 </c>
      <c r="S14736" s="3" t="str">
        <f t="shared" si="690"/>
        <v>Not HNI</v>
      </c>
      <c r="T14736" s="3" t="str">
        <f t="shared" si="691"/>
        <v>Low Income</v>
      </c>
    </row>
    <row r="14737" spans="1:20" x14ac:dyDescent="0.35">
      <c r="A14737">
        <v>25735</v>
      </c>
      <c r="B14737" t="s">
        <v>2683</v>
      </c>
      <c r="C14737" t="s">
        <v>1326</v>
      </c>
      <c r="D14737" t="str">
        <f>_xlfn.CONCAT(Customer[[#This Row],[LastName]]," ",Customer[[#This Row],[FirstName]])</f>
        <v>Wu Suzanne</v>
      </c>
      <c r="E14737" s="1">
        <v>22193</v>
      </c>
      <c r="F14737" s="6">
        <f t="shared" ca="1" si="689"/>
        <v>63.643835616438359</v>
      </c>
      <c r="G14737" t="s">
        <v>928</v>
      </c>
      <c r="H14737" t="s">
        <v>939</v>
      </c>
      <c r="I14737">
        <v>30000</v>
      </c>
      <c r="J14737" s="3">
        <v>3</v>
      </c>
      <c r="K14737" s="3">
        <v>0</v>
      </c>
      <c r="L14737" s="3" t="s">
        <v>1103</v>
      </c>
      <c r="M14737" s="3" t="s">
        <v>991</v>
      </c>
      <c r="N14737" s="3" t="s">
        <v>923</v>
      </c>
      <c r="O14737" s="3">
        <v>0</v>
      </c>
      <c r="P14737" s="3" t="s">
        <v>12982</v>
      </c>
      <c r="Q14737" s="4">
        <v>42525</v>
      </c>
      <c r="R14737" s="3" t="s">
        <v>931</v>
      </c>
      <c r="S14737" s="3" t="str">
        <f t="shared" si="690"/>
        <v>Not HNI</v>
      </c>
      <c r="T14737" s="3" t="str">
        <f t="shared" si="691"/>
        <v>Low Income</v>
      </c>
    </row>
    <row r="14738" spans="1:20" x14ac:dyDescent="0.35">
      <c r="A14738">
        <v>25736</v>
      </c>
      <c r="B14738" t="s">
        <v>2029</v>
      </c>
      <c r="C14738" t="s">
        <v>1034</v>
      </c>
      <c r="D14738" t="str">
        <f>_xlfn.CONCAT(Customer[[#This Row],[LastName]]," ",Customer[[#This Row],[FirstName]])</f>
        <v>Stone Darrell</v>
      </c>
      <c r="E14738" s="1">
        <v>21983</v>
      </c>
      <c r="F14738" s="6">
        <f t="shared" ca="1" si="689"/>
        <v>64.219178082191775</v>
      </c>
      <c r="G14738" t="s">
        <v>920</v>
      </c>
      <c r="H14738" t="s">
        <v>920</v>
      </c>
      <c r="I14738">
        <v>30000</v>
      </c>
      <c r="J14738" s="3">
        <v>3</v>
      </c>
      <c r="K14738" s="3">
        <v>0</v>
      </c>
      <c r="L14738" s="3" t="s">
        <v>921</v>
      </c>
      <c r="M14738" s="3" t="s">
        <v>991</v>
      </c>
      <c r="N14738" s="3" t="s">
        <v>923</v>
      </c>
      <c r="O14738" s="3">
        <v>0</v>
      </c>
      <c r="P14738" s="3" t="s">
        <v>2040</v>
      </c>
      <c r="Q14738" s="4">
        <v>42527</v>
      </c>
      <c r="R14738" s="3" t="s">
        <v>931</v>
      </c>
      <c r="S14738" s="3" t="str">
        <f t="shared" si="690"/>
        <v>Not HNI</v>
      </c>
      <c r="T14738" s="3" t="str">
        <f t="shared" si="691"/>
        <v>Low Income</v>
      </c>
    </row>
    <row r="14739" spans="1:20" x14ac:dyDescent="0.35">
      <c r="A14739">
        <v>25737</v>
      </c>
      <c r="B14739" t="s">
        <v>1473</v>
      </c>
      <c r="C14739" t="s">
        <v>1229</v>
      </c>
      <c r="D14739" t="str">
        <f>_xlfn.CONCAT(Customer[[#This Row],[LastName]]," ",Customer[[#This Row],[FirstName]])</f>
        <v>Liu Marshall</v>
      </c>
      <c r="E14739" s="1">
        <v>21995</v>
      </c>
      <c r="F14739" s="6">
        <f t="shared" ca="1" si="689"/>
        <v>64.186301369863017</v>
      </c>
      <c r="G14739" t="s">
        <v>920</v>
      </c>
      <c r="H14739" t="s">
        <v>920</v>
      </c>
      <c r="I14739">
        <v>40000</v>
      </c>
      <c r="J14739" s="3">
        <v>3</v>
      </c>
      <c r="K14739" s="3">
        <v>0</v>
      </c>
      <c r="L14739" s="3" t="s">
        <v>1103</v>
      </c>
      <c r="M14739" s="3" t="s">
        <v>991</v>
      </c>
      <c r="N14739" s="3" t="s">
        <v>923</v>
      </c>
      <c r="O14739" s="3">
        <v>0</v>
      </c>
      <c r="P14739" s="3" t="s">
        <v>12983</v>
      </c>
      <c r="Q14739" s="4">
        <v>42626</v>
      </c>
      <c r="R14739" s="3" t="s">
        <v>931</v>
      </c>
      <c r="S14739" s="3" t="str">
        <f t="shared" si="690"/>
        <v>Not HNI</v>
      </c>
      <c r="T14739" s="3" t="str">
        <f t="shared" si="691"/>
        <v>Low Income</v>
      </c>
    </row>
    <row r="14740" spans="1:20" x14ac:dyDescent="0.35">
      <c r="A14740">
        <v>25738</v>
      </c>
      <c r="B14740" t="s">
        <v>961</v>
      </c>
      <c r="C14740" t="s">
        <v>946</v>
      </c>
      <c r="D14740" t="str">
        <f>_xlfn.CONCAT(Customer[[#This Row],[LastName]]," ",Customer[[#This Row],[FirstName]])</f>
        <v>Ruiz Jacquelyn</v>
      </c>
      <c r="E14740" s="1">
        <v>21747</v>
      </c>
      <c r="F14740" s="6">
        <f t="shared" ca="1" si="689"/>
        <v>64.865753424657541</v>
      </c>
      <c r="G14740" t="s">
        <v>920</v>
      </c>
      <c r="H14740" t="s">
        <v>939</v>
      </c>
      <c r="I14740">
        <v>30000</v>
      </c>
      <c r="J14740" s="3">
        <v>0</v>
      </c>
      <c r="K14740" s="3">
        <v>0</v>
      </c>
      <c r="L14740" s="3" t="s">
        <v>921</v>
      </c>
      <c r="M14740" s="3" t="s">
        <v>991</v>
      </c>
      <c r="N14740" s="3" t="s">
        <v>923</v>
      </c>
      <c r="O14740" s="3">
        <v>0</v>
      </c>
      <c r="P14740" s="3" t="s">
        <v>12984</v>
      </c>
      <c r="Q14740" s="4">
        <v>42547</v>
      </c>
      <c r="R14740" s="3" t="s">
        <v>931</v>
      </c>
      <c r="S14740" s="3" t="str">
        <f t="shared" si="690"/>
        <v>Not HNI</v>
      </c>
      <c r="T14740" s="3" t="str">
        <f t="shared" si="691"/>
        <v>Low Income</v>
      </c>
    </row>
    <row r="14741" spans="1:20" x14ac:dyDescent="0.35">
      <c r="A14741">
        <v>25739</v>
      </c>
      <c r="B14741" t="s">
        <v>3087</v>
      </c>
      <c r="C14741" t="s">
        <v>1371</v>
      </c>
      <c r="D14741" t="str">
        <f>_xlfn.CONCAT(Customer[[#This Row],[LastName]]," ",Customer[[#This Row],[FirstName]])</f>
        <v>Rodriguez Cory</v>
      </c>
      <c r="E14741" s="1">
        <v>21356</v>
      </c>
      <c r="F14741" s="6">
        <f t="shared" ca="1" si="689"/>
        <v>65.936986301369856</v>
      </c>
      <c r="G14741" t="s">
        <v>928</v>
      </c>
      <c r="H14741" t="s">
        <v>920</v>
      </c>
      <c r="I14741">
        <v>30000</v>
      </c>
      <c r="J14741" s="3">
        <v>1</v>
      </c>
      <c r="K14741" s="3">
        <v>0</v>
      </c>
      <c r="L14741" s="3" t="s">
        <v>921</v>
      </c>
      <c r="M14741" s="3" t="s">
        <v>991</v>
      </c>
      <c r="N14741" s="3" t="s">
        <v>929</v>
      </c>
      <c r="O14741" s="3">
        <v>0</v>
      </c>
      <c r="P14741" s="3" t="s">
        <v>12985</v>
      </c>
      <c r="Q14741" s="4">
        <v>42449</v>
      </c>
      <c r="R14741" s="3" t="s">
        <v>931</v>
      </c>
      <c r="S14741" s="3" t="str">
        <f t="shared" si="690"/>
        <v>Not HNI</v>
      </c>
      <c r="T14741" s="3" t="str">
        <f t="shared" si="691"/>
        <v>Low Income</v>
      </c>
    </row>
    <row r="14742" spans="1:20" x14ac:dyDescent="0.35">
      <c r="A14742">
        <v>25740</v>
      </c>
      <c r="B14742" t="s">
        <v>3185</v>
      </c>
      <c r="C14742" t="s">
        <v>1094</v>
      </c>
      <c r="D14742" t="str">
        <f>_xlfn.CONCAT(Customer[[#This Row],[LastName]]," ",Customer[[#This Row],[FirstName]])</f>
        <v>Munoz Kellie</v>
      </c>
      <c r="E14742" s="1">
        <v>25649</v>
      </c>
      <c r="F14742" s="6">
        <f t="shared" ca="1" si="689"/>
        <v>54.175342465753424</v>
      </c>
      <c r="G14742" t="s">
        <v>920</v>
      </c>
      <c r="H14742" t="s">
        <v>939</v>
      </c>
      <c r="I14742">
        <v>10000</v>
      </c>
      <c r="J14742" s="3">
        <v>1</v>
      </c>
      <c r="K14742" s="3">
        <v>1</v>
      </c>
      <c r="L14742" s="3" t="s">
        <v>987</v>
      </c>
      <c r="M14742" s="3" t="s">
        <v>1639</v>
      </c>
      <c r="N14742" s="3" t="s">
        <v>923</v>
      </c>
      <c r="O14742" s="3">
        <v>2</v>
      </c>
      <c r="P14742" s="3" t="s">
        <v>12986</v>
      </c>
      <c r="Q14742" s="4">
        <v>42538</v>
      </c>
      <c r="R14742" s="3" t="s">
        <v>931</v>
      </c>
      <c r="S14742" s="3" t="str">
        <f t="shared" si="690"/>
        <v>Not HNI</v>
      </c>
      <c r="T14742" s="3" t="str">
        <f t="shared" si="691"/>
        <v>Low Income</v>
      </c>
    </row>
    <row r="14743" spans="1:20" x14ac:dyDescent="0.35">
      <c r="A14743">
        <v>25741</v>
      </c>
      <c r="B14743" t="s">
        <v>4788</v>
      </c>
      <c r="C14743" t="s">
        <v>1016</v>
      </c>
      <c r="D14743" t="str">
        <f>_xlfn.CONCAT(Customer[[#This Row],[LastName]]," ",Customer[[#This Row],[FirstName]])</f>
        <v>Sai Tabitha</v>
      </c>
      <c r="E14743" s="1">
        <v>25684</v>
      </c>
      <c r="F14743" s="6">
        <f t="shared" ca="1" si="689"/>
        <v>54.079452054794523</v>
      </c>
      <c r="G14743" t="s">
        <v>920</v>
      </c>
      <c r="H14743" t="s">
        <v>939</v>
      </c>
      <c r="I14743">
        <v>30000</v>
      </c>
      <c r="J14743" s="3">
        <v>0</v>
      </c>
      <c r="K14743" s="3">
        <v>0</v>
      </c>
      <c r="L14743" s="3" t="s">
        <v>921</v>
      </c>
      <c r="M14743" s="3" t="s">
        <v>991</v>
      </c>
      <c r="N14743" s="3" t="s">
        <v>923</v>
      </c>
      <c r="O14743" s="3">
        <v>0</v>
      </c>
      <c r="P14743" s="3" t="s">
        <v>12742</v>
      </c>
      <c r="Q14743" s="4">
        <v>42434</v>
      </c>
      <c r="R14743" s="3" t="s">
        <v>931</v>
      </c>
      <c r="S14743" s="3" t="str">
        <f t="shared" si="690"/>
        <v>Not HNI</v>
      </c>
      <c r="T14743" s="3" t="str">
        <f t="shared" si="691"/>
        <v>Low Income</v>
      </c>
    </row>
    <row r="14744" spans="1:20" x14ac:dyDescent="0.35">
      <c r="A14744">
        <v>25742</v>
      </c>
      <c r="B14744" t="s">
        <v>1179</v>
      </c>
      <c r="C14744" t="s">
        <v>1195</v>
      </c>
      <c r="D14744" t="str">
        <f>_xlfn.CONCAT(Customer[[#This Row],[LastName]]," ",Customer[[#This Row],[FirstName]])</f>
        <v>He Tamara</v>
      </c>
      <c r="E14744" s="1">
        <v>25245</v>
      </c>
      <c r="F14744" s="6">
        <f t="shared" ca="1" si="689"/>
        <v>55.282191780821918</v>
      </c>
      <c r="G14744" t="s">
        <v>928</v>
      </c>
      <c r="H14744" t="s">
        <v>939</v>
      </c>
      <c r="I14744">
        <v>10000</v>
      </c>
      <c r="J14744" s="3">
        <v>2</v>
      </c>
      <c r="K14744" s="3">
        <v>2</v>
      </c>
      <c r="L14744" s="3" t="s">
        <v>987</v>
      </c>
      <c r="M14744" s="3" t="s">
        <v>1639</v>
      </c>
      <c r="N14744" s="3" t="s">
        <v>923</v>
      </c>
      <c r="O14744" s="3">
        <v>0</v>
      </c>
      <c r="P14744" s="3" t="s">
        <v>3078</v>
      </c>
      <c r="Q14744" s="4">
        <v>42581</v>
      </c>
      <c r="R14744" s="3" t="s">
        <v>931</v>
      </c>
      <c r="S14744" s="3" t="str">
        <f t="shared" si="690"/>
        <v>Not HNI</v>
      </c>
      <c r="T14744" s="3" t="str">
        <f t="shared" si="691"/>
        <v>Low Income</v>
      </c>
    </row>
    <row r="14745" spans="1:20" x14ac:dyDescent="0.35">
      <c r="A14745">
        <v>25743</v>
      </c>
      <c r="B14745" t="s">
        <v>1249</v>
      </c>
      <c r="C14745" t="s">
        <v>1229</v>
      </c>
      <c r="D14745" t="str">
        <f>_xlfn.CONCAT(Customer[[#This Row],[LastName]]," ",Customer[[#This Row],[FirstName]])</f>
        <v>Liu Alvin</v>
      </c>
      <c r="E14745" s="1">
        <v>25853</v>
      </c>
      <c r="F14745" s="6">
        <f t="shared" ca="1" si="689"/>
        <v>53.61643835616438</v>
      </c>
      <c r="G14745" t="s">
        <v>920</v>
      </c>
      <c r="H14745" t="s">
        <v>920</v>
      </c>
      <c r="I14745">
        <v>30000</v>
      </c>
      <c r="J14745" s="3">
        <v>0</v>
      </c>
      <c r="K14745" s="3">
        <v>0</v>
      </c>
      <c r="L14745" s="3" t="s">
        <v>921</v>
      </c>
      <c r="M14745" s="3" t="s">
        <v>991</v>
      </c>
      <c r="N14745" s="3" t="s">
        <v>929</v>
      </c>
      <c r="O14745" s="3">
        <v>0</v>
      </c>
      <c r="P14745" s="3" t="s">
        <v>4455</v>
      </c>
      <c r="Q14745" s="4">
        <v>42416</v>
      </c>
      <c r="R14745" s="3" t="s">
        <v>931</v>
      </c>
      <c r="S14745" s="3" t="str">
        <f t="shared" si="690"/>
        <v>Not HNI</v>
      </c>
      <c r="T14745" s="3" t="str">
        <f t="shared" si="691"/>
        <v>Low Income</v>
      </c>
    </row>
    <row r="14746" spans="1:20" x14ac:dyDescent="0.35">
      <c r="A14746">
        <v>25744</v>
      </c>
      <c r="B14746" t="s">
        <v>1357</v>
      </c>
      <c r="C14746" t="s">
        <v>1291</v>
      </c>
      <c r="D14746" t="str">
        <f>_xlfn.CONCAT(Customer[[#This Row],[LastName]]," ",Customer[[#This Row],[FirstName]])</f>
        <v>Griffin Gabriel</v>
      </c>
      <c r="E14746" s="1">
        <v>25708</v>
      </c>
      <c r="F14746" s="6">
        <f t="shared" ca="1" si="689"/>
        <v>54.013698630136986</v>
      </c>
      <c r="G14746" t="s">
        <v>920</v>
      </c>
      <c r="H14746" t="s">
        <v>920</v>
      </c>
      <c r="I14746">
        <v>30000</v>
      </c>
      <c r="J14746" s="3">
        <v>0</v>
      </c>
      <c r="K14746" s="3">
        <v>0</v>
      </c>
      <c r="L14746" s="3" t="s">
        <v>921</v>
      </c>
      <c r="M14746" s="3" t="s">
        <v>991</v>
      </c>
      <c r="N14746" s="3" t="s">
        <v>923</v>
      </c>
      <c r="O14746" s="3">
        <v>0</v>
      </c>
      <c r="P14746" s="3" t="s">
        <v>6733</v>
      </c>
      <c r="Q14746" s="4">
        <v>42579</v>
      </c>
      <c r="R14746" s="3" t="s">
        <v>931</v>
      </c>
      <c r="S14746" s="3" t="str">
        <f t="shared" si="690"/>
        <v>Not HNI</v>
      </c>
      <c r="T14746" s="3" t="str">
        <f t="shared" si="691"/>
        <v>Low Income</v>
      </c>
    </row>
    <row r="14747" spans="1:20" x14ac:dyDescent="0.35">
      <c r="A14747">
        <v>25745</v>
      </c>
      <c r="B14747" t="s">
        <v>1493</v>
      </c>
      <c r="C14747" t="s">
        <v>1148</v>
      </c>
      <c r="D14747" t="str">
        <f>_xlfn.CONCAT(Customer[[#This Row],[LastName]]," ",Customer[[#This Row],[FirstName]])</f>
        <v>Arun Mayra</v>
      </c>
      <c r="E14747" s="1">
        <v>25364</v>
      </c>
      <c r="F14747" s="6">
        <f t="shared" ca="1" si="689"/>
        <v>54.956164383561642</v>
      </c>
      <c r="G14747" t="s">
        <v>928</v>
      </c>
      <c r="H14747" t="s">
        <v>939</v>
      </c>
      <c r="I14747">
        <v>20000</v>
      </c>
      <c r="J14747" s="3">
        <v>0</v>
      </c>
      <c r="K14747" s="3">
        <v>0</v>
      </c>
      <c r="L14747" s="3" t="s">
        <v>980</v>
      </c>
      <c r="M14747" s="3" t="s">
        <v>1639</v>
      </c>
      <c r="N14747" s="3" t="s">
        <v>929</v>
      </c>
      <c r="O14747" s="3">
        <v>1</v>
      </c>
      <c r="P14747" s="3" t="s">
        <v>12987</v>
      </c>
      <c r="Q14747" s="4">
        <v>42580</v>
      </c>
      <c r="R14747" s="3" t="s">
        <v>936</v>
      </c>
      <c r="S14747" s="3" t="str">
        <f t="shared" si="690"/>
        <v>Not HNI</v>
      </c>
      <c r="T14747" s="3" t="str">
        <f t="shared" si="691"/>
        <v>Low Income</v>
      </c>
    </row>
    <row r="14748" spans="1:20" x14ac:dyDescent="0.35">
      <c r="A14748">
        <v>25746</v>
      </c>
      <c r="B14748" t="s">
        <v>1738</v>
      </c>
      <c r="C14748" t="s">
        <v>5614</v>
      </c>
      <c r="D14748" t="str">
        <f>_xlfn.CONCAT(Customer[[#This Row],[LastName]]," ",Customer[[#This Row],[FirstName]])</f>
        <v>Simpson Lindsay</v>
      </c>
      <c r="E14748" s="1">
        <v>25319</v>
      </c>
      <c r="F14748" s="6">
        <f t="shared" ca="1" si="689"/>
        <v>55.079452054794523</v>
      </c>
      <c r="G14748" t="s">
        <v>928</v>
      </c>
      <c r="H14748" t="s">
        <v>939</v>
      </c>
      <c r="I14748">
        <v>20000</v>
      </c>
      <c r="J14748" s="3">
        <v>0</v>
      </c>
      <c r="K14748" s="3">
        <v>0</v>
      </c>
      <c r="L14748" s="3" t="s">
        <v>980</v>
      </c>
      <c r="M14748" s="3" t="s">
        <v>1639</v>
      </c>
      <c r="N14748" s="3" t="s">
        <v>923</v>
      </c>
      <c r="O14748" s="3">
        <v>1</v>
      </c>
      <c r="P14748" s="3" t="s">
        <v>12988</v>
      </c>
      <c r="Q14748" s="4">
        <v>42455</v>
      </c>
      <c r="R14748" s="3" t="s">
        <v>936</v>
      </c>
      <c r="S14748" s="3" t="str">
        <f t="shared" si="690"/>
        <v>Not HNI</v>
      </c>
      <c r="T14748" s="3" t="str">
        <f t="shared" si="691"/>
        <v>Low Income</v>
      </c>
    </row>
    <row r="14749" spans="1:20" x14ac:dyDescent="0.35">
      <c r="A14749">
        <v>25747</v>
      </c>
      <c r="B14749" t="s">
        <v>1473</v>
      </c>
      <c r="C14749" t="s">
        <v>1704</v>
      </c>
      <c r="D14749" t="str">
        <f>_xlfn.CONCAT(Customer[[#This Row],[LastName]]," ",Customer[[#This Row],[FirstName]])</f>
        <v>Xu Marshall</v>
      </c>
      <c r="E14749" s="1">
        <v>25405</v>
      </c>
      <c r="F14749" s="6">
        <f t="shared" ca="1" si="689"/>
        <v>54.843835616438355</v>
      </c>
      <c r="G14749" t="s">
        <v>928</v>
      </c>
      <c r="H14749" t="s">
        <v>920</v>
      </c>
      <c r="I14749">
        <v>20000</v>
      </c>
      <c r="J14749" s="3">
        <v>0</v>
      </c>
      <c r="K14749" s="3">
        <v>0</v>
      </c>
      <c r="L14749" s="3" t="s">
        <v>980</v>
      </c>
      <c r="M14749" s="3" t="s">
        <v>1639</v>
      </c>
      <c r="N14749" s="3" t="s">
        <v>929</v>
      </c>
      <c r="O14749" s="3">
        <v>1</v>
      </c>
      <c r="P14749" s="3" t="s">
        <v>12989</v>
      </c>
      <c r="Q14749" s="4">
        <v>42444</v>
      </c>
      <c r="R14749" s="3" t="s">
        <v>936</v>
      </c>
      <c r="S14749" s="3" t="str">
        <f t="shared" si="690"/>
        <v>Not HNI</v>
      </c>
      <c r="T14749" s="3" t="str">
        <f t="shared" si="691"/>
        <v>Low Income</v>
      </c>
    </row>
    <row r="14750" spans="1:20" x14ac:dyDescent="0.35">
      <c r="A14750">
        <v>25748</v>
      </c>
      <c r="B14750" t="s">
        <v>2551</v>
      </c>
      <c r="C14750" t="s">
        <v>1125</v>
      </c>
      <c r="D14750" t="str">
        <f>_xlfn.CONCAT(Customer[[#This Row],[LastName]]," ",Customer[[#This Row],[FirstName]])</f>
        <v>Butler Kayla</v>
      </c>
      <c r="E14750" s="1">
        <v>25426</v>
      </c>
      <c r="F14750" s="6">
        <f t="shared" ca="1" si="689"/>
        <v>54.786301369863011</v>
      </c>
      <c r="G14750" t="s">
        <v>928</v>
      </c>
      <c r="H14750" t="s">
        <v>939</v>
      </c>
      <c r="I14750">
        <v>30000</v>
      </c>
      <c r="J14750" s="3">
        <v>1</v>
      </c>
      <c r="K14750" s="3">
        <v>0</v>
      </c>
      <c r="L14750" s="3" t="s">
        <v>921</v>
      </c>
      <c r="M14750" s="3" t="s">
        <v>991</v>
      </c>
      <c r="N14750" s="3" t="s">
        <v>929</v>
      </c>
      <c r="O14750" s="3">
        <v>0</v>
      </c>
      <c r="P14750" s="3" t="s">
        <v>12824</v>
      </c>
      <c r="Q14750" s="4">
        <v>42442</v>
      </c>
      <c r="R14750" s="3" t="s">
        <v>931</v>
      </c>
      <c r="S14750" s="3" t="str">
        <f t="shared" si="690"/>
        <v>Not HNI</v>
      </c>
      <c r="T14750" s="3" t="str">
        <f t="shared" si="691"/>
        <v>Low Income</v>
      </c>
    </row>
    <row r="14751" spans="1:20" x14ac:dyDescent="0.35">
      <c r="A14751">
        <v>25749</v>
      </c>
      <c r="B14751" t="s">
        <v>1107</v>
      </c>
      <c r="C14751" t="s">
        <v>3583</v>
      </c>
      <c r="D14751" t="str">
        <f>_xlfn.CONCAT(Customer[[#This Row],[LastName]]," ",Customer[[#This Row],[FirstName]])</f>
        <v>Moyer Ashlee</v>
      </c>
      <c r="E14751" s="1">
        <v>25421</v>
      </c>
      <c r="F14751" s="6">
        <f t="shared" ca="1" si="689"/>
        <v>54.8</v>
      </c>
      <c r="G14751" t="s">
        <v>920</v>
      </c>
      <c r="H14751" t="s">
        <v>939</v>
      </c>
      <c r="I14751">
        <v>30000</v>
      </c>
      <c r="J14751" s="3">
        <v>1</v>
      </c>
      <c r="K14751" s="3">
        <v>0</v>
      </c>
      <c r="L14751" s="3" t="s">
        <v>921</v>
      </c>
      <c r="M14751" s="3" t="s">
        <v>991</v>
      </c>
      <c r="N14751" s="3" t="s">
        <v>929</v>
      </c>
      <c r="O14751" s="3">
        <v>0</v>
      </c>
      <c r="P14751" s="3" t="s">
        <v>12990</v>
      </c>
      <c r="Q14751" s="4">
        <v>42404</v>
      </c>
      <c r="R14751" s="3" t="s">
        <v>931</v>
      </c>
      <c r="S14751" s="3" t="str">
        <f t="shared" si="690"/>
        <v>Not HNI</v>
      </c>
      <c r="T14751" s="3" t="str">
        <f t="shared" si="691"/>
        <v>Low Income</v>
      </c>
    </row>
    <row r="14752" spans="1:20" x14ac:dyDescent="0.35">
      <c r="A14752">
        <v>25750</v>
      </c>
      <c r="B14752" t="s">
        <v>1895</v>
      </c>
      <c r="C14752" t="s">
        <v>1245</v>
      </c>
      <c r="D14752" t="str">
        <f>_xlfn.CONCAT(Customer[[#This Row],[LastName]]," ",Customer[[#This Row],[FirstName]])</f>
        <v>Blanco Francis</v>
      </c>
      <c r="E14752" s="1">
        <v>25264</v>
      </c>
      <c r="F14752" s="6">
        <f t="shared" ca="1" si="689"/>
        <v>55.230136986301368</v>
      </c>
      <c r="G14752" t="s">
        <v>928</v>
      </c>
      <c r="H14752" t="s">
        <v>920</v>
      </c>
      <c r="I14752">
        <v>40000</v>
      </c>
      <c r="J14752" s="3">
        <v>0</v>
      </c>
      <c r="K14752" s="3">
        <v>0</v>
      </c>
      <c r="L14752" s="3" t="s">
        <v>1103</v>
      </c>
      <c r="M14752" s="3" t="s">
        <v>991</v>
      </c>
      <c r="N14752" s="3" t="s">
        <v>923</v>
      </c>
      <c r="O14752" s="3">
        <v>0</v>
      </c>
      <c r="P14752" s="3" t="s">
        <v>8831</v>
      </c>
      <c r="Q14752" s="4">
        <v>42516</v>
      </c>
      <c r="R14752" s="3" t="s">
        <v>931</v>
      </c>
      <c r="S14752" s="3" t="str">
        <f t="shared" si="690"/>
        <v>Not HNI</v>
      </c>
      <c r="T14752" s="3" t="str">
        <f t="shared" si="691"/>
        <v>Low Income</v>
      </c>
    </row>
    <row r="14753" spans="1:20" x14ac:dyDescent="0.35">
      <c r="A14753">
        <v>25751</v>
      </c>
      <c r="B14753" t="s">
        <v>1157</v>
      </c>
      <c r="C14753" t="s">
        <v>949</v>
      </c>
      <c r="D14753" t="str">
        <f>_xlfn.CONCAT(Customer[[#This Row],[LastName]]," ",Customer[[#This Row],[FirstName]])</f>
        <v>Alvarez Gina</v>
      </c>
      <c r="E14753" s="1">
        <v>25237</v>
      </c>
      <c r="F14753" s="6">
        <f t="shared" ca="1" si="689"/>
        <v>55.304109589041097</v>
      </c>
      <c r="G14753" t="s">
        <v>920</v>
      </c>
      <c r="H14753" t="s">
        <v>939</v>
      </c>
      <c r="I14753">
        <v>60000</v>
      </c>
      <c r="J14753" s="3">
        <v>0</v>
      </c>
      <c r="K14753" s="3">
        <v>0</v>
      </c>
      <c r="L14753" s="3" t="s">
        <v>1103</v>
      </c>
      <c r="M14753" s="3" t="s">
        <v>981</v>
      </c>
      <c r="N14753" s="3" t="s">
        <v>923</v>
      </c>
      <c r="O14753" s="3">
        <v>0</v>
      </c>
      <c r="P14753" s="3" t="s">
        <v>12991</v>
      </c>
      <c r="Q14753" s="4">
        <v>42655</v>
      </c>
      <c r="R14753" s="3" t="s">
        <v>931</v>
      </c>
      <c r="S14753" s="3" t="str">
        <f t="shared" si="690"/>
        <v>Not HNI</v>
      </c>
      <c r="T14753" s="3" t="str">
        <f t="shared" si="691"/>
        <v>Mid Income</v>
      </c>
    </row>
    <row r="14754" spans="1:20" x14ac:dyDescent="0.35">
      <c r="A14754">
        <v>25752</v>
      </c>
      <c r="B14754" t="s">
        <v>937</v>
      </c>
      <c r="C14754" t="s">
        <v>1745</v>
      </c>
      <c r="D14754" t="str">
        <f>_xlfn.CONCAT(Customer[[#This Row],[LastName]]," ",Customer[[#This Row],[FirstName]])</f>
        <v>McDonald Christy</v>
      </c>
      <c r="E14754" s="1">
        <v>19292</v>
      </c>
      <c r="F14754" s="6">
        <f t="shared" ca="1" si="689"/>
        <v>71.591780821917808</v>
      </c>
      <c r="G14754" t="s">
        <v>928</v>
      </c>
      <c r="H14754" t="s">
        <v>939</v>
      </c>
      <c r="I14754">
        <v>20000</v>
      </c>
      <c r="J14754" s="3">
        <v>2</v>
      </c>
      <c r="K14754" s="3">
        <v>0</v>
      </c>
      <c r="L14754" s="3" t="s">
        <v>980</v>
      </c>
      <c r="M14754" s="3" t="s">
        <v>1639</v>
      </c>
      <c r="N14754" s="3" t="s">
        <v>929</v>
      </c>
      <c r="O14754" s="3">
        <v>1</v>
      </c>
      <c r="P14754" s="3" t="s">
        <v>12992</v>
      </c>
      <c r="Q14754" s="4">
        <v>42408</v>
      </c>
      <c r="R14754" s="3" t="s">
        <v>931</v>
      </c>
      <c r="S14754" s="3" t="str">
        <f t="shared" si="690"/>
        <v>Not HNI</v>
      </c>
      <c r="T14754" s="3" t="str">
        <f t="shared" si="691"/>
        <v>Low Income</v>
      </c>
    </row>
    <row r="14755" spans="1:20" x14ac:dyDescent="0.35">
      <c r="A14755">
        <v>25753</v>
      </c>
      <c r="B14755" t="s">
        <v>2417</v>
      </c>
      <c r="C14755" t="s">
        <v>994</v>
      </c>
      <c r="D14755" t="str">
        <f>_xlfn.CONCAT(Customer[[#This Row],[LastName]]," ",Customer[[#This Row],[FirstName]])</f>
        <v>Lal Nichole</v>
      </c>
      <c r="E14755" s="1">
        <v>18854</v>
      </c>
      <c r="F14755" s="6">
        <f t="shared" ca="1" si="689"/>
        <v>72.791780821917811</v>
      </c>
      <c r="G14755" t="s">
        <v>928</v>
      </c>
      <c r="H14755" t="s">
        <v>939</v>
      </c>
      <c r="I14755">
        <v>10000</v>
      </c>
      <c r="J14755" s="3">
        <v>3</v>
      </c>
      <c r="K14755" s="3">
        <v>0</v>
      </c>
      <c r="L14755" s="3" t="s">
        <v>987</v>
      </c>
      <c r="M14755" s="3" t="s">
        <v>1639</v>
      </c>
      <c r="N14755" s="3" t="s">
        <v>929</v>
      </c>
      <c r="O14755" s="3">
        <v>2</v>
      </c>
      <c r="P14755" s="3" t="s">
        <v>5104</v>
      </c>
      <c r="Q14755" s="4">
        <v>42687</v>
      </c>
      <c r="R14755" s="3" t="s">
        <v>931</v>
      </c>
      <c r="S14755" s="3" t="str">
        <f t="shared" si="690"/>
        <v>Not HNI</v>
      </c>
      <c r="T14755" s="3" t="str">
        <f t="shared" si="691"/>
        <v>Low Income</v>
      </c>
    </row>
    <row r="14756" spans="1:20" x14ac:dyDescent="0.35">
      <c r="A14756">
        <v>25754</v>
      </c>
      <c r="B14756" t="s">
        <v>1699</v>
      </c>
      <c r="C14756" t="s">
        <v>2058</v>
      </c>
      <c r="D14756" t="str">
        <f>_xlfn.CONCAT(Customer[[#This Row],[LastName]]," ",Customer[[#This Row],[FirstName]])</f>
        <v>Sharma Calvin</v>
      </c>
      <c r="E14756" s="1">
        <v>18953</v>
      </c>
      <c r="F14756" s="6">
        <f t="shared" ca="1" si="689"/>
        <v>72.520547945205479</v>
      </c>
      <c r="G14756" t="s">
        <v>928</v>
      </c>
      <c r="H14756" t="s">
        <v>920</v>
      </c>
      <c r="I14756">
        <v>10000</v>
      </c>
      <c r="J14756" s="3">
        <v>4</v>
      </c>
      <c r="K14756" s="3">
        <v>0</v>
      </c>
      <c r="L14756" s="3" t="s">
        <v>987</v>
      </c>
      <c r="M14756" s="3" t="s">
        <v>1639</v>
      </c>
      <c r="N14756" s="3" t="s">
        <v>929</v>
      </c>
      <c r="O14756" s="3">
        <v>2</v>
      </c>
      <c r="P14756" s="3" t="s">
        <v>12993</v>
      </c>
      <c r="Q14756" s="4">
        <v>42623</v>
      </c>
      <c r="R14756" s="3" t="s">
        <v>931</v>
      </c>
      <c r="S14756" s="3" t="str">
        <f t="shared" si="690"/>
        <v>Not HNI</v>
      </c>
      <c r="T14756" s="3" t="str">
        <f t="shared" si="691"/>
        <v>Low Income</v>
      </c>
    </row>
    <row r="14757" spans="1:20" x14ac:dyDescent="0.35">
      <c r="A14757">
        <v>25755</v>
      </c>
      <c r="B14757" t="s">
        <v>3056</v>
      </c>
      <c r="C14757" t="s">
        <v>927</v>
      </c>
      <c r="D14757" t="str">
        <f>_xlfn.CONCAT(Customer[[#This Row],[LastName]]," ",Customer[[#This Row],[FirstName]])</f>
        <v>Huang Jeffery</v>
      </c>
      <c r="E14757" s="1">
        <v>24952</v>
      </c>
      <c r="F14757" s="6">
        <f t="shared" ca="1" si="689"/>
        <v>56.084931506849315</v>
      </c>
      <c r="G14757" t="s">
        <v>920</v>
      </c>
      <c r="H14757" t="s">
        <v>920</v>
      </c>
      <c r="I14757">
        <v>10000</v>
      </c>
      <c r="J14757" s="3">
        <v>3</v>
      </c>
      <c r="K14757" s="3">
        <v>3</v>
      </c>
      <c r="L14757" s="3" t="s">
        <v>987</v>
      </c>
      <c r="M14757" s="3" t="s">
        <v>1639</v>
      </c>
      <c r="N14757" s="3" t="s">
        <v>923</v>
      </c>
      <c r="O14757" s="3">
        <v>0</v>
      </c>
      <c r="P14757" s="3" t="s">
        <v>7120</v>
      </c>
      <c r="Q14757" s="4">
        <v>42614</v>
      </c>
      <c r="R14757" s="3" t="s">
        <v>931</v>
      </c>
      <c r="S14757" s="3" t="str">
        <f t="shared" si="690"/>
        <v>Not HNI</v>
      </c>
      <c r="T14757" s="3" t="str">
        <f t="shared" si="691"/>
        <v>Low Income</v>
      </c>
    </row>
    <row r="14758" spans="1:20" x14ac:dyDescent="0.35">
      <c r="A14758">
        <v>25756</v>
      </c>
      <c r="B14758" t="s">
        <v>3048</v>
      </c>
      <c r="C14758" t="s">
        <v>1684</v>
      </c>
      <c r="D14758" t="str">
        <f>_xlfn.CONCAT(Customer[[#This Row],[LastName]]," ",Customer[[#This Row],[FirstName]])</f>
        <v>Malhotra Cassandra</v>
      </c>
      <c r="E14758" s="1">
        <v>25062</v>
      </c>
      <c r="F14758" s="6">
        <f t="shared" ca="1" si="689"/>
        <v>55.783561643835618</v>
      </c>
      <c r="G14758" t="s">
        <v>920</v>
      </c>
      <c r="H14758" t="s">
        <v>939</v>
      </c>
      <c r="I14758">
        <v>20000</v>
      </c>
      <c r="J14758" s="3">
        <v>1</v>
      </c>
      <c r="K14758" s="3">
        <v>1</v>
      </c>
      <c r="L14758" s="3" t="s">
        <v>980</v>
      </c>
      <c r="M14758" s="3" t="s">
        <v>1639</v>
      </c>
      <c r="N14758" s="3" t="s">
        <v>923</v>
      </c>
      <c r="O14758" s="3">
        <v>0</v>
      </c>
      <c r="P14758" s="3" t="s">
        <v>10186</v>
      </c>
      <c r="Q14758" s="4">
        <v>42573</v>
      </c>
      <c r="R14758" s="3" t="s">
        <v>936</v>
      </c>
      <c r="S14758" s="3" t="str">
        <f t="shared" si="690"/>
        <v>Not HNI</v>
      </c>
      <c r="T14758" s="3" t="str">
        <f t="shared" si="691"/>
        <v>Low Income</v>
      </c>
    </row>
    <row r="14759" spans="1:20" x14ac:dyDescent="0.35">
      <c r="A14759">
        <v>25757</v>
      </c>
      <c r="B14759" t="s">
        <v>3056</v>
      </c>
      <c r="C14759" t="s">
        <v>1326</v>
      </c>
      <c r="D14759" t="str">
        <f>_xlfn.CONCAT(Customer[[#This Row],[LastName]]," ",Customer[[#This Row],[FirstName]])</f>
        <v>Wu Jeffery</v>
      </c>
      <c r="E14759" s="1">
        <v>25030</v>
      </c>
      <c r="F14759" s="6">
        <f t="shared" ca="1" si="689"/>
        <v>55.871232876712327</v>
      </c>
      <c r="G14759" t="s">
        <v>928</v>
      </c>
      <c r="H14759" t="s">
        <v>920</v>
      </c>
      <c r="I14759">
        <v>20000</v>
      </c>
      <c r="J14759" s="3">
        <v>1</v>
      </c>
      <c r="K14759" s="3">
        <v>1</v>
      </c>
      <c r="L14759" s="3" t="s">
        <v>980</v>
      </c>
      <c r="M14759" s="3" t="s">
        <v>1639</v>
      </c>
      <c r="N14759" s="3" t="s">
        <v>929</v>
      </c>
      <c r="O14759" s="3">
        <v>0</v>
      </c>
      <c r="P14759" s="3" t="s">
        <v>7121</v>
      </c>
      <c r="Q14759" s="4">
        <v>42468</v>
      </c>
      <c r="R14759" s="3" t="s">
        <v>931</v>
      </c>
      <c r="S14759" s="3" t="str">
        <f t="shared" si="690"/>
        <v>Not HNI</v>
      </c>
      <c r="T14759" s="3" t="str">
        <f t="shared" si="691"/>
        <v>Low Income</v>
      </c>
    </row>
    <row r="14760" spans="1:20" x14ac:dyDescent="0.35">
      <c r="A14760">
        <v>25758</v>
      </c>
      <c r="B14760" t="s">
        <v>1247</v>
      </c>
      <c r="C14760" t="s">
        <v>1240</v>
      </c>
      <c r="D14760" t="str">
        <f>_xlfn.CONCAT(Customer[[#This Row],[LastName]]," ",Customer[[#This Row],[FirstName]])</f>
        <v>Gutierrez Leslie</v>
      </c>
      <c r="E14760" s="1">
        <v>24935</v>
      </c>
      <c r="F14760" s="6">
        <f t="shared" ca="1" si="689"/>
        <v>56.131506849315066</v>
      </c>
      <c r="G14760" t="s">
        <v>920</v>
      </c>
      <c r="H14760" t="s">
        <v>939</v>
      </c>
      <c r="I14760">
        <v>20000</v>
      </c>
      <c r="J14760" s="3">
        <v>1</v>
      </c>
      <c r="K14760" s="3">
        <v>1</v>
      </c>
      <c r="L14760" s="3" t="s">
        <v>980</v>
      </c>
      <c r="M14760" s="3" t="s">
        <v>1639</v>
      </c>
      <c r="N14760" s="3" t="s">
        <v>929</v>
      </c>
      <c r="O14760" s="3">
        <v>0</v>
      </c>
      <c r="P14760" s="3" t="s">
        <v>12994</v>
      </c>
      <c r="Q14760" s="4">
        <v>42563</v>
      </c>
      <c r="R14760" s="3" t="s">
        <v>925</v>
      </c>
      <c r="S14760" s="3" t="str">
        <f t="shared" si="690"/>
        <v>Not HNI</v>
      </c>
      <c r="T14760" s="3" t="str">
        <f t="shared" si="691"/>
        <v>Low Income</v>
      </c>
    </row>
    <row r="14761" spans="1:20" x14ac:dyDescent="0.35">
      <c r="A14761">
        <v>25759</v>
      </c>
      <c r="B14761" t="s">
        <v>1164</v>
      </c>
      <c r="C14761" t="s">
        <v>1533</v>
      </c>
      <c r="D14761" t="str">
        <f>_xlfn.CONCAT(Customer[[#This Row],[LastName]]," ",Customer[[#This Row],[FirstName]])</f>
        <v>Kelly Savannah</v>
      </c>
      <c r="E14761" s="1">
        <v>24881</v>
      </c>
      <c r="F14761" s="6">
        <f t="shared" ca="1" si="689"/>
        <v>56.279452054794518</v>
      </c>
      <c r="G14761" t="s">
        <v>928</v>
      </c>
      <c r="H14761" t="s">
        <v>939</v>
      </c>
      <c r="I14761">
        <v>20000</v>
      </c>
      <c r="J14761" s="3">
        <v>1</v>
      </c>
      <c r="K14761" s="3">
        <v>1</v>
      </c>
      <c r="L14761" s="3" t="s">
        <v>980</v>
      </c>
      <c r="M14761" s="3" t="s">
        <v>1639</v>
      </c>
      <c r="N14761" s="3" t="s">
        <v>923</v>
      </c>
      <c r="O14761" s="3">
        <v>1</v>
      </c>
      <c r="P14761" s="3" t="s">
        <v>12995</v>
      </c>
      <c r="Q14761" s="4">
        <v>42426</v>
      </c>
      <c r="R14761" s="3" t="s">
        <v>936</v>
      </c>
      <c r="S14761" s="3" t="str">
        <f t="shared" si="690"/>
        <v>Not HNI</v>
      </c>
      <c r="T14761" s="3" t="str">
        <f t="shared" si="691"/>
        <v>Low Income</v>
      </c>
    </row>
    <row r="14762" spans="1:20" x14ac:dyDescent="0.35">
      <c r="A14762">
        <v>25760</v>
      </c>
      <c r="B14762" t="s">
        <v>1455</v>
      </c>
      <c r="C14762" t="s">
        <v>1363</v>
      </c>
      <c r="D14762" t="str">
        <f>_xlfn.CONCAT(Customer[[#This Row],[LastName]]," ",Customer[[#This Row],[FirstName]])</f>
        <v>Alexander Natalie</v>
      </c>
      <c r="E14762" s="1">
        <v>25177</v>
      </c>
      <c r="F14762" s="6">
        <f t="shared" ca="1" si="689"/>
        <v>55.468493150684928</v>
      </c>
      <c r="G14762" t="s">
        <v>920</v>
      </c>
      <c r="H14762" t="s">
        <v>939</v>
      </c>
      <c r="I14762">
        <v>30000</v>
      </c>
      <c r="J14762" s="3">
        <v>1</v>
      </c>
      <c r="K14762" s="3">
        <v>0</v>
      </c>
      <c r="L14762" s="3" t="s">
        <v>921</v>
      </c>
      <c r="M14762" s="3" t="s">
        <v>991</v>
      </c>
      <c r="N14762" s="3" t="s">
        <v>923</v>
      </c>
      <c r="O14762" s="3">
        <v>0</v>
      </c>
      <c r="P14762" s="3" t="s">
        <v>12996</v>
      </c>
      <c r="Q14762" s="4">
        <v>42465</v>
      </c>
      <c r="R14762" s="3" t="s">
        <v>925</v>
      </c>
      <c r="S14762" s="3" t="str">
        <f t="shared" si="690"/>
        <v>Not HNI</v>
      </c>
      <c r="T14762" s="3" t="str">
        <f t="shared" si="691"/>
        <v>Low Income</v>
      </c>
    </row>
    <row r="14763" spans="1:20" x14ac:dyDescent="0.35">
      <c r="A14763">
        <v>25761</v>
      </c>
      <c r="B14763" t="s">
        <v>12997</v>
      </c>
      <c r="C14763" t="s">
        <v>12998</v>
      </c>
      <c r="D14763" t="str">
        <f>_xlfn.CONCAT(Customer[[#This Row],[LastName]]," ",Customer[[#This Row],[FirstName]])</f>
        <v>Shridhar Shish</v>
      </c>
      <c r="E14763" s="1">
        <v>25002</v>
      </c>
      <c r="F14763" s="6">
        <f t="shared" ca="1" si="689"/>
        <v>55.947945205479449</v>
      </c>
      <c r="G14763" t="s">
        <v>928</v>
      </c>
      <c r="H14763" t="s">
        <v>939</v>
      </c>
      <c r="I14763">
        <v>30000</v>
      </c>
      <c r="J14763" s="3">
        <v>1</v>
      </c>
      <c r="K14763" s="3">
        <v>0</v>
      </c>
      <c r="L14763" s="3" t="s">
        <v>921</v>
      </c>
      <c r="M14763" s="3" t="s">
        <v>991</v>
      </c>
      <c r="N14763" s="3" t="s">
        <v>923</v>
      </c>
      <c r="O14763" s="3">
        <v>0</v>
      </c>
      <c r="P14763" s="3" t="s">
        <v>8423</v>
      </c>
      <c r="Q14763" s="4">
        <v>42464</v>
      </c>
      <c r="R14763" s="3" t="s">
        <v>925</v>
      </c>
      <c r="S14763" s="3" t="str">
        <f t="shared" si="690"/>
        <v>Not HNI</v>
      </c>
      <c r="T14763" s="3" t="str">
        <f t="shared" si="691"/>
        <v>Low Income</v>
      </c>
    </row>
    <row r="14764" spans="1:20" x14ac:dyDescent="0.35">
      <c r="A14764">
        <v>25762</v>
      </c>
      <c r="B14764" t="s">
        <v>2949</v>
      </c>
      <c r="C14764" t="s">
        <v>1227</v>
      </c>
      <c r="D14764" t="str">
        <f>_xlfn.CONCAT(Customer[[#This Row],[LastName]]," ",Customer[[#This Row],[FirstName]])</f>
        <v>Fernandez Stefanie</v>
      </c>
      <c r="E14764" s="1">
        <v>24880</v>
      </c>
      <c r="F14764" s="6">
        <f t="shared" ca="1" si="689"/>
        <v>56.282191780821918</v>
      </c>
      <c r="G14764" t="s">
        <v>920</v>
      </c>
      <c r="H14764" t="s">
        <v>939</v>
      </c>
      <c r="I14764">
        <v>30000</v>
      </c>
      <c r="J14764" s="3">
        <v>1</v>
      </c>
      <c r="K14764" s="3">
        <v>0</v>
      </c>
      <c r="L14764" s="3" t="s">
        <v>921</v>
      </c>
      <c r="M14764" s="3" t="s">
        <v>991</v>
      </c>
      <c r="N14764" s="3" t="s">
        <v>923</v>
      </c>
      <c r="O14764" s="3">
        <v>0</v>
      </c>
      <c r="P14764" s="3" t="s">
        <v>12999</v>
      </c>
      <c r="Q14764" s="4">
        <v>42620</v>
      </c>
      <c r="R14764" s="3" t="s">
        <v>925</v>
      </c>
      <c r="S14764" s="3" t="str">
        <f t="shared" si="690"/>
        <v>Not HNI</v>
      </c>
      <c r="T14764" s="3" t="str">
        <f t="shared" si="691"/>
        <v>Low Income</v>
      </c>
    </row>
    <row r="14765" spans="1:20" x14ac:dyDescent="0.35">
      <c r="A14765">
        <v>25763</v>
      </c>
      <c r="B14765" t="s">
        <v>1345</v>
      </c>
      <c r="C14765" t="s">
        <v>943</v>
      </c>
      <c r="D14765" t="str">
        <f>_xlfn.CONCAT(Customer[[#This Row],[LastName]]," ",Customer[[#This Row],[FirstName]])</f>
        <v>Johnson Hannah</v>
      </c>
      <c r="E14765" s="1">
        <v>25145</v>
      </c>
      <c r="F14765" s="6">
        <f t="shared" ca="1" si="689"/>
        <v>55.556164383561644</v>
      </c>
      <c r="G14765" t="s">
        <v>920</v>
      </c>
      <c r="H14765" t="s">
        <v>939</v>
      </c>
      <c r="I14765">
        <v>90000</v>
      </c>
      <c r="J14765" s="3">
        <v>4</v>
      </c>
      <c r="K14765" s="3">
        <v>4</v>
      </c>
      <c r="L14765" s="3" t="s">
        <v>980</v>
      </c>
      <c r="M14765" s="3" t="s">
        <v>981</v>
      </c>
      <c r="N14765" s="3" t="s">
        <v>923</v>
      </c>
      <c r="O14765" s="3">
        <v>3</v>
      </c>
      <c r="P14765" s="3" t="s">
        <v>13000</v>
      </c>
      <c r="Q14765" s="4"/>
      <c r="R14765" s="3" t="s">
        <v>925</v>
      </c>
      <c r="S14765" s="3" t="str">
        <f t="shared" si="690"/>
        <v>Not HNI</v>
      </c>
      <c r="T14765" s="3" t="str">
        <f t="shared" si="691"/>
        <v>High Income</v>
      </c>
    </row>
    <row r="14766" spans="1:20" x14ac:dyDescent="0.35">
      <c r="A14766">
        <v>25764</v>
      </c>
      <c r="B14766" t="s">
        <v>1979</v>
      </c>
      <c r="C14766" t="s">
        <v>1091</v>
      </c>
      <c r="D14766" t="str">
        <f>_xlfn.CONCAT(Customer[[#This Row],[LastName]]," ",Customer[[#This Row],[FirstName]])</f>
        <v>Price Alexandria</v>
      </c>
      <c r="E14766" s="1">
        <v>24914</v>
      </c>
      <c r="F14766" s="6">
        <f t="shared" ca="1" si="689"/>
        <v>56.18904109589041</v>
      </c>
      <c r="G14766" t="s">
        <v>928</v>
      </c>
      <c r="H14766" t="s">
        <v>939</v>
      </c>
      <c r="I14766">
        <v>90000</v>
      </c>
      <c r="J14766" s="3">
        <v>4</v>
      </c>
      <c r="K14766" s="3">
        <v>4</v>
      </c>
      <c r="L14766" s="3" t="s">
        <v>980</v>
      </c>
      <c r="M14766" s="3" t="s">
        <v>981</v>
      </c>
      <c r="N14766" s="3" t="s">
        <v>929</v>
      </c>
      <c r="O14766" s="3">
        <v>3</v>
      </c>
      <c r="P14766" s="3" t="s">
        <v>13001</v>
      </c>
      <c r="Q14766" s="4">
        <v>42537</v>
      </c>
      <c r="R14766" s="3" t="s">
        <v>925</v>
      </c>
      <c r="S14766" s="3" t="str">
        <f t="shared" si="690"/>
        <v>Not HNI</v>
      </c>
      <c r="T14766" s="3" t="str">
        <f t="shared" si="691"/>
        <v>High Income</v>
      </c>
    </row>
    <row r="14767" spans="1:20" x14ac:dyDescent="0.35">
      <c r="A14767">
        <v>25765</v>
      </c>
      <c r="B14767" t="s">
        <v>1455</v>
      </c>
      <c r="C14767" t="s">
        <v>3104</v>
      </c>
      <c r="D14767" t="str">
        <f>_xlfn.CONCAT(Customer[[#This Row],[LastName]]," ",Customer[[#This Row],[FirstName]])</f>
        <v>Watson Natalie</v>
      </c>
      <c r="E14767" s="1">
        <v>25158</v>
      </c>
      <c r="F14767" s="6">
        <f t="shared" ca="1" si="689"/>
        <v>55.520547945205479</v>
      </c>
      <c r="G14767" t="s">
        <v>928</v>
      </c>
      <c r="H14767" t="s">
        <v>939</v>
      </c>
      <c r="I14767">
        <v>100000</v>
      </c>
      <c r="J14767" s="3">
        <v>2</v>
      </c>
      <c r="K14767" s="3">
        <v>0</v>
      </c>
      <c r="L14767" s="3" t="s">
        <v>921</v>
      </c>
      <c r="M14767" s="3" t="s">
        <v>969</v>
      </c>
      <c r="N14767" s="3" t="s">
        <v>929</v>
      </c>
      <c r="O14767" s="3">
        <v>3</v>
      </c>
      <c r="P14767" s="3" t="s">
        <v>6448</v>
      </c>
      <c r="Q14767" s="4">
        <v>42530</v>
      </c>
      <c r="R14767" s="3" t="s">
        <v>931</v>
      </c>
      <c r="S14767" s="3" t="str">
        <f t="shared" si="690"/>
        <v>Not HNI</v>
      </c>
      <c r="T14767" s="3" t="str">
        <f t="shared" si="691"/>
        <v>High Income</v>
      </c>
    </row>
    <row r="14768" spans="1:20" x14ac:dyDescent="0.35">
      <c r="A14768">
        <v>25766</v>
      </c>
      <c r="B14768" t="s">
        <v>1441</v>
      </c>
      <c r="C14768" t="s">
        <v>1533</v>
      </c>
      <c r="D14768" t="str">
        <f>_xlfn.CONCAT(Customer[[#This Row],[LastName]]," ",Customer[[#This Row],[FirstName]])</f>
        <v>Kelly Allison</v>
      </c>
      <c r="E14768" s="1">
        <v>24906</v>
      </c>
      <c r="F14768" s="6">
        <f t="shared" ca="1" si="689"/>
        <v>56.210958904109589</v>
      </c>
      <c r="G14768" t="s">
        <v>920</v>
      </c>
      <c r="H14768" t="s">
        <v>939</v>
      </c>
      <c r="I14768">
        <v>100000</v>
      </c>
      <c r="J14768" s="3">
        <v>3</v>
      </c>
      <c r="K14768" s="3">
        <v>0</v>
      </c>
      <c r="L14768" s="3" t="s">
        <v>921</v>
      </c>
      <c r="M14768" s="3" t="s">
        <v>969</v>
      </c>
      <c r="N14768" s="3" t="s">
        <v>923</v>
      </c>
      <c r="O14768" s="3">
        <v>3</v>
      </c>
      <c r="P14768" s="3" t="s">
        <v>13002</v>
      </c>
      <c r="Q14768" s="4">
        <v>42696</v>
      </c>
      <c r="R14768" s="3" t="s">
        <v>925</v>
      </c>
      <c r="S14768" s="3" t="str">
        <f t="shared" si="690"/>
        <v>Not HNI</v>
      </c>
      <c r="T14768" s="3" t="str">
        <f t="shared" si="691"/>
        <v>High Income</v>
      </c>
    </row>
    <row r="14769" spans="1:20" x14ac:dyDescent="0.35">
      <c r="A14769">
        <v>25767</v>
      </c>
      <c r="B14769" t="s">
        <v>1618</v>
      </c>
      <c r="C14769" t="s">
        <v>984</v>
      </c>
      <c r="D14769" t="str">
        <f>_xlfn.CONCAT(Customer[[#This Row],[LastName]]," ",Customer[[#This Row],[FirstName]])</f>
        <v>Hill Bailey</v>
      </c>
      <c r="E14769" s="1">
        <v>25133</v>
      </c>
      <c r="F14769" s="6">
        <f t="shared" ca="1" si="689"/>
        <v>55.589041095890408</v>
      </c>
      <c r="G14769" t="s">
        <v>928</v>
      </c>
      <c r="H14769" t="s">
        <v>939</v>
      </c>
      <c r="I14769">
        <v>100000</v>
      </c>
      <c r="J14769" s="3">
        <v>3</v>
      </c>
      <c r="K14769" s="3">
        <v>0</v>
      </c>
      <c r="L14769" s="3" t="s">
        <v>921</v>
      </c>
      <c r="M14769" s="3" t="s">
        <v>969</v>
      </c>
      <c r="N14769" s="3" t="s">
        <v>929</v>
      </c>
      <c r="O14769" s="3">
        <v>3</v>
      </c>
      <c r="P14769" s="3" t="s">
        <v>9659</v>
      </c>
      <c r="Q14769" s="4">
        <v>42541</v>
      </c>
      <c r="R14769" s="3" t="s">
        <v>931</v>
      </c>
      <c r="S14769" s="3" t="str">
        <f t="shared" si="690"/>
        <v>Not HNI</v>
      </c>
      <c r="T14769" s="3" t="str">
        <f t="shared" si="691"/>
        <v>High Income</v>
      </c>
    </row>
    <row r="14770" spans="1:20" x14ac:dyDescent="0.35">
      <c r="A14770">
        <v>25768</v>
      </c>
      <c r="B14770" t="s">
        <v>1688</v>
      </c>
      <c r="C14770" t="s">
        <v>946</v>
      </c>
      <c r="D14770" t="str">
        <f>_xlfn.CONCAT(Customer[[#This Row],[LastName]]," ",Customer[[#This Row],[FirstName]])</f>
        <v>Ruiz Tyrone</v>
      </c>
      <c r="E14770" s="1">
        <v>20822</v>
      </c>
      <c r="F14770" s="6">
        <f t="shared" ca="1" si="689"/>
        <v>67.400000000000006</v>
      </c>
      <c r="G14770" t="s">
        <v>920</v>
      </c>
      <c r="H14770" t="s">
        <v>920</v>
      </c>
      <c r="I14770">
        <v>120000</v>
      </c>
      <c r="J14770" s="3">
        <v>2</v>
      </c>
      <c r="K14770" s="3">
        <v>4</v>
      </c>
      <c r="L14770" s="3" t="s">
        <v>987</v>
      </c>
      <c r="M14770" s="3" t="s">
        <v>922</v>
      </c>
      <c r="N14770" s="3" t="s">
        <v>923</v>
      </c>
      <c r="O14770" s="3">
        <v>4</v>
      </c>
      <c r="P14770" s="3" t="s">
        <v>13003</v>
      </c>
      <c r="Q14770" s="4">
        <v>42480</v>
      </c>
      <c r="R14770" s="3" t="s">
        <v>941</v>
      </c>
      <c r="S14770" s="3" t="str">
        <f t="shared" si="690"/>
        <v>Not HNI</v>
      </c>
      <c r="T14770" s="3" t="str">
        <f t="shared" si="691"/>
        <v>High Income</v>
      </c>
    </row>
    <row r="14771" spans="1:20" x14ac:dyDescent="0.35">
      <c r="A14771">
        <v>25769</v>
      </c>
      <c r="B14771" t="s">
        <v>2577</v>
      </c>
      <c r="C14771" t="s">
        <v>1209</v>
      </c>
      <c r="D14771" t="str">
        <f>_xlfn.CONCAT(Customer[[#This Row],[LastName]]," ",Customer[[#This Row],[FirstName]])</f>
        <v>Rubio Gerald</v>
      </c>
      <c r="E14771" s="1">
        <v>20998</v>
      </c>
      <c r="F14771" s="6">
        <f t="shared" ca="1" si="689"/>
        <v>66.917808219178085</v>
      </c>
      <c r="G14771" t="s">
        <v>928</v>
      </c>
      <c r="H14771" t="s">
        <v>920</v>
      </c>
      <c r="I14771">
        <v>130000</v>
      </c>
      <c r="J14771" s="3">
        <v>2</v>
      </c>
      <c r="K14771" s="3">
        <v>4</v>
      </c>
      <c r="L14771" s="3" t="s">
        <v>980</v>
      </c>
      <c r="M14771" s="3" t="s">
        <v>922</v>
      </c>
      <c r="N14771" s="3" t="s">
        <v>929</v>
      </c>
      <c r="O14771" s="3">
        <v>2</v>
      </c>
      <c r="P14771" s="3" t="s">
        <v>13004</v>
      </c>
      <c r="Q14771" s="4">
        <v>42395</v>
      </c>
      <c r="R14771" s="3" t="s">
        <v>941</v>
      </c>
      <c r="S14771" s="3" t="str">
        <f t="shared" si="690"/>
        <v>HNI</v>
      </c>
      <c r="T14771" s="3" t="str">
        <f t="shared" si="691"/>
        <v>High Income</v>
      </c>
    </row>
    <row r="14772" spans="1:20" x14ac:dyDescent="0.35">
      <c r="A14772">
        <v>25770</v>
      </c>
      <c r="B14772" t="s">
        <v>1966</v>
      </c>
      <c r="C14772" t="s">
        <v>1245</v>
      </c>
      <c r="D14772" t="str">
        <f>_xlfn.CONCAT(Customer[[#This Row],[LastName]]," ",Customer[[#This Row],[FirstName]])</f>
        <v>Blanco Reginald</v>
      </c>
      <c r="E14772" s="1">
        <v>20721</v>
      </c>
      <c r="F14772" s="6">
        <f t="shared" ca="1" si="689"/>
        <v>67.676712328767124</v>
      </c>
      <c r="G14772" t="s">
        <v>920</v>
      </c>
      <c r="H14772" t="s">
        <v>920</v>
      </c>
      <c r="I14772">
        <v>90000</v>
      </c>
      <c r="J14772" s="3">
        <v>2</v>
      </c>
      <c r="K14772" s="3">
        <v>1</v>
      </c>
      <c r="L14772" s="3" t="s">
        <v>987</v>
      </c>
      <c r="M14772" s="3" t="s">
        <v>922</v>
      </c>
      <c r="N14772" s="3" t="s">
        <v>923</v>
      </c>
      <c r="O14772" s="3">
        <v>2</v>
      </c>
      <c r="P14772" s="3" t="s">
        <v>13005</v>
      </c>
      <c r="Q14772" s="4">
        <v>42730</v>
      </c>
      <c r="R14772" s="3" t="s">
        <v>936</v>
      </c>
      <c r="S14772" s="3" t="str">
        <f t="shared" si="690"/>
        <v>Not HNI</v>
      </c>
      <c r="T14772" s="3" t="str">
        <f t="shared" si="691"/>
        <v>High Income</v>
      </c>
    </row>
    <row r="14773" spans="1:20" x14ac:dyDescent="0.35">
      <c r="A14773">
        <v>25771</v>
      </c>
      <c r="B14773" t="s">
        <v>2102</v>
      </c>
      <c r="C14773" t="s">
        <v>1286</v>
      </c>
      <c r="D14773" t="str">
        <f>_xlfn.CONCAT(Customer[[#This Row],[LastName]]," ",Customer[[#This Row],[FirstName]])</f>
        <v>Rivera Gabriella</v>
      </c>
      <c r="E14773" s="1">
        <v>20553</v>
      </c>
      <c r="F14773" s="6">
        <f t="shared" ca="1" si="689"/>
        <v>68.136986301369859</v>
      </c>
      <c r="G14773" t="s">
        <v>928</v>
      </c>
      <c r="H14773" t="s">
        <v>939</v>
      </c>
      <c r="I14773">
        <v>120000</v>
      </c>
      <c r="J14773" s="3">
        <v>3</v>
      </c>
      <c r="K14773" s="3">
        <v>4</v>
      </c>
      <c r="L14773" s="3" t="s">
        <v>987</v>
      </c>
      <c r="M14773" s="3" t="s">
        <v>922</v>
      </c>
      <c r="N14773" s="3" t="s">
        <v>929</v>
      </c>
      <c r="O14773" s="3">
        <v>4</v>
      </c>
      <c r="P14773" s="3" t="s">
        <v>13006</v>
      </c>
      <c r="Q14773" s="4">
        <v>42658</v>
      </c>
      <c r="R14773" s="3" t="s">
        <v>941</v>
      </c>
      <c r="S14773" s="3" t="str">
        <f t="shared" si="690"/>
        <v>Not HNI</v>
      </c>
      <c r="T14773" s="3" t="str">
        <f t="shared" si="691"/>
        <v>High Income</v>
      </c>
    </row>
    <row r="14774" spans="1:20" x14ac:dyDescent="0.35">
      <c r="A14774">
        <v>25772</v>
      </c>
      <c r="B14774" t="s">
        <v>1015</v>
      </c>
      <c r="C14774" t="s">
        <v>1236</v>
      </c>
      <c r="D14774" t="str">
        <f>_xlfn.CONCAT(Customer[[#This Row],[LastName]]," ",Customer[[#This Row],[FirstName]])</f>
        <v>Kapoor Harold</v>
      </c>
      <c r="E14774" s="1">
        <v>20764</v>
      </c>
      <c r="F14774" s="6">
        <f t="shared" ca="1" si="689"/>
        <v>67.558904109589037</v>
      </c>
      <c r="G14774" t="s">
        <v>928</v>
      </c>
      <c r="H14774" t="s">
        <v>920</v>
      </c>
      <c r="I14774">
        <v>120000</v>
      </c>
      <c r="J14774" s="3">
        <v>3</v>
      </c>
      <c r="K14774" s="3">
        <v>4</v>
      </c>
      <c r="L14774" s="3" t="s">
        <v>987</v>
      </c>
      <c r="M14774" s="3" t="s">
        <v>922</v>
      </c>
      <c r="N14774" s="3" t="s">
        <v>923</v>
      </c>
      <c r="O14774" s="3">
        <v>4</v>
      </c>
      <c r="P14774" s="3" t="s">
        <v>13007</v>
      </c>
      <c r="Q14774" s="4">
        <v>42588</v>
      </c>
      <c r="R14774" s="3" t="s">
        <v>941</v>
      </c>
      <c r="S14774" s="3" t="str">
        <f t="shared" si="690"/>
        <v>Not HNI</v>
      </c>
      <c r="T14774" s="3" t="str">
        <f t="shared" si="691"/>
        <v>High Income</v>
      </c>
    </row>
    <row r="14775" spans="1:20" x14ac:dyDescent="0.35">
      <c r="A14775">
        <v>25773</v>
      </c>
      <c r="B14775" t="s">
        <v>2692</v>
      </c>
      <c r="C14775" t="s">
        <v>1065</v>
      </c>
      <c r="D14775" t="str">
        <f>_xlfn.CONCAT(Customer[[#This Row],[LastName]]," ",Customer[[#This Row],[FirstName]])</f>
        <v>Simmons Jack</v>
      </c>
      <c r="E14775" s="1">
        <v>20599</v>
      </c>
      <c r="F14775" s="6">
        <f t="shared" ca="1" si="689"/>
        <v>68.010958904109586</v>
      </c>
      <c r="G14775" t="s">
        <v>928</v>
      </c>
      <c r="H14775" t="s">
        <v>920</v>
      </c>
      <c r="I14775">
        <v>120000</v>
      </c>
      <c r="J14775" s="3">
        <v>3</v>
      </c>
      <c r="K14775" s="3">
        <v>4</v>
      </c>
      <c r="L14775" s="3" t="s">
        <v>987</v>
      </c>
      <c r="M14775" s="3" t="s">
        <v>922</v>
      </c>
      <c r="N14775" s="3" t="s">
        <v>929</v>
      </c>
      <c r="O14775" s="3">
        <v>4</v>
      </c>
      <c r="P14775" s="3" t="s">
        <v>13008</v>
      </c>
      <c r="Q14775" s="4">
        <v>42605</v>
      </c>
      <c r="R14775" s="3" t="s">
        <v>941</v>
      </c>
      <c r="S14775" s="3" t="str">
        <f t="shared" si="690"/>
        <v>Not HNI</v>
      </c>
      <c r="T14775" s="3" t="str">
        <f t="shared" si="691"/>
        <v>High Income</v>
      </c>
    </row>
    <row r="14776" spans="1:20" x14ac:dyDescent="0.35">
      <c r="A14776">
        <v>25774</v>
      </c>
      <c r="B14776" t="s">
        <v>2033</v>
      </c>
      <c r="C14776" t="s">
        <v>1742</v>
      </c>
      <c r="D14776" t="str">
        <f>_xlfn.CONCAT(Customer[[#This Row],[LastName]]," ",Customer[[#This Row],[FirstName]])</f>
        <v>Pal Corey</v>
      </c>
      <c r="E14776" s="1">
        <v>20519</v>
      </c>
      <c r="F14776" s="6">
        <f t="shared" ca="1" si="689"/>
        <v>68.230136986301375</v>
      </c>
      <c r="G14776" t="s">
        <v>920</v>
      </c>
      <c r="H14776" t="s">
        <v>920</v>
      </c>
      <c r="I14776">
        <v>130000</v>
      </c>
      <c r="J14776" s="3">
        <v>3</v>
      </c>
      <c r="K14776" s="3">
        <v>4</v>
      </c>
      <c r="L14776" s="3" t="s">
        <v>980</v>
      </c>
      <c r="M14776" s="3" t="s">
        <v>922</v>
      </c>
      <c r="N14776" s="3" t="s">
        <v>923</v>
      </c>
      <c r="O14776" s="3">
        <v>3</v>
      </c>
      <c r="P14776" s="3" t="s">
        <v>9981</v>
      </c>
      <c r="Q14776" s="4">
        <v>42620</v>
      </c>
      <c r="R14776" s="3" t="s">
        <v>931</v>
      </c>
      <c r="S14776" s="3" t="str">
        <f t="shared" si="690"/>
        <v>HNI</v>
      </c>
      <c r="T14776" s="3" t="str">
        <f t="shared" si="691"/>
        <v>High Income</v>
      </c>
    </row>
    <row r="14777" spans="1:20" x14ac:dyDescent="0.35">
      <c r="A14777">
        <v>25775</v>
      </c>
      <c r="B14777" t="s">
        <v>1726</v>
      </c>
      <c r="C14777" t="s">
        <v>1879</v>
      </c>
      <c r="D14777" t="str">
        <f>_xlfn.CONCAT(Customer[[#This Row],[LastName]]," ",Customer[[#This Row],[FirstName]])</f>
        <v>Chandra Marie</v>
      </c>
      <c r="E14777" s="1">
        <v>20597</v>
      </c>
      <c r="F14777" s="6">
        <f t="shared" ca="1" si="689"/>
        <v>68.016438356164386</v>
      </c>
      <c r="G14777" t="s">
        <v>920</v>
      </c>
      <c r="H14777" t="s">
        <v>939</v>
      </c>
      <c r="I14777">
        <v>130000</v>
      </c>
      <c r="J14777" s="3">
        <v>3</v>
      </c>
      <c r="K14777" s="3">
        <v>4</v>
      </c>
      <c r="L14777" s="3" t="s">
        <v>980</v>
      </c>
      <c r="M14777" s="3" t="s">
        <v>922</v>
      </c>
      <c r="N14777" s="3" t="s">
        <v>923</v>
      </c>
      <c r="O14777" s="3">
        <v>3</v>
      </c>
      <c r="P14777" s="3" t="s">
        <v>3383</v>
      </c>
      <c r="Q14777" s="4">
        <v>42640</v>
      </c>
      <c r="R14777" s="3" t="s">
        <v>931</v>
      </c>
      <c r="S14777" s="3" t="str">
        <f t="shared" si="690"/>
        <v>HNI</v>
      </c>
      <c r="T14777" s="3" t="str">
        <f t="shared" si="691"/>
        <v>High Income</v>
      </c>
    </row>
    <row r="14778" spans="1:20" x14ac:dyDescent="0.35">
      <c r="A14778">
        <v>25776</v>
      </c>
      <c r="B14778" t="s">
        <v>1161</v>
      </c>
      <c r="C14778" t="s">
        <v>1109</v>
      </c>
      <c r="D14778" t="str">
        <f>_xlfn.CONCAT(Customer[[#This Row],[LastName]]," ",Customer[[#This Row],[FirstName]])</f>
        <v>Zhou Damien</v>
      </c>
      <c r="E14778" s="1">
        <v>20592</v>
      </c>
      <c r="F14778" s="6">
        <f t="shared" ca="1" si="689"/>
        <v>68.030136986301372</v>
      </c>
      <c r="G14778" t="s">
        <v>920</v>
      </c>
      <c r="H14778" t="s">
        <v>920</v>
      </c>
      <c r="I14778">
        <v>160000</v>
      </c>
      <c r="J14778" s="3">
        <v>2</v>
      </c>
      <c r="K14778" s="3">
        <v>4</v>
      </c>
      <c r="L14778" s="3" t="s">
        <v>987</v>
      </c>
      <c r="M14778" s="3" t="s">
        <v>922</v>
      </c>
      <c r="N14778" s="3" t="s">
        <v>923</v>
      </c>
      <c r="O14778" s="3">
        <v>3</v>
      </c>
      <c r="P14778" s="3" t="s">
        <v>13009</v>
      </c>
      <c r="Q14778" s="4">
        <v>42662</v>
      </c>
      <c r="R14778" s="3" t="s">
        <v>931</v>
      </c>
      <c r="S14778" s="3" t="str">
        <f t="shared" si="690"/>
        <v>HNI</v>
      </c>
      <c r="T14778" s="3" t="str">
        <f t="shared" si="691"/>
        <v>Very High Income</v>
      </c>
    </row>
    <row r="14779" spans="1:20" x14ac:dyDescent="0.35">
      <c r="A14779">
        <v>25777</v>
      </c>
      <c r="B14779" t="s">
        <v>1397</v>
      </c>
      <c r="C14779" t="s">
        <v>1125</v>
      </c>
      <c r="D14779" t="str">
        <f>_xlfn.CONCAT(Customer[[#This Row],[LastName]]," ",Customer[[#This Row],[FirstName]])</f>
        <v>Butler Stephanie</v>
      </c>
      <c r="E14779" s="1">
        <v>20158</v>
      </c>
      <c r="F14779" s="6">
        <f t="shared" ca="1" si="689"/>
        <v>69.219178082191775</v>
      </c>
      <c r="G14779" t="s">
        <v>920</v>
      </c>
      <c r="H14779" t="s">
        <v>939</v>
      </c>
      <c r="I14779">
        <v>90000</v>
      </c>
      <c r="J14779" s="3">
        <v>2</v>
      </c>
      <c r="K14779" s="3">
        <v>1</v>
      </c>
      <c r="L14779" s="3" t="s">
        <v>987</v>
      </c>
      <c r="M14779" s="3" t="s">
        <v>922</v>
      </c>
      <c r="N14779" s="3" t="s">
        <v>923</v>
      </c>
      <c r="O14779" s="3">
        <v>2</v>
      </c>
      <c r="P14779" s="3" t="s">
        <v>12853</v>
      </c>
      <c r="Q14779" s="4">
        <v>42711</v>
      </c>
      <c r="R14779" s="3" t="s">
        <v>936</v>
      </c>
      <c r="S14779" s="3" t="str">
        <f t="shared" si="690"/>
        <v>Not HNI</v>
      </c>
      <c r="T14779" s="3" t="str">
        <f t="shared" si="691"/>
        <v>High Income</v>
      </c>
    </row>
    <row r="14780" spans="1:20" x14ac:dyDescent="0.35">
      <c r="A14780">
        <v>25778</v>
      </c>
      <c r="B14780" t="s">
        <v>1293</v>
      </c>
      <c r="C14780" t="s">
        <v>1814</v>
      </c>
      <c r="D14780" t="str">
        <f>_xlfn.CONCAT(Customer[[#This Row],[LastName]]," ",Customer[[#This Row],[FirstName]])</f>
        <v>Gomez Larry</v>
      </c>
      <c r="E14780" s="1">
        <v>20185</v>
      </c>
      <c r="F14780" s="6">
        <f t="shared" ca="1" si="689"/>
        <v>69.145205479452059</v>
      </c>
      <c r="G14780" t="s">
        <v>920</v>
      </c>
      <c r="H14780" t="s">
        <v>920</v>
      </c>
      <c r="I14780">
        <v>130000</v>
      </c>
      <c r="J14780" s="3">
        <v>3</v>
      </c>
      <c r="K14780" s="3">
        <v>4</v>
      </c>
      <c r="L14780" s="3" t="s">
        <v>980</v>
      </c>
      <c r="M14780" s="3" t="s">
        <v>922</v>
      </c>
      <c r="N14780" s="3" t="s">
        <v>923</v>
      </c>
      <c r="O14780" s="3">
        <v>3</v>
      </c>
      <c r="P14780" s="3" t="s">
        <v>11029</v>
      </c>
      <c r="Q14780" s="4">
        <v>42673</v>
      </c>
      <c r="R14780" s="3" t="s">
        <v>931</v>
      </c>
      <c r="S14780" s="3" t="str">
        <f t="shared" si="690"/>
        <v>HNI</v>
      </c>
      <c r="T14780" s="3" t="str">
        <f t="shared" si="691"/>
        <v>High Income</v>
      </c>
    </row>
    <row r="14781" spans="1:20" x14ac:dyDescent="0.35">
      <c r="A14781">
        <v>25779</v>
      </c>
      <c r="B14781" t="s">
        <v>1473</v>
      </c>
      <c r="C14781" t="s">
        <v>1250</v>
      </c>
      <c r="D14781" t="str">
        <f>_xlfn.CONCAT(Customer[[#This Row],[LastName]]," ",Customer[[#This Row],[FirstName]])</f>
        <v>Cai Marshall</v>
      </c>
      <c r="E14781" s="1">
        <v>16208</v>
      </c>
      <c r="F14781" s="6">
        <f t="shared" ca="1" si="689"/>
        <v>80.041095890410958</v>
      </c>
      <c r="G14781" t="s">
        <v>920</v>
      </c>
      <c r="H14781" t="s">
        <v>920</v>
      </c>
      <c r="I14781">
        <v>90000</v>
      </c>
      <c r="J14781" s="3">
        <v>5</v>
      </c>
      <c r="K14781" s="3">
        <v>0</v>
      </c>
      <c r="L14781" s="3" t="s">
        <v>980</v>
      </c>
      <c r="M14781" s="3" t="s">
        <v>922</v>
      </c>
      <c r="N14781" s="3" t="s">
        <v>929</v>
      </c>
      <c r="O14781" s="3">
        <v>2</v>
      </c>
      <c r="P14781" s="3" t="s">
        <v>6738</v>
      </c>
      <c r="Q14781" s="4">
        <v>42376</v>
      </c>
      <c r="R14781" s="3" t="s">
        <v>936</v>
      </c>
      <c r="S14781" s="3" t="str">
        <f t="shared" si="690"/>
        <v>Not HNI</v>
      </c>
      <c r="T14781" s="3" t="str">
        <f t="shared" si="691"/>
        <v>High Income</v>
      </c>
    </row>
    <row r="14782" spans="1:20" x14ac:dyDescent="0.35">
      <c r="A14782">
        <v>25780</v>
      </c>
      <c r="B14782" t="s">
        <v>1273</v>
      </c>
      <c r="C14782" t="s">
        <v>1330</v>
      </c>
      <c r="D14782" t="str">
        <f>_xlfn.CONCAT(Customer[[#This Row],[LastName]]," ",Customer[[#This Row],[FirstName]])</f>
        <v>Gill Dana</v>
      </c>
      <c r="E14782" s="1">
        <v>16228</v>
      </c>
      <c r="F14782" s="6">
        <f t="shared" ca="1" si="689"/>
        <v>79.986301369863014</v>
      </c>
      <c r="G14782" t="s">
        <v>928</v>
      </c>
      <c r="H14782" t="s">
        <v>939</v>
      </c>
      <c r="I14782">
        <v>90000</v>
      </c>
      <c r="J14782" s="3">
        <v>5</v>
      </c>
      <c r="K14782" s="3">
        <v>0</v>
      </c>
      <c r="L14782" s="3" t="s">
        <v>980</v>
      </c>
      <c r="M14782" s="3" t="s">
        <v>922</v>
      </c>
      <c r="N14782" s="3" t="s">
        <v>929</v>
      </c>
      <c r="O14782" s="3">
        <v>2</v>
      </c>
      <c r="P14782" s="3" t="s">
        <v>1508</v>
      </c>
      <c r="Q14782" s="4">
        <v>42395</v>
      </c>
      <c r="R14782" s="3" t="s">
        <v>936</v>
      </c>
      <c r="S14782" s="3" t="str">
        <f t="shared" si="690"/>
        <v>Not HNI</v>
      </c>
      <c r="T14782" s="3" t="str">
        <f t="shared" si="691"/>
        <v>High Income</v>
      </c>
    </row>
    <row r="14783" spans="1:20" x14ac:dyDescent="0.35">
      <c r="A14783">
        <v>25781</v>
      </c>
      <c r="B14783" t="s">
        <v>1011</v>
      </c>
      <c r="C14783" t="s">
        <v>1009</v>
      </c>
      <c r="D14783" t="str">
        <f>_xlfn.CONCAT(Customer[[#This Row],[LastName]]," ",Customer[[#This Row],[FirstName]])</f>
        <v>Xie Alejandro</v>
      </c>
      <c r="E14783" s="1">
        <v>16121</v>
      </c>
      <c r="F14783" s="6">
        <f t="shared" ca="1" si="689"/>
        <v>80.279452054794518</v>
      </c>
      <c r="G14783" t="s">
        <v>928</v>
      </c>
      <c r="H14783" t="s">
        <v>920</v>
      </c>
      <c r="I14783">
        <v>160000</v>
      </c>
      <c r="J14783" s="3">
        <v>3</v>
      </c>
      <c r="K14783" s="3">
        <v>4</v>
      </c>
      <c r="L14783" s="3" t="s">
        <v>921</v>
      </c>
      <c r="M14783" s="3" t="s">
        <v>969</v>
      </c>
      <c r="N14783" s="3" t="s">
        <v>929</v>
      </c>
      <c r="O14783" s="3">
        <v>3</v>
      </c>
      <c r="P14783" s="3" t="s">
        <v>13010</v>
      </c>
      <c r="Q14783" s="4">
        <v>42578</v>
      </c>
      <c r="R14783" s="3" t="s">
        <v>941</v>
      </c>
      <c r="S14783" s="3" t="str">
        <f t="shared" si="690"/>
        <v>HNI</v>
      </c>
      <c r="T14783" s="3" t="str">
        <f t="shared" si="691"/>
        <v>Very High Income</v>
      </c>
    </row>
    <row r="14784" spans="1:20" x14ac:dyDescent="0.35">
      <c r="A14784">
        <v>25782</v>
      </c>
      <c r="B14784" t="s">
        <v>1473</v>
      </c>
      <c r="C14784" t="s">
        <v>1112</v>
      </c>
      <c r="D14784" t="str">
        <f>_xlfn.CONCAT(Customer[[#This Row],[LastName]]," ",Customer[[#This Row],[FirstName]])</f>
        <v>Gao Marshall</v>
      </c>
      <c r="E14784" s="1">
        <v>16987</v>
      </c>
      <c r="F14784" s="6">
        <f t="shared" ca="1" si="689"/>
        <v>77.906849315068499</v>
      </c>
      <c r="G14784" t="s">
        <v>920</v>
      </c>
      <c r="H14784" t="s">
        <v>920</v>
      </c>
      <c r="I14784">
        <v>130000</v>
      </c>
      <c r="J14784" s="3">
        <v>4</v>
      </c>
      <c r="K14784" s="3">
        <v>4</v>
      </c>
      <c r="L14784" s="3" t="s">
        <v>980</v>
      </c>
      <c r="M14784" s="3" t="s">
        <v>922</v>
      </c>
      <c r="N14784" s="3" t="s">
        <v>929</v>
      </c>
      <c r="O14784" s="3">
        <v>4</v>
      </c>
      <c r="P14784" s="3" t="s">
        <v>13011</v>
      </c>
      <c r="Q14784" s="4">
        <v>42519</v>
      </c>
      <c r="R14784" s="3" t="s">
        <v>941</v>
      </c>
      <c r="S14784" s="3" t="str">
        <f t="shared" si="690"/>
        <v>HNI</v>
      </c>
      <c r="T14784" s="3" t="str">
        <f t="shared" si="691"/>
        <v>High Income</v>
      </c>
    </row>
    <row r="14785" spans="1:20" x14ac:dyDescent="0.35">
      <c r="A14785">
        <v>25783</v>
      </c>
      <c r="B14785" t="s">
        <v>2209</v>
      </c>
      <c r="C14785" t="s">
        <v>23</v>
      </c>
      <c r="D14785" t="str">
        <f>_xlfn.CONCAT(Customer[[#This Row],[LastName]]," ",Customer[[#This Row],[FirstName]])</f>
        <v>Sun Omar</v>
      </c>
      <c r="E14785" s="1">
        <v>17060</v>
      </c>
      <c r="F14785" s="6">
        <f t="shared" ca="1" si="689"/>
        <v>77.706849315068496</v>
      </c>
      <c r="G14785" t="s">
        <v>928</v>
      </c>
      <c r="H14785" t="s">
        <v>920</v>
      </c>
      <c r="I14785">
        <v>130000</v>
      </c>
      <c r="J14785" s="3">
        <v>4</v>
      </c>
      <c r="K14785" s="3">
        <v>4</v>
      </c>
      <c r="L14785" s="3" t="s">
        <v>980</v>
      </c>
      <c r="M14785" s="3" t="s">
        <v>922</v>
      </c>
      <c r="N14785" s="3" t="s">
        <v>929</v>
      </c>
      <c r="O14785" s="3">
        <v>4</v>
      </c>
      <c r="P14785" s="3" t="s">
        <v>13012</v>
      </c>
      <c r="Q14785" s="4">
        <v>42429</v>
      </c>
      <c r="R14785" s="3" t="s">
        <v>941</v>
      </c>
      <c r="S14785" s="3" t="str">
        <f t="shared" si="690"/>
        <v>HNI</v>
      </c>
      <c r="T14785" s="3" t="str">
        <f t="shared" si="691"/>
        <v>High Income</v>
      </c>
    </row>
    <row r="14786" spans="1:20" x14ac:dyDescent="0.35">
      <c r="A14786">
        <v>25784</v>
      </c>
      <c r="B14786" t="s">
        <v>1161</v>
      </c>
      <c r="C14786" t="s">
        <v>1097</v>
      </c>
      <c r="D14786" t="str">
        <f>_xlfn.CONCAT(Customer[[#This Row],[LastName]]," ",Customer[[#This Row],[FirstName]])</f>
        <v>Raje Damien</v>
      </c>
      <c r="E14786" s="1">
        <v>17139</v>
      </c>
      <c r="F14786" s="6">
        <f t="shared" ref="F14786:F14849" ca="1" si="692">(TODAY()-E14786)/365</f>
        <v>77.490410958904107</v>
      </c>
      <c r="G14786" t="s">
        <v>928</v>
      </c>
      <c r="H14786" t="s">
        <v>920</v>
      </c>
      <c r="I14786">
        <v>160000</v>
      </c>
      <c r="J14786" s="3">
        <v>3</v>
      </c>
      <c r="K14786" s="3">
        <v>4</v>
      </c>
      <c r="L14786" s="3" t="s">
        <v>921</v>
      </c>
      <c r="M14786" s="3" t="s">
        <v>969</v>
      </c>
      <c r="N14786" s="3" t="s">
        <v>929</v>
      </c>
      <c r="O14786" s="3">
        <v>4</v>
      </c>
      <c r="P14786" s="3" t="s">
        <v>13013</v>
      </c>
      <c r="Q14786" s="4">
        <v>42620</v>
      </c>
      <c r="R14786" s="3" t="s">
        <v>931</v>
      </c>
      <c r="S14786" s="3" t="str">
        <f t="shared" si="690"/>
        <v>HNI</v>
      </c>
      <c r="T14786" s="3" t="str">
        <f t="shared" si="691"/>
        <v>Very High Income</v>
      </c>
    </row>
    <row r="14787" spans="1:20" x14ac:dyDescent="0.35">
      <c r="A14787">
        <v>25785</v>
      </c>
      <c r="B14787" t="s">
        <v>1557</v>
      </c>
      <c r="C14787" t="s">
        <v>1006</v>
      </c>
      <c r="D14787" t="str">
        <f>_xlfn.CONCAT(Customer[[#This Row],[LastName]]," ",Customer[[#This Row],[FirstName]])</f>
        <v>Edwards Jackson</v>
      </c>
      <c r="E14787" s="1">
        <v>19951</v>
      </c>
      <c r="F14787" s="6">
        <f t="shared" ca="1" si="692"/>
        <v>69.786301369863011</v>
      </c>
      <c r="G14787" t="s">
        <v>928</v>
      </c>
      <c r="H14787" t="s">
        <v>920</v>
      </c>
      <c r="I14787">
        <v>90000</v>
      </c>
      <c r="J14787" s="3">
        <v>3</v>
      </c>
      <c r="K14787" s="3">
        <v>2</v>
      </c>
      <c r="L14787" s="3" t="s">
        <v>987</v>
      </c>
      <c r="M14787" s="3" t="s">
        <v>922</v>
      </c>
      <c r="N14787" s="3" t="s">
        <v>923</v>
      </c>
      <c r="O14787" s="3">
        <v>1</v>
      </c>
      <c r="P14787" s="3" t="s">
        <v>13014</v>
      </c>
      <c r="Q14787" s="4"/>
      <c r="R14787" s="3" t="s">
        <v>957</v>
      </c>
      <c r="S14787" s="3" t="str">
        <f t="shared" ref="S14787:S14850" si="693">IF(I14787&gt;=130000,"HNI","Not HNI")</f>
        <v>Not HNI</v>
      </c>
      <c r="T14787" s="3" t="str">
        <f t="shared" ref="T14787:T14850" si="694">IF(I14787&lt;=50000,"Low Income",IF(AND(I14787&gt;=50000,I14787&lt;=80000),"Mid Income",IF(AND(I14787&gt;80000,I14787&lt;=130000),"High Income","Very High Income")))</f>
        <v>High Income</v>
      </c>
    </row>
    <row r="14788" spans="1:20" x14ac:dyDescent="0.35">
      <c r="A14788">
        <v>25786</v>
      </c>
      <c r="B14788" t="s">
        <v>1192</v>
      </c>
      <c r="C14788" t="s">
        <v>1421</v>
      </c>
      <c r="D14788" t="str">
        <f>_xlfn.CONCAT(Customer[[#This Row],[LastName]]," ",Customer[[#This Row],[FirstName]])</f>
        <v>Romero Cheryl</v>
      </c>
      <c r="E14788" s="1">
        <v>19541</v>
      </c>
      <c r="F14788" s="6">
        <f t="shared" ca="1" si="692"/>
        <v>70.909589041095884</v>
      </c>
      <c r="G14788" t="s">
        <v>920</v>
      </c>
      <c r="H14788" t="s">
        <v>939</v>
      </c>
      <c r="I14788">
        <v>90000</v>
      </c>
      <c r="J14788" s="3">
        <v>3</v>
      </c>
      <c r="K14788" s="3">
        <v>2</v>
      </c>
      <c r="L14788" s="3" t="s">
        <v>980</v>
      </c>
      <c r="M14788" s="3" t="s">
        <v>922</v>
      </c>
      <c r="N14788" s="3" t="s">
        <v>923</v>
      </c>
      <c r="O14788" s="3">
        <v>1</v>
      </c>
      <c r="P14788" s="3" t="s">
        <v>13015</v>
      </c>
      <c r="Q14788" s="4">
        <v>42723</v>
      </c>
      <c r="R14788" s="3" t="s">
        <v>957</v>
      </c>
      <c r="S14788" s="3" t="str">
        <f t="shared" si="693"/>
        <v>Not HNI</v>
      </c>
      <c r="T14788" s="3" t="str">
        <f t="shared" si="694"/>
        <v>High Income</v>
      </c>
    </row>
    <row r="14789" spans="1:20" x14ac:dyDescent="0.35">
      <c r="A14789">
        <v>25787</v>
      </c>
      <c r="B14789" t="s">
        <v>1399</v>
      </c>
      <c r="C14789" t="s">
        <v>1139</v>
      </c>
      <c r="D14789" t="str">
        <f>_xlfn.CONCAT(Customer[[#This Row],[LastName]]," ",Customer[[#This Row],[FirstName]])</f>
        <v>Serrano Lee</v>
      </c>
      <c r="E14789" s="1">
        <v>19811</v>
      </c>
      <c r="F14789" s="6">
        <f t="shared" ca="1" si="692"/>
        <v>70.169863013698631</v>
      </c>
      <c r="G14789" t="s">
        <v>920</v>
      </c>
      <c r="H14789" t="s">
        <v>920</v>
      </c>
      <c r="I14789">
        <v>100000</v>
      </c>
      <c r="J14789" s="3">
        <v>3</v>
      </c>
      <c r="K14789" s="3">
        <v>4</v>
      </c>
      <c r="L14789" s="3" t="s">
        <v>987</v>
      </c>
      <c r="M14789" s="3" t="s">
        <v>922</v>
      </c>
      <c r="N14789" s="3" t="s">
        <v>923</v>
      </c>
      <c r="O14789" s="3">
        <v>3</v>
      </c>
      <c r="P14789" s="3" t="s">
        <v>13016</v>
      </c>
      <c r="Q14789" s="4">
        <v>42560</v>
      </c>
      <c r="R14789" s="3" t="s">
        <v>957</v>
      </c>
      <c r="S14789" s="3" t="str">
        <f t="shared" si="693"/>
        <v>Not HNI</v>
      </c>
      <c r="T14789" s="3" t="str">
        <f t="shared" si="694"/>
        <v>High Income</v>
      </c>
    </row>
    <row r="14790" spans="1:20" x14ac:dyDescent="0.35">
      <c r="A14790">
        <v>25788</v>
      </c>
      <c r="B14790" t="s">
        <v>2417</v>
      </c>
      <c r="C14790" t="s">
        <v>1028</v>
      </c>
      <c r="D14790" t="str">
        <f>_xlfn.CONCAT(Customer[[#This Row],[LastName]]," ",Customer[[#This Row],[FirstName]])</f>
        <v>Yuan Nichole</v>
      </c>
      <c r="E14790" s="1">
        <v>20005</v>
      </c>
      <c r="F14790" s="6">
        <f t="shared" ca="1" si="692"/>
        <v>69.638356164383566</v>
      </c>
      <c r="G14790" t="s">
        <v>928</v>
      </c>
      <c r="H14790" t="s">
        <v>939</v>
      </c>
      <c r="I14790">
        <v>110000</v>
      </c>
      <c r="J14790" s="3">
        <v>3</v>
      </c>
      <c r="K14790" s="3">
        <v>4</v>
      </c>
      <c r="L14790" s="3" t="s">
        <v>980</v>
      </c>
      <c r="M14790" s="3" t="s">
        <v>922</v>
      </c>
      <c r="N14790" s="3" t="s">
        <v>929</v>
      </c>
      <c r="O14790" s="3">
        <v>4</v>
      </c>
      <c r="P14790" s="3" t="s">
        <v>5402</v>
      </c>
      <c r="Q14790" s="4">
        <v>42421</v>
      </c>
      <c r="R14790" s="3" t="s">
        <v>941</v>
      </c>
      <c r="S14790" s="3" t="str">
        <f t="shared" si="693"/>
        <v>Not HNI</v>
      </c>
      <c r="T14790" s="3" t="str">
        <f t="shared" si="694"/>
        <v>High Income</v>
      </c>
    </row>
    <row r="14791" spans="1:20" x14ac:dyDescent="0.35">
      <c r="A14791">
        <v>25789</v>
      </c>
      <c r="B14791" t="s">
        <v>1217</v>
      </c>
      <c r="C14791" t="s">
        <v>1722</v>
      </c>
      <c r="D14791" t="str">
        <f>_xlfn.CONCAT(Customer[[#This Row],[LastName]]," ",Customer[[#This Row],[FirstName]])</f>
        <v>Mitchell Julia</v>
      </c>
      <c r="E14791" s="1">
        <v>19583</v>
      </c>
      <c r="F14791" s="6">
        <f t="shared" ca="1" si="692"/>
        <v>70.794520547945211</v>
      </c>
      <c r="G14791" t="s">
        <v>928</v>
      </c>
      <c r="H14791" t="s">
        <v>939</v>
      </c>
      <c r="I14791">
        <v>90000</v>
      </c>
      <c r="J14791" s="3">
        <v>4</v>
      </c>
      <c r="K14791" s="3">
        <v>2</v>
      </c>
      <c r="L14791" s="3" t="s">
        <v>980</v>
      </c>
      <c r="M14791" s="3" t="s">
        <v>922</v>
      </c>
      <c r="N14791" s="3" t="s">
        <v>923</v>
      </c>
      <c r="O14791" s="3">
        <v>2</v>
      </c>
      <c r="P14791" s="3" t="s">
        <v>9088</v>
      </c>
      <c r="Q14791" s="4">
        <v>42716</v>
      </c>
      <c r="R14791" s="3" t="s">
        <v>957</v>
      </c>
      <c r="S14791" s="3" t="str">
        <f t="shared" si="693"/>
        <v>Not HNI</v>
      </c>
      <c r="T14791" s="3" t="str">
        <f t="shared" si="694"/>
        <v>High Income</v>
      </c>
    </row>
    <row r="14792" spans="1:20" x14ac:dyDescent="0.35">
      <c r="A14792">
        <v>25790</v>
      </c>
      <c r="B14792" t="s">
        <v>1590</v>
      </c>
      <c r="C14792" t="s">
        <v>1314</v>
      </c>
      <c r="D14792" t="str">
        <f>_xlfn.CONCAT(Customer[[#This Row],[LastName]]," ",Customer[[#This Row],[FirstName]])</f>
        <v>Patterson Cameron</v>
      </c>
      <c r="E14792" s="1">
        <v>19612</v>
      </c>
      <c r="F14792" s="6">
        <f t="shared" ca="1" si="692"/>
        <v>70.715068493150682</v>
      </c>
      <c r="G14792" t="s">
        <v>920</v>
      </c>
      <c r="H14792" t="s">
        <v>920</v>
      </c>
      <c r="I14792">
        <v>100000</v>
      </c>
      <c r="J14792" s="3">
        <v>3</v>
      </c>
      <c r="K14792" s="3">
        <v>4</v>
      </c>
      <c r="L14792" s="3" t="s">
        <v>921</v>
      </c>
      <c r="M14792" s="3" t="s">
        <v>969</v>
      </c>
      <c r="N14792" s="3" t="s">
        <v>929</v>
      </c>
      <c r="O14792" s="3">
        <v>3</v>
      </c>
      <c r="P14792" s="3" t="s">
        <v>13017</v>
      </c>
      <c r="Q14792" s="4"/>
      <c r="R14792" s="3" t="s">
        <v>936</v>
      </c>
      <c r="S14792" s="3" t="str">
        <f t="shared" si="693"/>
        <v>Not HNI</v>
      </c>
      <c r="T14792" s="3" t="str">
        <f t="shared" si="694"/>
        <v>High Income</v>
      </c>
    </row>
    <row r="14793" spans="1:20" x14ac:dyDescent="0.35">
      <c r="A14793">
        <v>25791</v>
      </c>
      <c r="B14793" t="s">
        <v>1005</v>
      </c>
      <c r="C14793" t="s">
        <v>1430</v>
      </c>
      <c r="D14793" t="str">
        <f>_xlfn.CONCAT(Customer[[#This Row],[LastName]]," ",Customer[[#This Row],[FirstName]])</f>
        <v>Foster Seth</v>
      </c>
      <c r="E14793" s="1">
        <v>19506</v>
      </c>
      <c r="F14793" s="6">
        <f t="shared" ca="1" si="692"/>
        <v>71.0054794520548</v>
      </c>
      <c r="G14793" t="s">
        <v>928</v>
      </c>
      <c r="H14793" t="s">
        <v>920</v>
      </c>
      <c r="I14793">
        <v>100000</v>
      </c>
      <c r="J14793" s="3">
        <v>3</v>
      </c>
      <c r="K14793" s="3">
        <v>4</v>
      </c>
      <c r="L14793" s="3" t="s">
        <v>921</v>
      </c>
      <c r="M14793" s="3" t="s">
        <v>969</v>
      </c>
      <c r="N14793" s="3" t="s">
        <v>929</v>
      </c>
      <c r="O14793" s="3">
        <v>4</v>
      </c>
      <c r="P14793" s="3" t="s">
        <v>1973</v>
      </c>
      <c r="Q14793" s="4">
        <v>42704</v>
      </c>
      <c r="R14793" s="3" t="s">
        <v>936</v>
      </c>
      <c r="S14793" s="3" t="str">
        <f t="shared" si="693"/>
        <v>Not HNI</v>
      </c>
      <c r="T14793" s="3" t="str">
        <f t="shared" si="694"/>
        <v>High Income</v>
      </c>
    </row>
    <row r="14794" spans="1:20" x14ac:dyDescent="0.35">
      <c r="A14794">
        <v>25792</v>
      </c>
      <c r="B14794" t="s">
        <v>1168</v>
      </c>
      <c r="C14794" t="s">
        <v>1601</v>
      </c>
      <c r="D14794" t="str">
        <f>_xlfn.CONCAT(Customer[[#This Row],[LastName]]," ",Customer[[#This Row],[FirstName]])</f>
        <v>Gonzales Alyssa</v>
      </c>
      <c r="E14794" s="1">
        <v>19456</v>
      </c>
      <c r="F14794" s="6">
        <f t="shared" ca="1" si="692"/>
        <v>71.142465753424659</v>
      </c>
      <c r="G14794" t="s">
        <v>928</v>
      </c>
      <c r="H14794" t="s">
        <v>939</v>
      </c>
      <c r="I14794">
        <v>110000</v>
      </c>
      <c r="J14794" s="3">
        <v>3</v>
      </c>
      <c r="K14794" s="3">
        <v>4</v>
      </c>
      <c r="L14794" s="3" t="s">
        <v>921</v>
      </c>
      <c r="M14794" s="3" t="s">
        <v>969</v>
      </c>
      <c r="N14794" s="3" t="s">
        <v>923</v>
      </c>
      <c r="O14794" s="3">
        <v>4</v>
      </c>
      <c r="P14794" s="3" t="s">
        <v>13018</v>
      </c>
      <c r="Q14794" s="4">
        <v>42715</v>
      </c>
      <c r="R14794" s="3" t="s">
        <v>957</v>
      </c>
      <c r="S14794" s="3" t="str">
        <f t="shared" si="693"/>
        <v>Not HNI</v>
      </c>
      <c r="T14794" s="3" t="str">
        <f t="shared" si="694"/>
        <v>High Income</v>
      </c>
    </row>
    <row r="14795" spans="1:20" x14ac:dyDescent="0.35">
      <c r="A14795">
        <v>25793</v>
      </c>
      <c r="B14795" t="s">
        <v>2397</v>
      </c>
      <c r="C14795" t="s">
        <v>2425</v>
      </c>
      <c r="D14795" t="str">
        <f>_xlfn.CONCAT(Customer[[#This Row],[LastName]]," ",Customer[[#This Row],[FirstName]])</f>
        <v>Rana Ann</v>
      </c>
      <c r="E14795" s="1">
        <v>19588</v>
      </c>
      <c r="F14795" s="6">
        <f t="shared" ca="1" si="692"/>
        <v>70.780821917808225</v>
      </c>
      <c r="G14795" t="s">
        <v>920</v>
      </c>
      <c r="H14795" t="s">
        <v>939</v>
      </c>
      <c r="I14795">
        <v>110000</v>
      </c>
      <c r="J14795" s="3">
        <v>2</v>
      </c>
      <c r="K14795" s="3">
        <v>5</v>
      </c>
      <c r="L14795" s="3" t="s">
        <v>980</v>
      </c>
      <c r="M14795" s="3" t="s">
        <v>922</v>
      </c>
      <c r="N14795" s="3" t="s">
        <v>929</v>
      </c>
      <c r="O14795" s="3">
        <v>1</v>
      </c>
      <c r="P14795" s="3" t="s">
        <v>1787</v>
      </c>
      <c r="Q14795" s="4">
        <v>42373</v>
      </c>
      <c r="R14795" s="3" t="s">
        <v>957</v>
      </c>
      <c r="S14795" s="3" t="str">
        <f t="shared" si="693"/>
        <v>Not HNI</v>
      </c>
      <c r="T14795" s="3" t="str">
        <f t="shared" si="694"/>
        <v>High Income</v>
      </c>
    </row>
    <row r="14796" spans="1:20" x14ac:dyDescent="0.35">
      <c r="A14796">
        <v>25794</v>
      </c>
      <c r="B14796" t="s">
        <v>2003</v>
      </c>
      <c r="C14796" t="s">
        <v>1352</v>
      </c>
      <c r="D14796" t="str">
        <f>_xlfn.CONCAT(Customer[[#This Row],[LastName]]," ",Customer[[#This Row],[FirstName]])</f>
        <v>Tang Kristin</v>
      </c>
      <c r="E14796" s="1">
        <v>19291</v>
      </c>
      <c r="F14796" s="6">
        <f t="shared" ca="1" si="692"/>
        <v>71.594520547945208</v>
      </c>
      <c r="G14796" t="s">
        <v>928</v>
      </c>
      <c r="H14796" t="s">
        <v>939</v>
      </c>
      <c r="I14796">
        <v>90000</v>
      </c>
      <c r="J14796" s="3">
        <v>4</v>
      </c>
      <c r="K14796" s="3">
        <v>1</v>
      </c>
      <c r="L14796" s="3" t="s">
        <v>987</v>
      </c>
      <c r="M14796" s="3" t="s">
        <v>922</v>
      </c>
      <c r="N14796" s="3" t="s">
        <v>923</v>
      </c>
      <c r="O14796" s="3">
        <v>2</v>
      </c>
      <c r="P14796" s="3" t="s">
        <v>13019</v>
      </c>
      <c r="Q14796" s="4">
        <v>42680</v>
      </c>
      <c r="R14796" s="3" t="s">
        <v>957</v>
      </c>
      <c r="S14796" s="3" t="str">
        <f t="shared" si="693"/>
        <v>Not HNI</v>
      </c>
      <c r="T14796" s="3" t="str">
        <f t="shared" si="694"/>
        <v>High Income</v>
      </c>
    </row>
    <row r="14797" spans="1:20" x14ac:dyDescent="0.35">
      <c r="A14797">
        <v>25795</v>
      </c>
      <c r="B14797" t="s">
        <v>1726</v>
      </c>
      <c r="C14797" t="s">
        <v>1814</v>
      </c>
      <c r="D14797" t="str">
        <f>_xlfn.CONCAT(Customer[[#This Row],[LastName]]," ",Customer[[#This Row],[FirstName]])</f>
        <v>Gomez Marie</v>
      </c>
      <c r="E14797" s="1">
        <v>19188</v>
      </c>
      <c r="F14797" s="6">
        <f t="shared" ca="1" si="692"/>
        <v>71.876712328767127</v>
      </c>
      <c r="G14797" t="s">
        <v>928</v>
      </c>
      <c r="H14797" t="s">
        <v>939</v>
      </c>
      <c r="I14797">
        <v>110000</v>
      </c>
      <c r="J14797" s="3">
        <v>4</v>
      </c>
      <c r="K14797" s="3">
        <v>5</v>
      </c>
      <c r="L14797" s="3" t="s">
        <v>980</v>
      </c>
      <c r="M14797" s="3" t="s">
        <v>922</v>
      </c>
      <c r="N14797" s="3" t="s">
        <v>923</v>
      </c>
      <c r="O14797" s="3">
        <v>2</v>
      </c>
      <c r="P14797" s="3" t="s">
        <v>3061</v>
      </c>
      <c r="Q14797" s="4">
        <v>42381</v>
      </c>
      <c r="R14797" s="3" t="s">
        <v>957</v>
      </c>
      <c r="S14797" s="3" t="str">
        <f t="shared" si="693"/>
        <v>Not HNI</v>
      </c>
      <c r="T14797" s="3" t="str">
        <f t="shared" si="694"/>
        <v>High Income</v>
      </c>
    </row>
    <row r="14798" spans="1:20" x14ac:dyDescent="0.35">
      <c r="A14798">
        <v>25796</v>
      </c>
      <c r="B14798" t="s">
        <v>2526</v>
      </c>
      <c r="C14798" t="s">
        <v>1707</v>
      </c>
      <c r="D14798" t="str">
        <f>_xlfn.CONCAT(Customer[[#This Row],[LastName]]," ",Customer[[#This Row],[FirstName]])</f>
        <v>Jai Kelvin</v>
      </c>
      <c r="E14798" s="1">
        <v>19065</v>
      </c>
      <c r="F14798" s="6">
        <f t="shared" ca="1" si="692"/>
        <v>72.213698630136989</v>
      </c>
      <c r="G14798" t="s">
        <v>920</v>
      </c>
      <c r="H14798" t="s">
        <v>920</v>
      </c>
      <c r="I14798">
        <v>130000</v>
      </c>
      <c r="J14798" s="3">
        <v>4</v>
      </c>
      <c r="K14798" s="3">
        <v>5</v>
      </c>
      <c r="L14798" s="3" t="s">
        <v>987</v>
      </c>
      <c r="M14798" s="3" t="s">
        <v>922</v>
      </c>
      <c r="N14798" s="3" t="s">
        <v>923</v>
      </c>
      <c r="O14798" s="3">
        <v>3</v>
      </c>
      <c r="P14798" s="3" t="s">
        <v>13020</v>
      </c>
      <c r="Q14798" s="4">
        <v>42651</v>
      </c>
      <c r="R14798" s="3" t="s">
        <v>931</v>
      </c>
      <c r="S14798" s="3" t="str">
        <f t="shared" si="693"/>
        <v>HNI</v>
      </c>
      <c r="T14798" s="3" t="str">
        <f t="shared" si="694"/>
        <v>High Income</v>
      </c>
    </row>
    <row r="14799" spans="1:20" x14ac:dyDescent="0.35">
      <c r="A14799">
        <v>25797</v>
      </c>
      <c r="B14799" t="s">
        <v>2511</v>
      </c>
      <c r="C14799" t="s">
        <v>934</v>
      </c>
      <c r="D14799" t="str">
        <f>_xlfn.CONCAT(Customer[[#This Row],[LastName]]," ",Customer[[#This Row],[FirstName]])</f>
        <v>Torres Max</v>
      </c>
      <c r="E14799" s="1">
        <v>18940</v>
      </c>
      <c r="F14799" s="6">
        <f t="shared" ca="1" si="692"/>
        <v>72.556164383561651</v>
      </c>
      <c r="G14799" t="s">
        <v>920</v>
      </c>
      <c r="H14799" t="s">
        <v>920</v>
      </c>
      <c r="I14799">
        <v>80000</v>
      </c>
      <c r="J14799" s="3">
        <v>4</v>
      </c>
      <c r="K14799" s="3">
        <v>2</v>
      </c>
      <c r="L14799" s="3" t="s">
        <v>987</v>
      </c>
      <c r="M14799" s="3" t="s">
        <v>922</v>
      </c>
      <c r="N14799" s="3" t="s">
        <v>923</v>
      </c>
      <c r="O14799" s="3">
        <v>2</v>
      </c>
      <c r="P14799" s="3" t="s">
        <v>13021</v>
      </c>
      <c r="Q14799" s="4">
        <v>42655</v>
      </c>
      <c r="R14799" s="3" t="s">
        <v>957</v>
      </c>
      <c r="S14799" s="3" t="str">
        <f t="shared" si="693"/>
        <v>Not HNI</v>
      </c>
      <c r="T14799" s="3" t="str">
        <f t="shared" si="694"/>
        <v>Mid Income</v>
      </c>
    </row>
    <row r="14800" spans="1:20" x14ac:dyDescent="0.35">
      <c r="A14800">
        <v>25798</v>
      </c>
      <c r="B14800" t="s">
        <v>1563</v>
      </c>
      <c r="C14800" t="s">
        <v>1320</v>
      </c>
      <c r="D14800" t="str">
        <f>_xlfn.CONCAT(Customer[[#This Row],[LastName]]," ",Customer[[#This Row],[FirstName]])</f>
        <v>Coleman Christian</v>
      </c>
      <c r="E14800" s="1">
        <v>18711</v>
      </c>
      <c r="F14800" s="6">
        <f t="shared" ca="1" si="692"/>
        <v>73.183561643835617</v>
      </c>
      <c r="G14800" t="s">
        <v>928</v>
      </c>
      <c r="H14800" t="s">
        <v>920</v>
      </c>
      <c r="I14800">
        <v>130000</v>
      </c>
      <c r="J14800" s="3">
        <v>4</v>
      </c>
      <c r="K14800" s="3">
        <v>5</v>
      </c>
      <c r="L14800" s="3" t="s">
        <v>987</v>
      </c>
      <c r="M14800" s="3" t="s">
        <v>922</v>
      </c>
      <c r="N14800" s="3" t="s">
        <v>929</v>
      </c>
      <c r="O14800" s="3">
        <v>3</v>
      </c>
      <c r="P14800" s="3" t="s">
        <v>13022</v>
      </c>
      <c r="Q14800" s="4">
        <v>42657</v>
      </c>
      <c r="R14800" s="3" t="s">
        <v>931</v>
      </c>
      <c r="S14800" s="3" t="str">
        <f t="shared" si="693"/>
        <v>HNI</v>
      </c>
      <c r="T14800" s="3" t="str">
        <f t="shared" si="694"/>
        <v>High Income</v>
      </c>
    </row>
    <row r="14801" spans="1:20" x14ac:dyDescent="0.35">
      <c r="A14801">
        <v>25799</v>
      </c>
      <c r="B14801" t="s">
        <v>2603</v>
      </c>
      <c r="C14801" t="s">
        <v>1260</v>
      </c>
      <c r="D14801" t="str">
        <f>_xlfn.CONCAT(Customer[[#This Row],[LastName]]," ",Customer[[#This Row],[FirstName]])</f>
        <v>James Arianna</v>
      </c>
      <c r="E14801" s="1">
        <v>18705</v>
      </c>
      <c r="F14801" s="6">
        <f t="shared" ca="1" si="692"/>
        <v>73.2</v>
      </c>
      <c r="G14801" t="s">
        <v>928</v>
      </c>
      <c r="H14801" t="s">
        <v>939</v>
      </c>
      <c r="I14801">
        <v>130000</v>
      </c>
      <c r="J14801" s="3">
        <v>4</v>
      </c>
      <c r="K14801" s="3">
        <v>5</v>
      </c>
      <c r="L14801" s="3" t="s">
        <v>987</v>
      </c>
      <c r="M14801" s="3" t="s">
        <v>922</v>
      </c>
      <c r="N14801" s="3" t="s">
        <v>929</v>
      </c>
      <c r="O14801" s="3">
        <v>3</v>
      </c>
      <c r="P14801" s="3" t="s">
        <v>2897</v>
      </c>
      <c r="Q14801" s="4">
        <v>42403</v>
      </c>
      <c r="R14801" s="3" t="s">
        <v>957</v>
      </c>
      <c r="S14801" s="3" t="str">
        <f t="shared" si="693"/>
        <v>HNI</v>
      </c>
      <c r="T14801" s="3" t="str">
        <f t="shared" si="694"/>
        <v>High Income</v>
      </c>
    </row>
    <row r="14802" spans="1:20" x14ac:dyDescent="0.35">
      <c r="A14802">
        <v>25800</v>
      </c>
      <c r="B14802" t="s">
        <v>1962</v>
      </c>
      <c r="C14802" t="s">
        <v>1037</v>
      </c>
      <c r="D14802" t="str">
        <f>_xlfn.CONCAT(Customer[[#This Row],[LastName]]," ",Customer[[#This Row],[FirstName]])</f>
        <v>Nath Sheena</v>
      </c>
      <c r="E14802" s="1">
        <v>18402</v>
      </c>
      <c r="F14802" s="6">
        <f t="shared" ca="1" si="692"/>
        <v>74.030136986301372</v>
      </c>
      <c r="G14802" t="s">
        <v>928</v>
      </c>
      <c r="H14802" t="s">
        <v>939</v>
      </c>
      <c r="I14802">
        <v>110000</v>
      </c>
      <c r="J14802" s="3">
        <v>4</v>
      </c>
      <c r="K14802" s="3">
        <v>5</v>
      </c>
      <c r="L14802" s="3" t="s">
        <v>987</v>
      </c>
      <c r="M14802" s="3" t="s">
        <v>969</v>
      </c>
      <c r="N14802" s="3" t="s">
        <v>929</v>
      </c>
      <c r="O14802" s="3">
        <v>3</v>
      </c>
      <c r="P14802" s="3" t="s">
        <v>9353</v>
      </c>
      <c r="Q14802" s="4">
        <v>42504</v>
      </c>
      <c r="R14802" s="3" t="s">
        <v>957</v>
      </c>
      <c r="S14802" s="3" t="str">
        <f t="shared" si="693"/>
        <v>Not HNI</v>
      </c>
      <c r="T14802" s="3" t="str">
        <f t="shared" si="694"/>
        <v>High Income</v>
      </c>
    </row>
    <row r="14803" spans="1:20" x14ac:dyDescent="0.35">
      <c r="A14803">
        <v>25801</v>
      </c>
      <c r="B14803" t="s">
        <v>1527</v>
      </c>
      <c r="C14803" t="s">
        <v>1136</v>
      </c>
      <c r="D14803" t="str">
        <f>_xlfn.CONCAT(Customer[[#This Row],[LastName]]," ",Customer[[#This Row],[FirstName]])</f>
        <v>Raji Colin</v>
      </c>
      <c r="E14803" s="1">
        <v>18385</v>
      </c>
      <c r="F14803" s="6">
        <f t="shared" ca="1" si="692"/>
        <v>74.07671232876713</v>
      </c>
      <c r="G14803" t="s">
        <v>920</v>
      </c>
      <c r="H14803" t="s">
        <v>920</v>
      </c>
      <c r="I14803">
        <v>150000</v>
      </c>
      <c r="J14803" s="3">
        <v>4</v>
      </c>
      <c r="K14803" s="3">
        <v>5</v>
      </c>
      <c r="L14803" s="3" t="s">
        <v>980</v>
      </c>
      <c r="M14803" s="3" t="s">
        <v>969</v>
      </c>
      <c r="N14803" s="3" t="s">
        <v>929</v>
      </c>
      <c r="O14803" s="3">
        <v>4</v>
      </c>
      <c r="P14803" s="3" t="s">
        <v>6582</v>
      </c>
      <c r="Q14803" s="4">
        <v>42404</v>
      </c>
      <c r="R14803" s="3" t="s">
        <v>957</v>
      </c>
      <c r="S14803" s="3" t="str">
        <f t="shared" si="693"/>
        <v>HNI</v>
      </c>
      <c r="T14803" s="3" t="str">
        <f t="shared" si="694"/>
        <v>Very High Income</v>
      </c>
    </row>
    <row r="14804" spans="1:20" x14ac:dyDescent="0.35">
      <c r="A14804">
        <v>25802</v>
      </c>
      <c r="B14804" t="s">
        <v>2015</v>
      </c>
      <c r="C14804" t="s">
        <v>1195</v>
      </c>
      <c r="D14804" t="str">
        <f>_xlfn.CONCAT(Customer[[#This Row],[LastName]]," ",Customer[[#This Row],[FirstName]])</f>
        <v>He Clayton</v>
      </c>
      <c r="E14804" s="1">
        <v>18216</v>
      </c>
      <c r="F14804" s="6">
        <f t="shared" ca="1" si="692"/>
        <v>74.539726027397265</v>
      </c>
      <c r="G14804" t="s">
        <v>928</v>
      </c>
      <c r="H14804" t="s">
        <v>920</v>
      </c>
      <c r="I14804">
        <v>120000</v>
      </c>
      <c r="J14804" s="3">
        <v>4</v>
      </c>
      <c r="K14804" s="3">
        <v>5</v>
      </c>
      <c r="L14804" s="3" t="s">
        <v>980</v>
      </c>
      <c r="M14804" s="3" t="s">
        <v>969</v>
      </c>
      <c r="N14804" s="3" t="s">
        <v>929</v>
      </c>
      <c r="O14804" s="3">
        <v>3</v>
      </c>
      <c r="P14804" s="3" t="s">
        <v>10226</v>
      </c>
      <c r="Q14804" s="4"/>
      <c r="R14804" s="3" t="s">
        <v>957</v>
      </c>
      <c r="S14804" s="3" t="str">
        <f t="shared" si="693"/>
        <v>Not HNI</v>
      </c>
      <c r="T14804" s="3" t="str">
        <f t="shared" si="694"/>
        <v>High Income</v>
      </c>
    </row>
    <row r="14805" spans="1:20" x14ac:dyDescent="0.35">
      <c r="A14805">
        <v>25803</v>
      </c>
      <c r="B14805" t="s">
        <v>3706</v>
      </c>
      <c r="C14805" t="s">
        <v>1704</v>
      </c>
      <c r="D14805" t="str">
        <f>_xlfn.CONCAT(Customer[[#This Row],[LastName]]," ",Customer[[#This Row],[FirstName]])</f>
        <v>Xu Gregory</v>
      </c>
      <c r="E14805" s="1">
        <v>18027</v>
      </c>
      <c r="F14805" s="6">
        <f t="shared" ca="1" si="692"/>
        <v>75.057534246575344</v>
      </c>
      <c r="G14805" t="s">
        <v>920</v>
      </c>
      <c r="H14805" t="s">
        <v>920</v>
      </c>
      <c r="I14805">
        <v>120000</v>
      </c>
      <c r="J14805" s="3">
        <v>4</v>
      </c>
      <c r="K14805" s="3">
        <v>5</v>
      </c>
      <c r="L14805" s="3" t="s">
        <v>987</v>
      </c>
      <c r="M14805" s="3" t="s">
        <v>969</v>
      </c>
      <c r="N14805" s="3" t="s">
        <v>923</v>
      </c>
      <c r="O14805" s="3">
        <v>3</v>
      </c>
      <c r="P14805" s="3" t="s">
        <v>13023</v>
      </c>
      <c r="Q14805" s="4">
        <v>42415</v>
      </c>
      <c r="R14805" s="3" t="s">
        <v>957</v>
      </c>
      <c r="S14805" s="3" t="str">
        <f t="shared" si="693"/>
        <v>Not HNI</v>
      </c>
      <c r="T14805" s="3" t="str">
        <f t="shared" si="694"/>
        <v>High Income</v>
      </c>
    </row>
    <row r="14806" spans="1:20" x14ac:dyDescent="0.35">
      <c r="A14806">
        <v>25804</v>
      </c>
      <c r="B14806" t="s">
        <v>1218</v>
      </c>
      <c r="C14806" t="s">
        <v>934</v>
      </c>
      <c r="D14806" t="str">
        <f>_xlfn.CONCAT(Customer[[#This Row],[LastName]]," ",Customer[[#This Row],[FirstName]])</f>
        <v>Torres Nelson</v>
      </c>
      <c r="E14806" s="1">
        <v>17996</v>
      </c>
      <c r="F14806" s="6">
        <f t="shared" ca="1" si="692"/>
        <v>75.142465753424659</v>
      </c>
      <c r="G14806" t="s">
        <v>920</v>
      </c>
      <c r="H14806" t="s">
        <v>920</v>
      </c>
      <c r="I14806">
        <v>150000</v>
      </c>
      <c r="J14806" s="3">
        <v>4</v>
      </c>
      <c r="K14806" s="3">
        <v>5</v>
      </c>
      <c r="L14806" s="3" t="s">
        <v>980</v>
      </c>
      <c r="M14806" s="3" t="s">
        <v>969</v>
      </c>
      <c r="N14806" s="3" t="s">
        <v>923</v>
      </c>
      <c r="O14806" s="3">
        <v>4</v>
      </c>
      <c r="P14806" s="3" t="s">
        <v>5733</v>
      </c>
      <c r="Q14806" s="4">
        <v>42435</v>
      </c>
      <c r="R14806" s="3" t="s">
        <v>931</v>
      </c>
      <c r="S14806" s="3" t="str">
        <f t="shared" si="693"/>
        <v>HNI</v>
      </c>
      <c r="T14806" s="3" t="str">
        <f t="shared" si="694"/>
        <v>Very High Income</v>
      </c>
    </row>
    <row r="14807" spans="1:20" x14ac:dyDescent="0.35">
      <c r="A14807">
        <v>25805</v>
      </c>
      <c r="B14807" t="s">
        <v>1652</v>
      </c>
      <c r="C14807" t="s">
        <v>1814</v>
      </c>
      <c r="D14807" t="str">
        <f>_xlfn.CONCAT(Customer[[#This Row],[LastName]]," ",Customer[[#This Row],[FirstName]])</f>
        <v>Gomez Melody</v>
      </c>
      <c r="E14807" s="1">
        <v>18019</v>
      </c>
      <c r="F14807" s="6">
        <f t="shared" ca="1" si="692"/>
        <v>75.079452054794515</v>
      </c>
      <c r="G14807" t="s">
        <v>920</v>
      </c>
      <c r="H14807" t="s">
        <v>939</v>
      </c>
      <c r="I14807">
        <v>170000</v>
      </c>
      <c r="J14807" s="3">
        <v>5</v>
      </c>
      <c r="K14807" s="3">
        <v>5</v>
      </c>
      <c r="L14807" s="3" t="s">
        <v>980</v>
      </c>
      <c r="M14807" s="3" t="s">
        <v>969</v>
      </c>
      <c r="N14807" s="3" t="s">
        <v>929</v>
      </c>
      <c r="O14807" s="3">
        <v>4</v>
      </c>
      <c r="P14807" s="3" t="s">
        <v>6213</v>
      </c>
      <c r="Q14807" s="4">
        <v>42702</v>
      </c>
      <c r="R14807" s="3" t="s">
        <v>957</v>
      </c>
      <c r="S14807" s="3" t="str">
        <f t="shared" si="693"/>
        <v>HNI</v>
      </c>
      <c r="T14807" s="3" t="str">
        <f t="shared" si="694"/>
        <v>Very High Income</v>
      </c>
    </row>
    <row r="14808" spans="1:20" x14ac:dyDescent="0.35">
      <c r="A14808">
        <v>25806</v>
      </c>
      <c r="B14808" t="s">
        <v>2060</v>
      </c>
      <c r="C14808" t="s">
        <v>1043</v>
      </c>
      <c r="D14808" t="str">
        <f>_xlfn.CONCAT(Customer[[#This Row],[LastName]]," ",Customer[[#This Row],[FirstName]])</f>
        <v>Dominguez Dwayne</v>
      </c>
      <c r="E14808" s="1">
        <v>17659</v>
      </c>
      <c r="F14808" s="6">
        <f t="shared" ca="1" si="692"/>
        <v>76.06575342465753</v>
      </c>
      <c r="G14808" t="s">
        <v>928</v>
      </c>
      <c r="H14808" t="s">
        <v>920</v>
      </c>
      <c r="I14808">
        <v>70000</v>
      </c>
      <c r="J14808" s="3">
        <v>5</v>
      </c>
      <c r="K14808" s="3">
        <v>1</v>
      </c>
      <c r="L14808" s="3" t="s">
        <v>1013</v>
      </c>
      <c r="M14808" s="3" t="s">
        <v>981</v>
      </c>
      <c r="N14808" s="3" t="s">
        <v>923</v>
      </c>
      <c r="O14808" s="3">
        <v>3</v>
      </c>
      <c r="P14808" s="3" t="s">
        <v>13024</v>
      </c>
      <c r="Q14808" s="4">
        <v>42616</v>
      </c>
      <c r="R14808" s="3" t="s">
        <v>957</v>
      </c>
      <c r="S14808" s="3" t="str">
        <f t="shared" si="693"/>
        <v>Not HNI</v>
      </c>
      <c r="T14808" s="3" t="str">
        <f t="shared" si="694"/>
        <v>Mid Income</v>
      </c>
    </row>
    <row r="14809" spans="1:20" x14ac:dyDescent="0.35">
      <c r="A14809">
        <v>25807</v>
      </c>
      <c r="B14809" t="s">
        <v>2825</v>
      </c>
      <c r="C14809" t="s">
        <v>1088</v>
      </c>
      <c r="D14809" t="str">
        <f>_xlfn.CONCAT(Customer[[#This Row],[LastName]]," ",Customer[[#This Row],[FirstName]])</f>
        <v>Lopez Kaitlin</v>
      </c>
      <c r="E14809" s="1">
        <v>17481</v>
      </c>
      <c r="F14809" s="6">
        <f t="shared" ca="1" si="692"/>
        <v>76.553424657534251</v>
      </c>
      <c r="G14809" t="s">
        <v>920</v>
      </c>
      <c r="H14809" t="s">
        <v>939</v>
      </c>
      <c r="I14809">
        <v>90000</v>
      </c>
      <c r="J14809" s="3">
        <v>5</v>
      </c>
      <c r="K14809" s="3">
        <v>0</v>
      </c>
      <c r="L14809" s="3" t="s">
        <v>1013</v>
      </c>
      <c r="M14809" s="3" t="s">
        <v>981</v>
      </c>
      <c r="N14809" s="3" t="s">
        <v>923</v>
      </c>
      <c r="O14809" s="3">
        <v>2</v>
      </c>
      <c r="P14809" s="3" t="s">
        <v>13025</v>
      </c>
      <c r="Q14809" s="4"/>
      <c r="R14809" s="3" t="s">
        <v>957</v>
      </c>
      <c r="S14809" s="3" t="str">
        <f t="shared" si="693"/>
        <v>Not HNI</v>
      </c>
      <c r="T14809" s="3" t="str">
        <f t="shared" si="694"/>
        <v>High Income</v>
      </c>
    </row>
    <row r="14810" spans="1:20" x14ac:dyDescent="0.35">
      <c r="A14810">
        <v>25808</v>
      </c>
      <c r="B14810" t="s">
        <v>948</v>
      </c>
      <c r="C14810" t="s">
        <v>959</v>
      </c>
      <c r="D14810" t="str">
        <f>_xlfn.CONCAT(Customer[[#This Row],[LastName]]," ",Customer[[#This Row],[FirstName]])</f>
        <v>Carlson Janet</v>
      </c>
      <c r="E14810" s="1">
        <v>17289</v>
      </c>
      <c r="F14810" s="6">
        <f t="shared" ca="1" si="692"/>
        <v>77.079452054794515</v>
      </c>
      <c r="G14810" t="s">
        <v>928</v>
      </c>
      <c r="H14810" t="s">
        <v>939</v>
      </c>
      <c r="I14810">
        <v>90000</v>
      </c>
      <c r="J14810" s="3">
        <v>5</v>
      </c>
      <c r="K14810" s="3">
        <v>0</v>
      </c>
      <c r="L14810" s="3" t="s">
        <v>1013</v>
      </c>
      <c r="M14810" s="3" t="s">
        <v>981</v>
      </c>
      <c r="N14810" s="3" t="s">
        <v>923</v>
      </c>
      <c r="O14810" s="3">
        <v>2</v>
      </c>
      <c r="P14810" s="3" t="s">
        <v>13026</v>
      </c>
      <c r="Q14810" s="4">
        <v>42635</v>
      </c>
      <c r="R14810" s="3" t="s">
        <v>957</v>
      </c>
      <c r="S14810" s="3" t="str">
        <f t="shared" si="693"/>
        <v>Not HNI</v>
      </c>
      <c r="T14810" s="3" t="str">
        <f t="shared" si="694"/>
        <v>High Income</v>
      </c>
    </row>
    <row r="14811" spans="1:20" x14ac:dyDescent="0.35">
      <c r="A14811">
        <v>25809</v>
      </c>
      <c r="B14811" t="s">
        <v>1384</v>
      </c>
      <c r="C14811" t="s">
        <v>1336</v>
      </c>
      <c r="D14811" t="str">
        <f>_xlfn.CONCAT(Customer[[#This Row],[LastName]]," ",Customer[[#This Row],[FirstName]])</f>
        <v>Williams Nicholas</v>
      </c>
      <c r="E14811" s="1">
        <v>27724</v>
      </c>
      <c r="F14811" s="6">
        <f t="shared" ca="1" si="692"/>
        <v>48.490410958904107</v>
      </c>
      <c r="G14811" t="s">
        <v>920</v>
      </c>
      <c r="H14811" t="s">
        <v>920</v>
      </c>
      <c r="I14811">
        <v>60000</v>
      </c>
      <c r="J14811" s="3">
        <v>0</v>
      </c>
      <c r="K14811" s="3">
        <v>0</v>
      </c>
      <c r="L14811" s="3" t="s">
        <v>921</v>
      </c>
      <c r="M14811" s="3" t="s">
        <v>922</v>
      </c>
      <c r="N14811" s="3" t="s">
        <v>923</v>
      </c>
      <c r="O14811" s="3">
        <v>3</v>
      </c>
      <c r="P14811" s="3" t="s">
        <v>13027</v>
      </c>
      <c r="Q14811" s="4">
        <v>42610</v>
      </c>
      <c r="R14811" s="3" t="s">
        <v>957</v>
      </c>
      <c r="S14811" s="3" t="str">
        <f t="shared" si="693"/>
        <v>Not HNI</v>
      </c>
      <c r="T14811" s="3" t="str">
        <f t="shared" si="694"/>
        <v>Mid Income</v>
      </c>
    </row>
    <row r="14812" spans="1:20" x14ac:dyDescent="0.35">
      <c r="A14812">
        <v>25810</v>
      </c>
      <c r="B14812" t="s">
        <v>1024</v>
      </c>
      <c r="C14812" t="s">
        <v>1833</v>
      </c>
      <c r="D14812" t="str">
        <f>_xlfn.CONCAT(Customer[[#This Row],[LastName]]," ",Customer[[#This Row],[FirstName]])</f>
        <v>Sanz Jimmy</v>
      </c>
      <c r="E14812" s="1">
        <v>27467</v>
      </c>
      <c r="F14812" s="6">
        <f t="shared" ca="1" si="692"/>
        <v>49.194520547945203</v>
      </c>
      <c r="G14812" t="s">
        <v>928</v>
      </c>
      <c r="H14812" t="s">
        <v>920</v>
      </c>
      <c r="I14812">
        <v>60000</v>
      </c>
      <c r="J14812" s="3">
        <v>0</v>
      </c>
      <c r="K14812" s="3">
        <v>0</v>
      </c>
      <c r="L14812" s="3" t="s">
        <v>921</v>
      </c>
      <c r="M14812" s="3" t="s">
        <v>922</v>
      </c>
      <c r="N14812" s="3" t="s">
        <v>923</v>
      </c>
      <c r="O14812" s="3">
        <v>4</v>
      </c>
      <c r="P14812" s="3" t="s">
        <v>3664</v>
      </c>
      <c r="Q14812" s="4">
        <v>42535</v>
      </c>
      <c r="R14812" s="3" t="s">
        <v>957</v>
      </c>
      <c r="S14812" s="3" t="str">
        <f t="shared" si="693"/>
        <v>Not HNI</v>
      </c>
      <c r="T14812" s="3" t="str">
        <f t="shared" si="694"/>
        <v>Mid Income</v>
      </c>
    </row>
    <row r="14813" spans="1:20" x14ac:dyDescent="0.35">
      <c r="A14813">
        <v>25811</v>
      </c>
      <c r="B14813" t="s">
        <v>1729</v>
      </c>
      <c r="C14813" t="s">
        <v>1282</v>
      </c>
      <c r="D14813" t="str">
        <f>_xlfn.CONCAT(Customer[[#This Row],[LastName]]," ",Customer[[#This Row],[FirstName]])</f>
        <v>Wright Miguel</v>
      </c>
      <c r="E14813" s="1">
        <v>27967</v>
      </c>
      <c r="F14813" s="6">
        <f t="shared" ca="1" si="692"/>
        <v>47.824657534246576</v>
      </c>
      <c r="G14813" t="s">
        <v>928</v>
      </c>
      <c r="H14813" t="s">
        <v>920</v>
      </c>
      <c r="I14813">
        <v>70000</v>
      </c>
      <c r="J14813" s="3">
        <v>0</v>
      </c>
      <c r="K14813" s="3">
        <v>0</v>
      </c>
      <c r="L14813" s="3" t="s">
        <v>921</v>
      </c>
      <c r="M14813" s="3" t="s">
        <v>922</v>
      </c>
      <c r="N14813" s="3" t="s">
        <v>929</v>
      </c>
      <c r="O14813" s="3">
        <v>2</v>
      </c>
      <c r="P14813" s="3" t="s">
        <v>13028</v>
      </c>
      <c r="Q14813" s="4">
        <v>42402</v>
      </c>
      <c r="R14813" s="3" t="s">
        <v>941</v>
      </c>
      <c r="S14813" s="3" t="str">
        <f t="shared" si="693"/>
        <v>Not HNI</v>
      </c>
      <c r="T14813" s="3" t="str">
        <f t="shared" si="694"/>
        <v>Mid Income</v>
      </c>
    </row>
    <row r="14814" spans="1:20" x14ac:dyDescent="0.35">
      <c r="A14814">
        <v>25812</v>
      </c>
      <c r="B14814" t="s">
        <v>2532</v>
      </c>
      <c r="C14814" t="s">
        <v>994</v>
      </c>
      <c r="D14814" t="str">
        <f>_xlfn.CONCAT(Customer[[#This Row],[LastName]]," ",Customer[[#This Row],[FirstName]])</f>
        <v>Lal Donna</v>
      </c>
      <c r="E14814" s="1">
        <v>27834</v>
      </c>
      <c r="F14814" s="6">
        <f t="shared" ca="1" si="692"/>
        <v>48.18904109589041</v>
      </c>
      <c r="G14814" t="s">
        <v>928</v>
      </c>
      <c r="H14814" t="s">
        <v>939</v>
      </c>
      <c r="I14814">
        <v>70000</v>
      </c>
      <c r="J14814" s="3">
        <v>0</v>
      </c>
      <c r="K14814" s="3">
        <v>0</v>
      </c>
      <c r="L14814" s="3" t="s">
        <v>921</v>
      </c>
      <c r="M14814" s="3" t="s">
        <v>922</v>
      </c>
      <c r="N14814" s="3" t="s">
        <v>923</v>
      </c>
      <c r="O14814" s="3">
        <v>3</v>
      </c>
      <c r="P14814" s="3" t="s">
        <v>13029</v>
      </c>
      <c r="Q14814" s="4">
        <v>42706</v>
      </c>
      <c r="R14814" s="3" t="s">
        <v>957</v>
      </c>
      <c r="S14814" s="3" t="str">
        <f t="shared" si="693"/>
        <v>Not HNI</v>
      </c>
      <c r="T14814" s="3" t="str">
        <f t="shared" si="694"/>
        <v>Mid Income</v>
      </c>
    </row>
    <row r="14815" spans="1:20" x14ac:dyDescent="0.35">
      <c r="A14815">
        <v>25813</v>
      </c>
      <c r="B14815" t="s">
        <v>2249</v>
      </c>
      <c r="C14815" t="s">
        <v>1050</v>
      </c>
      <c r="D14815" t="str">
        <f>_xlfn.CONCAT(Customer[[#This Row],[LastName]]," ",Customer[[#This Row],[FirstName]])</f>
        <v>Hernandez Isaac</v>
      </c>
      <c r="E14815" s="1">
        <v>27737</v>
      </c>
      <c r="F14815" s="6">
        <f t="shared" ca="1" si="692"/>
        <v>48.454794520547942</v>
      </c>
      <c r="G14815" t="s">
        <v>928</v>
      </c>
      <c r="H14815" t="s">
        <v>920</v>
      </c>
      <c r="I14815">
        <v>80000</v>
      </c>
      <c r="J14815" s="3">
        <v>0</v>
      </c>
      <c r="K14815" s="3">
        <v>0</v>
      </c>
      <c r="L14815" s="3" t="s">
        <v>921</v>
      </c>
      <c r="M14815" s="3" t="s">
        <v>922</v>
      </c>
      <c r="N14815" s="3" t="s">
        <v>923</v>
      </c>
      <c r="O14815" s="3">
        <v>3</v>
      </c>
      <c r="P14815" s="3" t="s">
        <v>9749</v>
      </c>
      <c r="Q14815" s="4">
        <v>42455</v>
      </c>
      <c r="R14815" s="3" t="s">
        <v>957</v>
      </c>
      <c r="S14815" s="3" t="str">
        <f t="shared" si="693"/>
        <v>Not HNI</v>
      </c>
      <c r="T14815" s="3" t="str">
        <f t="shared" si="694"/>
        <v>Mid Income</v>
      </c>
    </row>
    <row r="14816" spans="1:20" x14ac:dyDescent="0.35">
      <c r="A14816">
        <v>25814</v>
      </c>
      <c r="B14816" t="s">
        <v>2986</v>
      </c>
      <c r="C14816" t="s">
        <v>1257</v>
      </c>
      <c r="D14816" t="str">
        <f>_xlfn.CONCAT(Customer[[#This Row],[LastName]]," ",Customer[[#This Row],[FirstName]])</f>
        <v>Zeng Krystal</v>
      </c>
      <c r="E14816" s="1">
        <v>27680</v>
      </c>
      <c r="F14816" s="6">
        <f t="shared" ca="1" si="692"/>
        <v>48.610958904109587</v>
      </c>
      <c r="G14816" t="s">
        <v>928</v>
      </c>
      <c r="H14816" t="s">
        <v>939</v>
      </c>
      <c r="I14816">
        <v>80000</v>
      </c>
      <c r="J14816" s="3">
        <v>0</v>
      </c>
      <c r="K14816" s="3">
        <v>0</v>
      </c>
      <c r="L14816" s="3" t="s">
        <v>921</v>
      </c>
      <c r="M14816" s="3" t="s">
        <v>922</v>
      </c>
      <c r="N14816" s="3" t="s">
        <v>929</v>
      </c>
      <c r="O14816" s="3">
        <v>3</v>
      </c>
      <c r="P14816" s="3" t="s">
        <v>9752</v>
      </c>
      <c r="Q14816" s="4">
        <v>42617</v>
      </c>
      <c r="R14816" s="3" t="s">
        <v>957</v>
      </c>
      <c r="S14816" s="3" t="str">
        <f t="shared" si="693"/>
        <v>Not HNI</v>
      </c>
      <c r="T14816" s="3" t="str">
        <f t="shared" si="694"/>
        <v>Mid Income</v>
      </c>
    </row>
    <row r="14817" spans="1:20" x14ac:dyDescent="0.35">
      <c r="A14817">
        <v>25815</v>
      </c>
      <c r="B14817" t="s">
        <v>961</v>
      </c>
      <c r="C14817" t="s">
        <v>1421</v>
      </c>
      <c r="D14817" t="str">
        <f>_xlfn.CONCAT(Customer[[#This Row],[LastName]]," ",Customer[[#This Row],[FirstName]])</f>
        <v>Romero Jacquelyn</v>
      </c>
      <c r="E14817" s="1">
        <v>27478</v>
      </c>
      <c r="F14817" s="6">
        <f t="shared" ca="1" si="692"/>
        <v>49.164383561643838</v>
      </c>
      <c r="G14817" t="s">
        <v>920</v>
      </c>
      <c r="H14817" t="s">
        <v>939</v>
      </c>
      <c r="I14817">
        <v>80000</v>
      </c>
      <c r="J14817" s="3">
        <v>0</v>
      </c>
      <c r="K14817" s="3">
        <v>0</v>
      </c>
      <c r="L14817" s="3" t="s">
        <v>921</v>
      </c>
      <c r="M14817" s="3" t="s">
        <v>922</v>
      </c>
      <c r="N14817" s="3" t="s">
        <v>923</v>
      </c>
      <c r="O14817" s="3">
        <v>3</v>
      </c>
      <c r="P14817" s="3" t="s">
        <v>10415</v>
      </c>
      <c r="Q14817" s="4">
        <v>42418</v>
      </c>
      <c r="R14817" s="3" t="s">
        <v>957</v>
      </c>
      <c r="S14817" s="3" t="str">
        <f t="shared" si="693"/>
        <v>Not HNI</v>
      </c>
      <c r="T14817" s="3" t="str">
        <f t="shared" si="694"/>
        <v>Mid Income</v>
      </c>
    </row>
    <row r="14818" spans="1:20" x14ac:dyDescent="0.35">
      <c r="A14818">
        <v>25816</v>
      </c>
      <c r="B14818" t="s">
        <v>3354</v>
      </c>
      <c r="C14818" t="s">
        <v>1133</v>
      </c>
      <c r="D14818" t="str">
        <f>_xlfn.CONCAT(Customer[[#This Row],[LastName]]," ",Customer[[#This Row],[FirstName]])</f>
        <v>Navarro Teresa</v>
      </c>
      <c r="E14818" s="1">
        <v>27616</v>
      </c>
      <c r="F14818" s="6">
        <f t="shared" ca="1" si="692"/>
        <v>48.786301369863011</v>
      </c>
      <c r="G14818" t="s">
        <v>920</v>
      </c>
      <c r="H14818" t="s">
        <v>939</v>
      </c>
      <c r="I14818">
        <v>80000</v>
      </c>
      <c r="J14818" s="3">
        <v>0</v>
      </c>
      <c r="K14818" s="3">
        <v>0</v>
      </c>
      <c r="L14818" s="3" t="s">
        <v>921</v>
      </c>
      <c r="M14818" s="3" t="s">
        <v>922</v>
      </c>
      <c r="N14818" s="3" t="s">
        <v>929</v>
      </c>
      <c r="O14818" s="3">
        <v>3</v>
      </c>
      <c r="P14818" s="3" t="s">
        <v>13030</v>
      </c>
      <c r="Q14818" s="4">
        <v>42582</v>
      </c>
      <c r="R14818" s="3" t="s">
        <v>957</v>
      </c>
      <c r="S14818" s="3" t="str">
        <f t="shared" si="693"/>
        <v>Not HNI</v>
      </c>
      <c r="T14818" s="3" t="str">
        <f t="shared" si="694"/>
        <v>Mid Income</v>
      </c>
    </row>
    <row r="14819" spans="1:20" x14ac:dyDescent="0.35">
      <c r="A14819">
        <v>25817</v>
      </c>
      <c r="B14819" t="s">
        <v>2249</v>
      </c>
      <c r="C14819" t="s">
        <v>1172</v>
      </c>
      <c r="D14819" t="str">
        <f>_xlfn.CONCAT(Customer[[#This Row],[LastName]]," ",Customer[[#This Row],[FirstName]])</f>
        <v>Phillips Isaac</v>
      </c>
      <c r="E14819" s="1">
        <v>26973</v>
      </c>
      <c r="F14819" s="6">
        <f t="shared" ca="1" si="692"/>
        <v>50.547945205479451</v>
      </c>
      <c r="G14819" t="s">
        <v>920</v>
      </c>
      <c r="H14819" t="s">
        <v>920</v>
      </c>
      <c r="I14819">
        <v>80000</v>
      </c>
      <c r="J14819" s="3">
        <v>0</v>
      </c>
      <c r="K14819" s="3">
        <v>0</v>
      </c>
      <c r="L14819" s="3" t="s">
        <v>921</v>
      </c>
      <c r="M14819" s="3" t="s">
        <v>922</v>
      </c>
      <c r="N14819" s="3" t="s">
        <v>923</v>
      </c>
      <c r="O14819" s="3">
        <v>3</v>
      </c>
      <c r="P14819" s="3" t="s">
        <v>1830</v>
      </c>
      <c r="Q14819" s="4"/>
      <c r="R14819" s="3" t="s">
        <v>957</v>
      </c>
      <c r="S14819" s="3" t="str">
        <f t="shared" si="693"/>
        <v>Not HNI</v>
      </c>
      <c r="T14819" s="3" t="str">
        <f t="shared" si="694"/>
        <v>Mid Income</v>
      </c>
    </row>
    <row r="14820" spans="1:20" x14ac:dyDescent="0.35">
      <c r="A14820">
        <v>25818</v>
      </c>
      <c r="B14820" t="s">
        <v>2215</v>
      </c>
      <c r="C14820" t="s">
        <v>984</v>
      </c>
      <c r="D14820" t="str">
        <f>_xlfn.CONCAT(Customer[[#This Row],[LastName]]," ",Customer[[#This Row],[FirstName]])</f>
        <v>Hill Aaron</v>
      </c>
      <c r="E14820" s="1">
        <v>27341</v>
      </c>
      <c r="F14820" s="6">
        <f t="shared" ca="1" si="692"/>
        <v>49.539726027397258</v>
      </c>
      <c r="G14820" t="s">
        <v>928</v>
      </c>
      <c r="H14820" t="s">
        <v>920</v>
      </c>
      <c r="I14820">
        <v>80000</v>
      </c>
      <c r="J14820" s="3">
        <v>0</v>
      </c>
      <c r="K14820" s="3">
        <v>0</v>
      </c>
      <c r="L14820" s="3" t="s">
        <v>921</v>
      </c>
      <c r="M14820" s="3" t="s">
        <v>922</v>
      </c>
      <c r="N14820" s="3" t="s">
        <v>923</v>
      </c>
      <c r="O14820" s="3">
        <v>3</v>
      </c>
      <c r="P14820" s="3" t="s">
        <v>13031</v>
      </c>
      <c r="Q14820" s="4">
        <v>42485</v>
      </c>
      <c r="R14820" s="3" t="s">
        <v>957</v>
      </c>
      <c r="S14820" s="3" t="str">
        <f t="shared" si="693"/>
        <v>Not HNI</v>
      </c>
      <c r="T14820" s="3" t="str">
        <f t="shared" si="694"/>
        <v>Mid Income</v>
      </c>
    </row>
    <row r="14821" spans="1:20" x14ac:dyDescent="0.35">
      <c r="A14821">
        <v>25819</v>
      </c>
      <c r="B14821" t="s">
        <v>2261</v>
      </c>
      <c r="C14821" t="s">
        <v>1300</v>
      </c>
      <c r="D14821" t="str">
        <f>_xlfn.CONCAT(Customer[[#This Row],[LastName]]," ",Customer[[#This Row],[FirstName]])</f>
        <v>Morgan Carlos</v>
      </c>
      <c r="E14821" s="1">
        <v>26894</v>
      </c>
      <c r="F14821" s="6">
        <f t="shared" ca="1" si="692"/>
        <v>50.764383561643832</v>
      </c>
      <c r="G14821" t="s">
        <v>920</v>
      </c>
      <c r="H14821" t="s">
        <v>920</v>
      </c>
      <c r="I14821">
        <v>90000</v>
      </c>
      <c r="J14821" s="3">
        <v>0</v>
      </c>
      <c r="K14821" s="3">
        <v>0</v>
      </c>
      <c r="L14821" s="3" t="s">
        <v>921</v>
      </c>
      <c r="M14821" s="3" t="s">
        <v>922</v>
      </c>
      <c r="N14821" s="3" t="s">
        <v>929</v>
      </c>
      <c r="O14821" s="3">
        <v>3</v>
      </c>
      <c r="P14821" s="3" t="s">
        <v>13032</v>
      </c>
      <c r="Q14821" s="4">
        <v>41871</v>
      </c>
      <c r="R14821" s="3" t="s">
        <v>957</v>
      </c>
      <c r="S14821" s="3" t="str">
        <f t="shared" si="693"/>
        <v>Not HNI</v>
      </c>
      <c r="T14821" s="3" t="str">
        <f t="shared" si="694"/>
        <v>High Income</v>
      </c>
    </row>
    <row r="14822" spans="1:20" x14ac:dyDescent="0.35">
      <c r="A14822">
        <v>25820</v>
      </c>
      <c r="B14822" t="s">
        <v>1067</v>
      </c>
      <c r="C14822" t="s">
        <v>1442</v>
      </c>
      <c r="D14822" t="str">
        <f>_xlfn.CONCAT(Customer[[#This Row],[LastName]]," ",Customer[[#This Row],[FirstName]])</f>
        <v>Evans Adam</v>
      </c>
      <c r="E14822" s="1">
        <v>26993</v>
      </c>
      <c r="F14822" s="6">
        <f t="shared" ca="1" si="692"/>
        <v>50.493150684931507</v>
      </c>
      <c r="G14822" t="s">
        <v>920</v>
      </c>
      <c r="H14822" t="s">
        <v>920</v>
      </c>
      <c r="I14822">
        <v>90000</v>
      </c>
      <c r="J14822" s="3">
        <v>0</v>
      </c>
      <c r="K14822" s="3">
        <v>0</v>
      </c>
      <c r="L14822" s="3" t="s">
        <v>921</v>
      </c>
      <c r="M14822" s="3" t="s">
        <v>922</v>
      </c>
      <c r="N14822" s="3" t="s">
        <v>923</v>
      </c>
      <c r="O14822" s="3">
        <v>3</v>
      </c>
      <c r="P14822" s="3" t="s">
        <v>13033</v>
      </c>
      <c r="Q14822" s="4">
        <v>42415</v>
      </c>
      <c r="R14822" s="3" t="s">
        <v>957</v>
      </c>
      <c r="S14822" s="3" t="str">
        <f t="shared" si="693"/>
        <v>Not HNI</v>
      </c>
      <c r="T14822" s="3" t="str">
        <f t="shared" si="694"/>
        <v>High Income</v>
      </c>
    </row>
    <row r="14823" spans="1:20" x14ac:dyDescent="0.35">
      <c r="A14823">
        <v>25821</v>
      </c>
      <c r="B14823" t="s">
        <v>2986</v>
      </c>
      <c r="C14823" t="s">
        <v>1112</v>
      </c>
      <c r="D14823" t="str">
        <f>_xlfn.CONCAT(Customer[[#This Row],[LastName]]," ",Customer[[#This Row],[FirstName]])</f>
        <v>Gao Krystal</v>
      </c>
      <c r="E14823" s="1">
        <v>26861</v>
      </c>
      <c r="F14823" s="6">
        <f t="shared" ca="1" si="692"/>
        <v>50.854794520547948</v>
      </c>
      <c r="G14823" t="s">
        <v>928</v>
      </c>
      <c r="H14823" t="s">
        <v>939</v>
      </c>
      <c r="I14823">
        <v>110000</v>
      </c>
      <c r="J14823" s="3">
        <v>0</v>
      </c>
      <c r="K14823" s="3">
        <v>5</v>
      </c>
      <c r="L14823" s="3" t="s">
        <v>980</v>
      </c>
      <c r="M14823" s="3" t="s">
        <v>969</v>
      </c>
      <c r="N14823" s="3" t="s">
        <v>923</v>
      </c>
      <c r="O14823" s="3">
        <v>3</v>
      </c>
      <c r="P14823" s="3" t="s">
        <v>10004</v>
      </c>
      <c r="Q14823" s="4">
        <v>41876</v>
      </c>
      <c r="R14823" s="3" t="s">
        <v>957</v>
      </c>
      <c r="S14823" s="3" t="str">
        <f t="shared" si="693"/>
        <v>Not HNI</v>
      </c>
      <c r="T14823" s="3" t="str">
        <f t="shared" si="694"/>
        <v>High Income</v>
      </c>
    </row>
    <row r="14824" spans="1:20" x14ac:dyDescent="0.35">
      <c r="A14824">
        <v>25822</v>
      </c>
      <c r="B14824" t="s">
        <v>945</v>
      </c>
      <c r="C14824" t="s">
        <v>1133</v>
      </c>
      <c r="D14824" t="str">
        <f>_xlfn.CONCAT(Customer[[#This Row],[LastName]]," ",Customer[[#This Row],[FirstName]])</f>
        <v>Navarro Julio</v>
      </c>
      <c r="E14824" s="1">
        <v>26688</v>
      </c>
      <c r="F14824" s="6">
        <f t="shared" ca="1" si="692"/>
        <v>51.328767123287669</v>
      </c>
      <c r="G14824" t="s">
        <v>920</v>
      </c>
      <c r="H14824" t="s">
        <v>920</v>
      </c>
      <c r="I14824">
        <v>110000</v>
      </c>
      <c r="J14824" s="3">
        <v>0</v>
      </c>
      <c r="K14824" s="3">
        <v>5</v>
      </c>
      <c r="L14824" s="3" t="s">
        <v>980</v>
      </c>
      <c r="M14824" s="3" t="s">
        <v>969</v>
      </c>
      <c r="N14824" s="3" t="s">
        <v>923</v>
      </c>
      <c r="O14824" s="3">
        <v>3</v>
      </c>
      <c r="P14824" s="3" t="s">
        <v>2251</v>
      </c>
      <c r="Q14824" s="4">
        <v>41870</v>
      </c>
      <c r="R14824" s="3" t="s">
        <v>957</v>
      </c>
      <c r="S14824" s="3" t="str">
        <f t="shared" si="693"/>
        <v>Not HNI</v>
      </c>
      <c r="T14824" s="3" t="str">
        <f t="shared" si="694"/>
        <v>High Income</v>
      </c>
    </row>
    <row r="14825" spans="1:20" x14ac:dyDescent="0.35">
      <c r="A14825">
        <v>25823</v>
      </c>
      <c r="B14825" t="s">
        <v>1036</v>
      </c>
      <c r="C14825" t="s">
        <v>1009</v>
      </c>
      <c r="D14825" t="str">
        <f>_xlfn.CONCAT(Customer[[#This Row],[LastName]]," ",Customer[[#This Row],[FirstName]])</f>
        <v>Xie Jaime</v>
      </c>
      <c r="E14825" s="1">
        <v>26871</v>
      </c>
      <c r="F14825" s="6">
        <f t="shared" ca="1" si="692"/>
        <v>50.827397260273976</v>
      </c>
      <c r="G14825" t="s">
        <v>928</v>
      </c>
      <c r="H14825" t="s">
        <v>920</v>
      </c>
      <c r="I14825">
        <v>110000</v>
      </c>
      <c r="J14825" s="3">
        <v>0</v>
      </c>
      <c r="K14825" s="3">
        <v>5</v>
      </c>
      <c r="L14825" s="3" t="s">
        <v>980</v>
      </c>
      <c r="M14825" s="3" t="s">
        <v>969</v>
      </c>
      <c r="N14825" s="3" t="s">
        <v>923</v>
      </c>
      <c r="O14825" s="3">
        <v>3</v>
      </c>
      <c r="P14825" s="3" t="s">
        <v>13034</v>
      </c>
      <c r="Q14825" s="4">
        <v>41865</v>
      </c>
      <c r="R14825" s="3" t="s">
        <v>957</v>
      </c>
      <c r="S14825" s="3" t="str">
        <f t="shared" si="693"/>
        <v>Not HNI</v>
      </c>
      <c r="T14825" s="3" t="str">
        <f t="shared" si="694"/>
        <v>High Income</v>
      </c>
    </row>
    <row r="14826" spans="1:20" x14ac:dyDescent="0.35">
      <c r="A14826">
        <v>25824</v>
      </c>
      <c r="B14826" t="s">
        <v>4233</v>
      </c>
      <c r="C14826" t="s">
        <v>1742</v>
      </c>
      <c r="D14826" t="str">
        <f>_xlfn.CONCAT(Customer[[#This Row],[LastName]]," ",Customer[[#This Row],[FirstName]])</f>
        <v>Pal Terry</v>
      </c>
      <c r="E14826" s="1">
        <v>26475</v>
      </c>
      <c r="F14826" s="6">
        <f t="shared" ca="1" si="692"/>
        <v>51.912328767123284</v>
      </c>
      <c r="G14826" t="s">
        <v>920</v>
      </c>
      <c r="H14826" t="s">
        <v>920</v>
      </c>
      <c r="I14826">
        <v>90000</v>
      </c>
      <c r="J14826" s="3">
        <v>0</v>
      </c>
      <c r="K14826" s="3">
        <v>0</v>
      </c>
      <c r="L14826" s="3" t="s">
        <v>921</v>
      </c>
      <c r="M14826" s="3" t="s">
        <v>922</v>
      </c>
      <c r="N14826" s="3" t="s">
        <v>929</v>
      </c>
      <c r="O14826" s="3">
        <v>3</v>
      </c>
      <c r="P14826" s="3" t="s">
        <v>4440</v>
      </c>
      <c r="Q14826" s="4">
        <v>42647</v>
      </c>
      <c r="R14826" s="3" t="s">
        <v>957</v>
      </c>
      <c r="S14826" s="3" t="str">
        <f t="shared" si="693"/>
        <v>Not HNI</v>
      </c>
      <c r="T14826" s="3" t="str">
        <f t="shared" si="694"/>
        <v>High Income</v>
      </c>
    </row>
    <row r="14827" spans="1:20" x14ac:dyDescent="0.35">
      <c r="A14827">
        <v>25825</v>
      </c>
      <c r="B14827" t="s">
        <v>2677</v>
      </c>
      <c r="C14827" t="s">
        <v>1227</v>
      </c>
      <c r="D14827" t="str">
        <f>_xlfn.CONCAT(Customer[[#This Row],[LastName]]," ",Customer[[#This Row],[FirstName]])</f>
        <v>Fernandez Tammy</v>
      </c>
      <c r="E14827" s="1">
        <v>26457</v>
      </c>
      <c r="F14827" s="6">
        <f t="shared" ca="1" si="692"/>
        <v>51.961643835616435</v>
      </c>
      <c r="G14827" t="s">
        <v>920</v>
      </c>
      <c r="H14827" t="s">
        <v>939</v>
      </c>
      <c r="I14827">
        <v>90000</v>
      </c>
      <c r="J14827" s="3">
        <v>0</v>
      </c>
      <c r="K14827" s="3">
        <v>0</v>
      </c>
      <c r="L14827" s="3" t="s">
        <v>921</v>
      </c>
      <c r="M14827" s="3" t="s">
        <v>922</v>
      </c>
      <c r="N14827" s="3" t="s">
        <v>923</v>
      </c>
      <c r="O14827" s="3">
        <v>3</v>
      </c>
      <c r="P14827" s="3" t="s">
        <v>13035</v>
      </c>
      <c r="Q14827" s="4">
        <v>42579</v>
      </c>
      <c r="R14827" s="3" t="s">
        <v>957</v>
      </c>
      <c r="S14827" s="3" t="str">
        <f t="shared" si="693"/>
        <v>Not HNI</v>
      </c>
      <c r="T14827" s="3" t="str">
        <f t="shared" si="694"/>
        <v>High Income</v>
      </c>
    </row>
    <row r="14828" spans="1:20" x14ac:dyDescent="0.35">
      <c r="A14828">
        <v>25826</v>
      </c>
      <c r="B14828" t="s">
        <v>2366</v>
      </c>
      <c r="C14828" t="s">
        <v>3104</v>
      </c>
      <c r="D14828" t="str">
        <f>_xlfn.CONCAT(Customer[[#This Row],[LastName]]," ",Customer[[#This Row],[FirstName]])</f>
        <v>Watson Nathaniel</v>
      </c>
      <c r="E14828" s="1">
        <v>26399</v>
      </c>
      <c r="F14828" s="6">
        <f t="shared" ca="1" si="692"/>
        <v>52.12054794520548</v>
      </c>
      <c r="G14828" t="s">
        <v>920</v>
      </c>
      <c r="H14828" t="s">
        <v>920</v>
      </c>
      <c r="I14828">
        <v>110000</v>
      </c>
      <c r="J14828" s="3">
        <v>0</v>
      </c>
      <c r="K14828" s="3">
        <v>5</v>
      </c>
      <c r="L14828" s="3" t="s">
        <v>980</v>
      </c>
      <c r="M14828" s="3" t="s">
        <v>969</v>
      </c>
      <c r="N14828" s="3" t="s">
        <v>929</v>
      </c>
      <c r="O14828" s="3">
        <v>3</v>
      </c>
      <c r="P14828" s="3" t="s">
        <v>12359</v>
      </c>
      <c r="Q14828" s="4">
        <v>41894</v>
      </c>
      <c r="R14828" s="3" t="s">
        <v>957</v>
      </c>
      <c r="S14828" s="3" t="str">
        <f t="shared" si="693"/>
        <v>Not HNI</v>
      </c>
      <c r="T14828" s="3" t="str">
        <f t="shared" si="694"/>
        <v>High Income</v>
      </c>
    </row>
    <row r="14829" spans="1:20" x14ac:dyDescent="0.35">
      <c r="A14829">
        <v>25827</v>
      </c>
      <c r="B14829" t="s">
        <v>1322</v>
      </c>
      <c r="C14829" t="s">
        <v>1071</v>
      </c>
      <c r="D14829" t="str">
        <f>_xlfn.CONCAT(Customer[[#This Row],[LastName]]," ",Customer[[#This Row],[FirstName]])</f>
        <v>Nara Karla</v>
      </c>
      <c r="E14829" s="1">
        <v>25994</v>
      </c>
      <c r="F14829" s="6">
        <f t="shared" ca="1" si="692"/>
        <v>53.230136986301368</v>
      </c>
      <c r="G14829" t="s">
        <v>928</v>
      </c>
      <c r="H14829" t="s">
        <v>939</v>
      </c>
      <c r="I14829">
        <v>100000</v>
      </c>
      <c r="J14829" s="3">
        <v>0</v>
      </c>
      <c r="K14829" s="3">
        <v>5</v>
      </c>
      <c r="L14829" s="3" t="s">
        <v>987</v>
      </c>
      <c r="M14829" s="3" t="s">
        <v>969</v>
      </c>
      <c r="N14829" s="3" t="s">
        <v>923</v>
      </c>
      <c r="O14829" s="3">
        <v>3</v>
      </c>
      <c r="P14829" s="3" t="s">
        <v>6171</v>
      </c>
      <c r="Q14829" s="4">
        <v>41895</v>
      </c>
      <c r="R14829" s="3" t="s">
        <v>957</v>
      </c>
      <c r="S14829" s="3" t="str">
        <f t="shared" si="693"/>
        <v>Not HNI</v>
      </c>
      <c r="T14829" s="3" t="str">
        <f t="shared" si="694"/>
        <v>High Income</v>
      </c>
    </row>
    <row r="14830" spans="1:20" x14ac:dyDescent="0.35">
      <c r="A14830">
        <v>25828</v>
      </c>
      <c r="B14830" t="s">
        <v>4229</v>
      </c>
      <c r="C14830" t="s">
        <v>2050</v>
      </c>
      <c r="D14830" t="str">
        <f>_xlfn.CONCAT(Customer[[#This Row],[LastName]]," ",Customer[[#This Row],[FirstName]])</f>
        <v>Madan Ronald</v>
      </c>
      <c r="E14830" s="1">
        <v>25814</v>
      </c>
      <c r="F14830" s="6">
        <f t="shared" ca="1" si="692"/>
        <v>53.723287671232875</v>
      </c>
      <c r="G14830" t="s">
        <v>920</v>
      </c>
      <c r="H14830" t="s">
        <v>920</v>
      </c>
      <c r="I14830">
        <v>100000</v>
      </c>
      <c r="J14830" s="3">
        <v>0</v>
      </c>
      <c r="K14830" s="3">
        <v>5</v>
      </c>
      <c r="L14830" s="3" t="s">
        <v>1013</v>
      </c>
      <c r="M14830" s="3" t="s">
        <v>922</v>
      </c>
      <c r="N14830" s="3" t="s">
        <v>923</v>
      </c>
      <c r="O14830" s="3">
        <v>4</v>
      </c>
      <c r="P14830" s="3" t="s">
        <v>9449</v>
      </c>
      <c r="Q14830" s="4">
        <v>41883</v>
      </c>
      <c r="R14830" s="3" t="s">
        <v>957</v>
      </c>
      <c r="S14830" s="3" t="str">
        <f t="shared" si="693"/>
        <v>Not HNI</v>
      </c>
      <c r="T14830" s="3" t="str">
        <f t="shared" si="694"/>
        <v>High Income</v>
      </c>
    </row>
    <row r="14831" spans="1:20" x14ac:dyDescent="0.35">
      <c r="A14831">
        <v>25829</v>
      </c>
      <c r="B14831" t="s">
        <v>3145</v>
      </c>
      <c r="C14831" t="s">
        <v>1515</v>
      </c>
      <c r="D14831" t="str">
        <f>_xlfn.CONCAT(Customer[[#This Row],[LastName]]," ",Customer[[#This Row],[FirstName]])</f>
        <v>Patel Toni</v>
      </c>
      <c r="E14831" s="1">
        <v>25643</v>
      </c>
      <c r="F14831" s="6">
        <f t="shared" ca="1" si="692"/>
        <v>54.19178082191781</v>
      </c>
      <c r="G14831" t="s">
        <v>920</v>
      </c>
      <c r="H14831" t="s">
        <v>939</v>
      </c>
      <c r="I14831">
        <v>110000</v>
      </c>
      <c r="J14831" s="3">
        <v>0</v>
      </c>
      <c r="K14831" s="3">
        <v>5</v>
      </c>
      <c r="L14831" s="3" t="s">
        <v>987</v>
      </c>
      <c r="M14831" s="3" t="s">
        <v>969</v>
      </c>
      <c r="N14831" s="3" t="s">
        <v>923</v>
      </c>
      <c r="O14831" s="3">
        <v>4</v>
      </c>
      <c r="P14831" s="3" t="s">
        <v>3526</v>
      </c>
      <c r="Q14831" s="4">
        <v>41897</v>
      </c>
      <c r="R14831" s="3" t="s">
        <v>957</v>
      </c>
      <c r="S14831" s="3" t="str">
        <f t="shared" si="693"/>
        <v>Not HNI</v>
      </c>
      <c r="T14831" s="3" t="str">
        <f t="shared" si="694"/>
        <v>High Income</v>
      </c>
    </row>
    <row r="14832" spans="1:20" x14ac:dyDescent="0.35">
      <c r="A14832">
        <v>25830</v>
      </c>
      <c r="B14832" t="s">
        <v>1849</v>
      </c>
      <c r="C14832" t="s">
        <v>1037</v>
      </c>
      <c r="D14832" t="str">
        <f>_xlfn.CONCAT(Customer[[#This Row],[LastName]]," ",Customer[[#This Row],[FirstName]])</f>
        <v>Nath Louis</v>
      </c>
      <c r="E14832" s="1">
        <v>25628</v>
      </c>
      <c r="F14832" s="6">
        <f t="shared" ca="1" si="692"/>
        <v>54.232876712328768</v>
      </c>
      <c r="G14832" t="s">
        <v>920</v>
      </c>
      <c r="H14832" t="s">
        <v>920</v>
      </c>
      <c r="I14832">
        <v>120000</v>
      </c>
      <c r="J14832" s="3">
        <v>0</v>
      </c>
      <c r="K14832" s="3">
        <v>5</v>
      </c>
      <c r="L14832" s="3" t="s">
        <v>1013</v>
      </c>
      <c r="M14832" s="3" t="s">
        <v>922</v>
      </c>
      <c r="N14832" s="3" t="s">
        <v>923</v>
      </c>
      <c r="O14832" s="3">
        <v>4</v>
      </c>
      <c r="P14832" s="3" t="s">
        <v>13036</v>
      </c>
      <c r="Q14832" s="4">
        <v>41886</v>
      </c>
      <c r="R14832" s="3" t="s">
        <v>957</v>
      </c>
      <c r="S14832" s="3" t="str">
        <f t="shared" si="693"/>
        <v>Not HNI</v>
      </c>
      <c r="T14832" s="3" t="str">
        <f t="shared" si="694"/>
        <v>High Income</v>
      </c>
    </row>
    <row r="14833" spans="1:20" x14ac:dyDescent="0.35">
      <c r="A14833">
        <v>25831</v>
      </c>
      <c r="B14833" t="s">
        <v>2035</v>
      </c>
      <c r="C14833" t="s">
        <v>934</v>
      </c>
      <c r="D14833" t="str">
        <f>_xlfn.CONCAT(Customer[[#This Row],[LastName]]," ",Customer[[#This Row],[FirstName]])</f>
        <v>Torres Sebastian</v>
      </c>
      <c r="E14833" s="1">
        <v>26109</v>
      </c>
      <c r="F14833" s="6">
        <f t="shared" ca="1" si="692"/>
        <v>52.915068493150685</v>
      </c>
      <c r="G14833" t="s">
        <v>920</v>
      </c>
      <c r="H14833" t="s">
        <v>920</v>
      </c>
      <c r="I14833">
        <v>110000</v>
      </c>
      <c r="J14833" s="3">
        <v>0</v>
      </c>
      <c r="K14833" s="3">
        <v>5</v>
      </c>
      <c r="L14833" s="3" t="s">
        <v>987</v>
      </c>
      <c r="M14833" s="3" t="s">
        <v>969</v>
      </c>
      <c r="N14833" s="3" t="s">
        <v>923</v>
      </c>
      <c r="O14833" s="3">
        <v>4</v>
      </c>
      <c r="P14833" s="3" t="s">
        <v>5337</v>
      </c>
      <c r="Q14833" s="4">
        <v>41884</v>
      </c>
      <c r="R14833" s="3" t="s">
        <v>957</v>
      </c>
      <c r="S14833" s="3" t="str">
        <f t="shared" si="693"/>
        <v>Not HNI</v>
      </c>
      <c r="T14833" s="3" t="str">
        <f t="shared" si="694"/>
        <v>High Income</v>
      </c>
    </row>
    <row r="14834" spans="1:20" x14ac:dyDescent="0.35">
      <c r="A14834">
        <v>25832</v>
      </c>
      <c r="B14834" t="s">
        <v>1664</v>
      </c>
      <c r="C14834" t="s">
        <v>1352</v>
      </c>
      <c r="D14834" t="str">
        <f>_xlfn.CONCAT(Customer[[#This Row],[LastName]]," ",Customer[[#This Row],[FirstName]])</f>
        <v>Tang Shawn</v>
      </c>
      <c r="E14834" s="1">
        <v>26026</v>
      </c>
      <c r="F14834" s="6">
        <f t="shared" ca="1" si="692"/>
        <v>53.142465753424659</v>
      </c>
      <c r="G14834" t="s">
        <v>928</v>
      </c>
      <c r="H14834" t="s">
        <v>920</v>
      </c>
      <c r="I14834">
        <v>110000</v>
      </c>
      <c r="J14834" s="3">
        <v>0</v>
      </c>
      <c r="K14834" s="3">
        <v>5</v>
      </c>
      <c r="L14834" s="3" t="s">
        <v>1013</v>
      </c>
      <c r="M14834" s="3" t="s">
        <v>922</v>
      </c>
      <c r="N14834" s="3" t="s">
        <v>929</v>
      </c>
      <c r="O14834" s="3">
        <v>4</v>
      </c>
      <c r="P14834" s="3" t="s">
        <v>13037</v>
      </c>
      <c r="Q14834" s="4">
        <v>41913</v>
      </c>
      <c r="R14834" s="3" t="s">
        <v>957</v>
      </c>
      <c r="S14834" s="3" t="str">
        <f t="shared" si="693"/>
        <v>Not HNI</v>
      </c>
      <c r="T14834" s="3" t="str">
        <f t="shared" si="694"/>
        <v>High Income</v>
      </c>
    </row>
    <row r="14835" spans="1:20" x14ac:dyDescent="0.35">
      <c r="A14835">
        <v>25833</v>
      </c>
      <c r="B14835" t="s">
        <v>4151</v>
      </c>
      <c r="C14835" t="s">
        <v>1050</v>
      </c>
      <c r="D14835" t="str">
        <f>_xlfn.CONCAT(Customer[[#This Row],[LastName]]," ",Customer[[#This Row],[FirstName]])</f>
        <v>Hernandez Sabrina</v>
      </c>
      <c r="E14835" s="1">
        <v>17937</v>
      </c>
      <c r="F14835" s="6">
        <f t="shared" ca="1" si="692"/>
        <v>75.30410958904109</v>
      </c>
      <c r="G14835" t="s">
        <v>920</v>
      </c>
      <c r="H14835" t="s">
        <v>939</v>
      </c>
      <c r="I14835">
        <v>40000</v>
      </c>
      <c r="J14835" s="3">
        <v>4</v>
      </c>
      <c r="K14835" s="3">
        <v>0</v>
      </c>
      <c r="L14835" s="3" t="s">
        <v>987</v>
      </c>
      <c r="M14835" s="3" t="s">
        <v>922</v>
      </c>
      <c r="N14835" s="3" t="s">
        <v>923</v>
      </c>
      <c r="O14835" s="3">
        <v>2</v>
      </c>
      <c r="P14835" s="3" t="s">
        <v>9330</v>
      </c>
      <c r="Q14835" s="4">
        <v>42642</v>
      </c>
      <c r="R14835" s="3" t="s">
        <v>941</v>
      </c>
      <c r="S14835" s="3" t="str">
        <f t="shared" si="693"/>
        <v>Not HNI</v>
      </c>
      <c r="T14835" s="3" t="str">
        <f t="shared" si="694"/>
        <v>Low Income</v>
      </c>
    </row>
    <row r="14836" spans="1:20" x14ac:dyDescent="0.35">
      <c r="A14836">
        <v>25834</v>
      </c>
      <c r="B14836" t="s">
        <v>1077</v>
      </c>
      <c r="C14836" t="s">
        <v>1182</v>
      </c>
      <c r="D14836" t="str">
        <f>_xlfn.CONCAT(Customer[[#This Row],[LastName]]," ",Customer[[#This Row],[FirstName]])</f>
        <v>Davis Jeremy</v>
      </c>
      <c r="E14836" s="1">
        <v>17855</v>
      </c>
      <c r="F14836" s="6">
        <f t="shared" ca="1" si="692"/>
        <v>75.528767123287665</v>
      </c>
      <c r="G14836" t="s">
        <v>928</v>
      </c>
      <c r="H14836" t="s">
        <v>920</v>
      </c>
      <c r="I14836">
        <v>30000</v>
      </c>
      <c r="J14836" s="3">
        <v>4</v>
      </c>
      <c r="K14836" s="3">
        <v>0</v>
      </c>
      <c r="L14836" s="3" t="s">
        <v>987</v>
      </c>
      <c r="M14836" s="3" t="s">
        <v>922</v>
      </c>
      <c r="N14836" s="3" t="s">
        <v>929</v>
      </c>
      <c r="O14836" s="3">
        <v>2</v>
      </c>
      <c r="P14836" s="3" t="s">
        <v>13038</v>
      </c>
      <c r="Q14836" s="4">
        <v>42638</v>
      </c>
      <c r="R14836" s="3" t="s">
        <v>925</v>
      </c>
      <c r="S14836" s="3" t="str">
        <f t="shared" si="693"/>
        <v>Not HNI</v>
      </c>
      <c r="T14836" s="3" t="str">
        <f t="shared" si="694"/>
        <v>Low Income</v>
      </c>
    </row>
    <row r="14837" spans="1:20" x14ac:dyDescent="0.35">
      <c r="A14837">
        <v>25835</v>
      </c>
      <c r="B14837" t="s">
        <v>999</v>
      </c>
      <c r="C14837" t="s">
        <v>1068</v>
      </c>
      <c r="D14837" t="str">
        <f>_xlfn.CONCAT(Customer[[#This Row],[LastName]]," ",Customer[[#This Row],[FirstName]])</f>
        <v>Flores Destiny</v>
      </c>
      <c r="E14837" s="1">
        <v>17511</v>
      </c>
      <c r="F14837" s="6">
        <f t="shared" ca="1" si="692"/>
        <v>76.471232876712335</v>
      </c>
      <c r="G14837" t="s">
        <v>920</v>
      </c>
      <c r="H14837" t="s">
        <v>939</v>
      </c>
      <c r="I14837">
        <v>30000</v>
      </c>
      <c r="J14837" s="3">
        <v>4</v>
      </c>
      <c r="K14837" s="3">
        <v>0</v>
      </c>
      <c r="L14837" s="3" t="s">
        <v>987</v>
      </c>
      <c r="M14837" s="3" t="s">
        <v>922</v>
      </c>
      <c r="N14837" s="3" t="s">
        <v>929</v>
      </c>
      <c r="O14837" s="3">
        <v>2</v>
      </c>
      <c r="P14837" s="3" t="s">
        <v>13039</v>
      </c>
      <c r="Q14837" s="4">
        <v>42420</v>
      </c>
      <c r="R14837" s="3" t="s">
        <v>925</v>
      </c>
      <c r="S14837" s="3" t="str">
        <f t="shared" si="693"/>
        <v>Not HNI</v>
      </c>
      <c r="T14837" s="3" t="str">
        <f t="shared" si="694"/>
        <v>Low Income</v>
      </c>
    </row>
    <row r="14838" spans="1:20" x14ac:dyDescent="0.35">
      <c r="A14838">
        <v>25836</v>
      </c>
      <c r="B14838" t="s">
        <v>1036</v>
      </c>
      <c r="C14838" t="s">
        <v>1142</v>
      </c>
      <c r="D14838" t="str">
        <f>_xlfn.CONCAT(Customer[[#This Row],[LastName]]," ",Customer[[#This Row],[FirstName]])</f>
        <v>Luo Jaime</v>
      </c>
      <c r="E14838" s="1">
        <v>13868</v>
      </c>
      <c r="F14838" s="6">
        <f t="shared" ca="1" si="692"/>
        <v>86.452054794520549</v>
      </c>
      <c r="G14838" t="s">
        <v>920</v>
      </c>
      <c r="H14838" t="s">
        <v>920</v>
      </c>
      <c r="I14838">
        <v>50000</v>
      </c>
      <c r="J14838" s="3">
        <v>3</v>
      </c>
      <c r="K14838" s="3">
        <v>0</v>
      </c>
      <c r="L14838" s="3" t="s">
        <v>1103</v>
      </c>
      <c r="M14838" s="3" t="s">
        <v>969</v>
      </c>
      <c r="N14838" s="3" t="s">
        <v>923</v>
      </c>
      <c r="O14838" s="3">
        <v>2</v>
      </c>
      <c r="P14838" s="3" t="s">
        <v>13040</v>
      </c>
      <c r="Q14838" s="4">
        <v>42654</v>
      </c>
      <c r="R14838" s="3" t="s">
        <v>957</v>
      </c>
      <c r="S14838" s="3" t="str">
        <f t="shared" si="693"/>
        <v>Not HNI</v>
      </c>
      <c r="T14838" s="3" t="str">
        <f t="shared" si="694"/>
        <v>Low Income</v>
      </c>
    </row>
    <row r="14839" spans="1:20" x14ac:dyDescent="0.35">
      <c r="A14839">
        <v>25837</v>
      </c>
      <c r="B14839" t="s">
        <v>2273</v>
      </c>
      <c r="C14839" t="s">
        <v>1459</v>
      </c>
      <c r="D14839" t="str">
        <f>_xlfn.CONCAT(Customer[[#This Row],[LastName]]," ",Customer[[#This Row],[FirstName]])</f>
        <v>Cook Timothy</v>
      </c>
      <c r="E14839" s="1">
        <v>13814</v>
      </c>
      <c r="F14839" s="6">
        <f t="shared" ca="1" si="692"/>
        <v>86.6</v>
      </c>
      <c r="G14839" t="s">
        <v>920</v>
      </c>
      <c r="H14839" t="s">
        <v>920</v>
      </c>
      <c r="I14839">
        <v>50000</v>
      </c>
      <c r="J14839" s="3">
        <v>3</v>
      </c>
      <c r="K14839" s="3">
        <v>0</v>
      </c>
      <c r="L14839" s="3" t="s">
        <v>1103</v>
      </c>
      <c r="M14839" s="3" t="s">
        <v>969</v>
      </c>
      <c r="N14839" s="3" t="s">
        <v>923</v>
      </c>
      <c r="O14839" s="3">
        <v>2</v>
      </c>
      <c r="P14839" s="3" t="s">
        <v>3203</v>
      </c>
      <c r="Q14839" s="4">
        <v>42530</v>
      </c>
      <c r="R14839" s="3" t="s">
        <v>957</v>
      </c>
      <c r="S14839" s="3" t="str">
        <f t="shared" si="693"/>
        <v>Not HNI</v>
      </c>
      <c r="T14839" s="3" t="str">
        <f t="shared" si="694"/>
        <v>Low Income</v>
      </c>
    </row>
    <row r="14840" spans="1:20" x14ac:dyDescent="0.35">
      <c r="A14840">
        <v>25838</v>
      </c>
      <c r="B14840" t="s">
        <v>2599</v>
      </c>
      <c r="C14840" t="s">
        <v>1119</v>
      </c>
      <c r="D14840" t="str">
        <f>_xlfn.CONCAT(Customer[[#This Row],[LastName]]," ",Customer[[#This Row],[FirstName]])</f>
        <v>Reed Makayla</v>
      </c>
      <c r="E14840" s="1">
        <v>13938</v>
      </c>
      <c r="F14840" s="6">
        <f t="shared" ca="1" si="692"/>
        <v>86.260273972602747</v>
      </c>
      <c r="G14840" t="s">
        <v>928</v>
      </c>
      <c r="H14840" t="s">
        <v>939</v>
      </c>
      <c r="I14840">
        <v>60000</v>
      </c>
      <c r="J14840" s="3">
        <v>3</v>
      </c>
      <c r="K14840" s="3">
        <v>0</v>
      </c>
      <c r="L14840" s="3" t="s">
        <v>1103</v>
      </c>
      <c r="M14840" s="3" t="s">
        <v>969</v>
      </c>
      <c r="N14840" s="3" t="s">
        <v>923</v>
      </c>
      <c r="O14840" s="3">
        <v>2</v>
      </c>
      <c r="P14840" s="3" t="s">
        <v>13041</v>
      </c>
      <c r="Q14840" s="4"/>
      <c r="R14840" s="3" t="s">
        <v>957</v>
      </c>
      <c r="S14840" s="3" t="str">
        <f t="shared" si="693"/>
        <v>Not HNI</v>
      </c>
      <c r="T14840" s="3" t="str">
        <f t="shared" si="694"/>
        <v>Mid Income</v>
      </c>
    </row>
    <row r="14841" spans="1:20" x14ac:dyDescent="0.35">
      <c r="A14841">
        <v>25839</v>
      </c>
      <c r="B14841" t="s">
        <v>3380</v>
      </c>
      <c r="C14841" t="s">
        <v>1078</v>
      </c>
      <c r="D14841" t="str">
        <f>_xlfn.CONCAT(Customer[[#This Row],[LastName]]," ",Customer[[#This Row],[FirstName]])</f>
        <v>Powell Connor</v>
      </c>
      <c r="E14841" s="1">
        <v>14129</v>
      </c>
      <c r="F14841" s="6">
        <f t="shared" ca="1" si="692"/>
        <v>85.736986301369868</v>
      </c>
      <c r="G14841" t="s">
        <v>920</v>
      </c>
      <c r="H14841" t="s">
        <v>920</v>
      </c>
      <c r="I14841">
        <v>60000</v>
      </c>
      <c r="J14841" s="3">
        <v>3</v>
      </c>
      <c r="K14841" s="3">
        <v>0</v>
      </c>
      <c r="L14841" s="3" t="s">
        <v>1103</v>
      </c>
      <c r="M14841" s="3" t="s">
        <v>969</v>
      </c>
      <c r="N14841" s="3" t="s">
        <v>923</v>
      </c>
      <c r="O14841" s="3">
        <v>2</v>
      </c>
      <c r="P14841" s="3" t="s">
        <v>6896</v>
      </c>
      <c r="Q14841" s="4">
        <v>42409</v>
      </c>
      <c r="R14841" s="3" t="s">
        <v>957</v>
      </c>
      <c r="S14841" s="3" t="str">
        <f t="shared" si="693"/>
        <v>Not HNI</v>
      </c>
      <c r="T14841" s="3" t="str">
        <f t="shared" si="694"/>
        <v>Mid Income</v>
      </c>
    </row>
    <row r="14842" spans="1:20" x14ac:dyDescent="0.35">
      <c r="A14842">
        <v>25840</v>
      </c>
      <c r="B14842" t="s">
        <v>1322</v>
      </c>
      <c r="C14842" t="s">
        <v>1742</v>
      </c>
      <c r="D14842" t="str">
        <f>_xlfn.CONCAT(Customer[[#This Row],[LastName]]," ",Customer[[#This Row],[FirstName]])</f>
        <v>Pal Karla</v>
      </c>
      <c r="E14842" s="1">
        <v>13897</v>
      </c>
      <c r="F14842" s="6">
        <f t="shared" ca="1" si="692"/>
        <v>86.372602739726034</v>
      </c>
      <c r="G14842" t="s">
        <v>920</v>
      </c>
      <c r="H14842" t="s">
        <v>939</v>
      </c>
      <c r="I14842">
        <v>60000</v>
      </c>
      <c r="J14842" s="3">
        <v>3</v>
      </c>
      <c r="K14842" s="3">
        <v>0</v>
      </c>
      <c r="L14842" s="3" t="s">
        <v>1103</v>
      </c>
      <c r="M14842" s="3" t="s">
        <v>969</v>
      </c>
      <c r="N14842" s="3" t="s">
        <v>923</v>
      </c>
      <c r="O14842" s="3">
        <v>2</v>
      </c>
      <c r="P14842" s="3" t="s">
        <v>7748</v>
      </c>
      <c r="Q14842" s="4">
        <v>42566</v>
      </c>
      <c r="R14842" s="3" t="s">
        <v>957</v>
      </c>
      <c r="S14842" s="3" t="str">
        <f t="shared" si="693"/>
        <v>Not HNI</v>
      </c>
      <c r="T14842" s="3" t="str">
        <f t="shared" si="694"/>
        <v>Mid Income</v>
      </c>
    </row>
    <row r="14843" spans="1:20" x14ac:dyDescent="0.35">
      <c r="A14843">
        <v>25841</v>
      </c>
      <c r="B14843" t="s">
        <v>3359</v>
      </c>
      <c r="C14843" t="s">
        <v>1776</v>
      </c>
      <c r="D14843" t="str">
        <f>_xlfn.CONCAT(Customer[[#This Row],[LastName]]," ",Customer[[#This Row],[FirstName]])</f>
        <v>Becker Lindsey</v>
      </c>
      <c r="E14843" s="1">
        <v>13966</v>
      </c>
      <c r="F14843" s="6">
        <f t="shared" ca="1" si="692"/>
        <v>86.183561643835617</v>
      </c>
      <c r="G14843" t="s">
        <v>928</v>
      </c>
      <c r="H14843" t="s">
        <v>939</v>
      </c>
      <c r="I14843">
        <v>60000</v>
      </c>
      <c r="J14843" s="3">
        <v>3</v>
      </c>
      <c r="K14843" s="3">
        <v>0</v>
      </c>
      <c r="L14843" s="3" t="s">
        <v>1103</v>
      </c>
      <c r="M14843" s="3" t="s">
        <v>969</v>
      </c>
      <c r="N14843" s="3" t="s">
        <v>929</v>
      </c>
      <c r="O14843" s="3">
        <v>2</v>
      </c>
      <c r="P14843" s="3" t="s">
        <v>12366</v>
      </c>
      <c r="Q14843" s="4">
        <v>42610</v>
      </c>
      <c r="R14843" s="3" t="s">
        <v>925</v>
      </c>
      <c r="S14843" s="3" t="str">
        <f t="shared" si="693"/>
        <v>Not HNI</v>
      </c>
      <c r="T14843" s="3" t="str">
        <f t="shared" si="694"/>
        <v>Mid Income</v>
      </c>
    </row>
    <row r="14844" spans="1:20" x14ac:dyDescent="0.35">
      <c r="A14844">
        <v>25842</v>
      </c>
      <c r="B14844" t="s">
        <v>2987</v>
      </c>
      <c r="C14844" t="s">
        <v>1360</v>
      </c>
      <c r="D14844" t="str">
        <f>_xlfn.CONCAT(Customer[[#This Row],[LastName]]," ",Customer[[#This Row],[FirstName]])</f>
        <v>Brooks Cole</v>
      </c>
      <c r="E14844" s="1">
        <v>14345</v>
      </c>
      <c r="F14844" s="6">
        <f t="shared" ca="1" si="692"/>
        <v>85.145205479452059</v>
      </c>
      <c r="G14844" t="s">
        <v>920</v>
      </c>
      <c r="H14844" t="s">
        <v>920</v>
      </c>
      <c r="I14844">
        <v>60000</v>
      </c>
      <c r="J14844" s="3">
        <v>3</v>
      </c>
      <c r="K14844" s="3">
        <v>0</v>
      </c>
      <c r="L14844" s="3" t="s">
        <v>1103</v>
      </c>
      <c r="M14844" s="3" t="s">
        <v>969</v>
      </c>
      <c r="N14844" s="3" t="s">
        <v>923</v>
      </c>
      <c r="O14844" s="3">
        <v>2</v>
      </c>
      <c r="P14844" s="3" t="s">
        <v>8509</v>
      </c>
      <c r="Q14844" s="4">
        <v>42492</v>
      </c>
      <c r="R14844" s="3" t="s">
        <v>957</v>
      </c>
      <c r="S14844" s="3" t="str">
        <f t="shared" si="693"/>
        <v>Not HNI</v>
      </c>
      <c r="T14844" s="3" t="str">
        <f t="shared" si="694"/>
        <v>Mid Income</v>
      </c>
    </row>
    <row r="14845" spans="1:20" x14ac:dyDescent="0.35">
      <c r="A14845">
        <v>25843</v>
      </c>
      <c r="B14845" t="s">
        <v>1181</v>
      </c>
      <c r="C14845" t="s">
        <v>1190</v>
      </c>
      <c r="D14845" t="str">
        <f>_xlfn.CONCAT(Customer[[#This Row],[LastName]]," ",Customer[[#This Row],[FirstName]])</f>
        <v>Perez Hunter</v>
      </c>
      <c r="E14845" s="1">
        <v>14293</v>
      </c>
      <c r="F14845" s="6">
        <f t="shared" ca="1" si="692"/>
        <v>85.287671232876718</v>
      </c>
      <c r="G14845" t="s">
        <v>928</v>
      </c>
      <c r="H14845" t="s">
        <v>920</v>
      </c>
      <c r="I14845">
        <v>60000</v>
      </c>
      <c r="J14845" s="3">
        <v>3</v>
      </c>
      <c r="K14845" s="3">
        <v>0</v>
      </c>
      <c r="L14845" s="3" t="s">
        <v>1103</v>
      </c>
      <c r="M14845" s="3" t="s">
        <v>969</v>
      </c>
      <c r="N14845" s="3" t="s">
        <v>923</v>
      </c>
      <c r="O14845" s="3">
        <v>2</v>
      </c>
      <c r="P14845" s="3" t="s">
        <v>13042</v>
      </c>
      <c r="Q14845" s="4">
        <v>42546</v>
      </c>
      <c r="R14845" s="3" t="s">
        <v>957</v>
      </c>
      <c r="S14845" s="3" t="str">
        <f t="shared" si="693"/>
        <v>Not HNI</v>
      </c>
      <c r="T14845" s="3" t="str">
        <f t="shared" si="694"/>
        <v>Mid Income</v>
      </c>
    </row>
    <row r="14846" spans="1:20" x14ac:dyDescent="0.35">
      <c r="A14846">
        <v>25844</v>
      </c>
      <c r="B14846" t="s">
        <v>4476</v>
      </c>
      <c r="C14846" t="s">
        <v>1125</v>
      </c>
      <c r="D14846" t="str">
        <f>_xlfn.CONCAT(Customer[[#This Row],[LastName]]," ",Customer[[#This Row],[FirstName]])</f>
        <v>Butler Riley</v>
      </c>
      <c r="E14846" s="1">
        <v>14903</v>
      </c>
      <c r="F14846" s="6">
        <f t="shared" ca="1" si="692"/>
        <v>83.61643835616438</v>
      </c>
      <c r="G14846" t="s">
        <v>928</v>
      </c>
      <c r="H14846" t="s">
        <v>939</v>
      </c>
      <c r="I14846">
        <v>40000</v>
      </c>
      <c r="J14846" s="3">
        <v>4</v>
      </c>
      <c r="K14846" s="3">
        <v>0</v>
      </c>
      <c r="L14846" s="3" t="s">
        <v>987</v>
      </c>
      <c r="M14846" s="3" t="s">
        <v>922</v>
      </c>
      <c r="N14846" s="3" t="s">
        <v>929</v>
      </c>
      <c r="O14846" s="3">
        <v>2</v>
      </c>
      <c r="P14846" s="3" t="s">
        <v>8613</v>
      </c>
      <c r="Q14846" s="4">
        <v>42412</v>
      </c>
      <c r="R14846" s="3" t="s">
        <v>925</v>
      </c>
      <c r="S14846" s="3" t="str">
        <f t="shared" si="693"/>
        <v>Not HNI</v>
      </c>
      <c r="T14846" s="3" t="str">
        <f t="shared" si="694"/>
        <v>Low Income</v>
      </c>
    </row>
    <row r="14847" spans="1:20" x14ac:dyDescent="0.35">
      <c r="A14847">
        <v>25845</v>
      </c>
      <c r="B14847" t="s">
        <v>2273</v>
      </c>
      <c r="C14847" t="s">
        <v>1446</v>
      </c>
      <c r="D14847" t="str">
        <f>_xlfn.CONCAT(Customer[[#This Row],[LastName]]," ",Customer[[#This Row],[FirstName]])</f>
        <v>Campbell Timothy</v>
      </c>
      <c r="E14847" s="1">
        <v>14805</v>
      </c>
      <c r="F14847" s="6">
        <f t="shared" ca="1" si="692"/>
        <v>83.884931506849313</v>
      </c>
      <c r="G14847" t="s">
        <v>928</v>
      </c>
      <c r="H14847" t="s">
        <v>920</v>
      </c>
      <c r="I14847">
        <v>60000</v>
      </c>
      <c r="J14847" s="3">
        <v>3</v>
      </c>
      <c r="K14847" s="3">
        <v>0</v>
      </c>
      <c r="L14847" s="3" t="s">
        <v>921</v>
      </c>
      <c r="M14847" s="3" t="s">
        <v>969</v>
      </c>
      <c r="N14847" s="3" t="s">
        <v>929</v>
      </c>
      <c r="O14847" s="3">
        <v>2</v>
      </c>
      <c r="P14847" s="3" t="s">
        <v>13043</v>
      </c>
      <c r="Q14847" s="4">
        <v>42730</v>
      </c>
      <c r="R14847" s="3" t="s">
        <v>925</v>
      </c>
      <c r="S14847" s="3" t="str">
        <f t="shared" si="693"/>
        <v>Not HNI</v>
      </c>
      <c r="T14847" s="3" t="str">
        <f t="shared" si="694"/>
        <v>Mid Income</v>
      </c>
    </row>
    <row r="14848" spans="1:20" x14ac:dyDescent="0.35">
      <c r="A14848">
        <v>25846</v>
      </c>
      <c r="B14848" t="s">
        <v>2347</v>
      </c>
      <c r="C14848" t="s">
        <v>1618</v>
      </c>
      <c r="D14848" t="str">
        <f>_xlfn.CONCAT(Customer[[#This Row],[LastName]]," ",Customer[[#This Row],[FirstName]])</f>
        <v>Bailey Faith</v>
      </c>
      <c r="E14848" s="1">
        <v>14849</v>
      </c>
      <c r="F14848" s="6">
        <f t="shared" ca="1" si="692"/>
        <v>83.764383561643839</v>
      </c>
      <c r="G14848" t="s">
        <v>920</v>
      </c>
      <c r="H14848" t="s">
        <v>939</v>
      </c>
      <c r="I14848">
        <v>60000</v>
      </c>
      <c r="J14848" s="3">
        <v>3</v>
      </c>
      <c r="K14848" s="3">
        <v>0</v>
      </c>
      <c r="L14848" s="3" t="s">
        <v>921</v>
      </c>
      <c r="M14848" s="3" t="s">
        <v>969</v>
      </c>
      <c r="N14848" s="3" t="s">
        <v>923</v>
      </c>
      <c r="O14848" s="3">
        <v>2</v>
      </c>
      <c r="P14848" s="3" t="s">
        <v>13044</v>
      </c>
      <c r="Q14848" s="4">
        <v>42632</v>
      </c>
      <c r="R14848" s="3" t="s">
        <v>957</v>
      </c>
      <c r="S14848" s="3" t="str">
        <f t="shared" si="693"/>
        <v>Not HNI</v>
      </c>
      <c r="T14848" s="3" t="str">
        <f t="shared" si="694"/>
        <v>Mid Income</v>
      </c>
    </row>
    <row r="14849" spans="1:20" x14ac:dyDescent="0.35">
      <c r="A14849">
        <v>25847</v>
      </c>
      <c r="B14849" t="s">
        <v>999</v>
      </c>
      <c r="C14849" t="s">
        <v>1177</v>
      </c>
      <c r="D14849" t="str">
        <f>_xlfn.CONCAT(Customer[[#This Row],[LastName]]," ",Customer[[#This Row],[FirstName]])</f>
        <v>Brown Destiny</v>
      </c>
      <c r="E14849" s="1">
        <v>14957</v>
      </c>
      <c r="F14849" s="6">
        <f t="shared" ca="1" si="692"/>
        <v>83.468493150684935</v>
      </c>
      <c r="G14849" t="s">
        <v>920</v>
      </c>
      <c r="H14849" t="s">
        <v>939</v>
      </c>
      <c r="I14849">
        <v>60000</v>
      </c>
      <c r="J14849" s="3">
        <v>3</v>
      </c>
      <c r="K14849" s="3">
        <v>0</v>
      </c>
      <c r="L14849" s="3" t="s">
        <v>1103</v>
      </c>
      <c r="M14849" s="3" t="s">
        <v>969</v>
      </c>
      <c r="N14849" s="3" t="s">
        <v>923</v>
      </c>
      <c r="O14849" s="3">
        <v>2</v>
      </c>
      <c r="P14849" s="3" t="s">
        <v>13045</v>
      </c>
      <c r="Q14849" s="4">
        <v>42638</v>
      </c>
      <c r="R14849" s="3" t="s">
        <v>957</v>
      </c>
      <c r="S14849" s="3" t="str">
        <f t="shared" si="693"/>
        <v>Not HNI</v>
      </c>
      <c r="T14849" s="3" t="str">
        <f t="shared" si="694"/>
        <v>Mid Income</v>
      </c>
    </row>
    <row r="14850" spans="1:20" x14ac:dyDescent="0.35">
      <c r="A14850">
        <v>25848</v>
      </c>
      <c r="B14850" t="s">
        <v>2087</v>
      </c>
      <c r="C14850" t="s">
        <v>1340</v>
      </c>
      <c r="D14850" t="str">
        <f>_xlfn.CONCAT(Customer[[#This Row],[LastName]]," ",Customer[[#This Row],[FirstName]])</f>
        <v>Robinson Samuel</v>
      </c>
      <c r="E14850" s="1">
        <v>15138</v>
      </c>
      <c r="F14850" s="6">
        <f t="shared" ref="F14850:F14913" ca="1" si="695">(TODAY()-E14850)/365</f>
        <v>82.972602739726028</v>
      </c>
      <c r="G14850" t="s">
        <v>928</v>
      </c>
      <c r="H14850" t="s">
        <v>920</v>
      </c>
      <c r="I14850">
        <v>40000</v>
      </c>
      <c r="J14850" s="3">
        <v>4</v>
      </c>
      <c r="K14850" s="3">
        <v>0</v>
      </c>
      <c r="L14850" s="3" t="s">
        <v>987</v>
      </c>
      <c r="M14850" s="3" t="s">
        <v>922</v>
      </c>
      <c r="N14850" s="3" t="s">
        <v>923</v>
      </c>
      <c r="O14850" s="3">
        <v>2</v>
      </c>
      <c r="P14850" s="3" t="s">
        <v>1675</v>
      </c>
      <c r="Q14850" s="4">
        <v>42470</v>
      </c>
      <c r="R14850" s="3" t="s">
        <v>957</v>
      </c>
      <c r="S14850" s="3" t="str">
        <f t="shared" si="693"/>
        <v>Not HNI</v>
      </c>
      <c r="T14850" s="3" t="str">
        <f t="shared" si="694"/>
        <v>Low Income</v>
      </c>
    </row>
    <row r="14851" spans="1:20" x14ac:dyDescent="0.35">
      <c r="A14851">
        <v>25849</v>
      </c>
      <c r="B14851" t="s">
        <v>1438</v>
      </c>
      <c r="C14851" t="s">
        <v>1405</v>
      </c>
      <c r="D14851" t="str">
        <f>_xlfn.CONCAT(Customer[[#This Row],[LastName]]," ",Customer[[#This Row],[FirstName]])</f>
        <v>Cooper Danielle</v>
      </c>
      <c r="E14851" s="1">
        <v>15183</v>
      </c>
      <c r="F14851" s="6">
        <f t="shared" ca="1" si="695"/>
        <v>82.849315068493155</v>
      </c>
      <c r="G14851" t="s">
        <v>920</v>
      </c>
      <c r="H14851" t="s">
        <v>939</v>
      </c>
      <c r="I14851">
        <v>50000</v>
      </c>
      <c r="J14851" s="3">
        <v>3</v>
      </c>
      <c r="K14851" s="3">
        <v>0</v>
      </c>
      <c r="L14851" s="3" t="s">
        <v>921</v>
      </c>
      <c r="M14851" s="3" t="s">
        <v>969</v>
      </c>
      <c r="N14851" s="3" t="s">
        <v>923</v>
      </c>
      <c r="O14851" s="3">
        <v>2</v>
      </c>
      <c r="P14851" s="3" t="s">
        <v>5990</v>
      </c>
      <c r="Q14851" s="4">
        <v>42410</v>
      </c>
      <c r="R14851" s="3" t="s">
        <v>957</v>
      </c>
      <c r="S14851" s="3" t="str">
        <f t="shared" ref="S14851:S14914" si="696">IF(I14851&gt;=130000,"HNI","Not HNI")</f>
        <v>Not HNI</v>
      </c>
      <c r="T14851" s="3" t="str">
        <f t="shared" ref="T14851:T14914" si="697">IF(I14851&lt;=50000,"Low Income",IF(AND(I14851&gt;=50000,I14851&lt;=80000),"Mid Income",IF(AND(I14851&gt;80000,I14851&lt;=130000),"High Income","Very High Income")))</f>
        <v>Low Income</v>
      </c>
    </row>
    <row r="14852" spans="1:20" x14ac:dyDescent="0.35">
      <c r="A14852">
        <v>25850</v>
      </c>
      <c r="B14852" t="s">
        <v>1905</v>
      </c>
      <c r="C14852" t="s">
        <v>1062</v>
      </c>
      <c r="D14852" t="str">
        <f>_xlfn.CONCAT(Customer[[#This Row],[LastName]]," ",Customer[[#This Row],[FirstName]])</f>
        <v>Sanchez Jared</v>
      </c>
      <c r="E14852" s="1">
        <v>15059</v>
      </c>
      <c r="F14852" s="6">
        <f t="shared" ca="1" si="695"/>
        <v>83.189041095890417</v>
      </c>
      <c r="G14852" t="s">
        <v>920</v>
      </c>
      <c r="H14852" t="s">
        <v>920</v>
      </c>
      <c r="I14852">
        <v>50000</v>
      </c>
      <c r="J14852" s="3">
        <v>3</v>
      </c>
      <c r="K14852" s="3">
        <v>0</v>
      </c>
      <c r="L14852" s="3" t="s">
        <v>921</v>
      </c>
      <c r="M14852" s="3" t="s">
        <v>969</v>
      </c>
      <c r="N14852" s="3" t="s">
        <v>923</v>
      </c>
      <c r="O14852" s="3">
        <v>2</v>
      </c>
      <c r="P14852" s="3" t="s">
        <v>8282</v>
      </c>
      <c r="Q14852" s="4">
        <v>42516</v>
      </c>
      <c r="R14852" s="3" t="s">
        <v>957</v>
      </c>
      <c r="S14852" s="3" t="str">
        <f t="shared" si="696"/>
        <v>Not HNI</v>
      </c>
      <c r="T14852" s="3" t="str">
        <f t="shared" si="697"/>
        <v>Low Income</v>
      </c>
    </row>
    <row r="14853" spans="1:20" x14ac:dyDescent="0.35">
      <c r="A14853">
        <v>25851</v>
      </c>
      <c r="B14853" t="s">
        <v>1005</v>
      </c>
      <c r="C14853" t="s">
        <v>971</v>
      </c>
      <c r="D14853" t="str">
        <f>_xlfn.CONCAT(Customer[[#This Row],[LastName]]," ",Customer[[#This Row],[FirstName]])</f>
        <v>Washington Seth</v>
      </c>
      <c r="E14853" s="1">
        <v>15049</v>
      </c>
      <c r="F14853" s="6">
        <f t="shared" ca="1" si="695"/>
        <v>83.216438356164389</v>
      </c>
      <c r="G14853" t="s">
        <v>928</v>
      </c>
      <c r="H14853" t="s">
        <v>920</v>
      </c>
      <c r="I14853">
        <v>50000</v>
      </c>
      <c r="J14853" s="3">
        <v>4</v>
      </c>
      <c r="K14853" s="3">
        <v>0</v>
      </c>
      <c r="L14853" s="3" t="s">
        <v>921</v>
      </c>
      <c r="M14853" s="3" t="s">
        <v>969</v>
      </c>
      <c r="N14853" s="3" t="s">
        <v>929</v>
      </c>
      <c r="O14853" s="3">
        <v>2</v>
      </c>
      <c r="P14853" s="3" t="s">
        <v>3760</v>
      </c>
      <c r="Q14853" s="4">
        <v>42710</v>
      </c>
      <c r="R14853" s="3" t="s">
        <v>925</v>
      </c>
      <c r="S14853" s="3" t="str">
        <f t="shared" si="696"/>
        <v>Not HNI</v>
      </c>
      <c r="T14853" s="3" t="str">
        <f t="shared" si="697"/>
        <v>Low Income</v>
      </c>
    </row>
    <row r="14854" spans="1:20" x14ac:dyDescent="0.35">
      <c r="A14854">
        <v>25852</v>
      </c>
      <c r="B14854" t="s">
        <v>1058</v>
      </c>
      <c r="C14854" t="s">
        <v>976</v>
      </c>
      <c r="D14854" t="str">
        <f>_xlfn.CONCAT(Customer[[#This Row],[LastName]]," ",Customer[[#This Row],[FirstName]])</f>
        <v>Bennett Amanda</v>
      </c>
      <c r="E14854" s="1">
        <v>15519</v>
      </c>
      <c r="F14854" s="6">
        <f t="shared" ca="1" si="695"/>
        <v>81.92876712328767</v>
      </c>
      <c r="G14854" t="s">
        <v>928</v>
      </c>
      <c r="H14854" t="s">
        <v>939</v>
      </c>
      <c r="I14854">
        <v>50000</v>
      </c>
      <c r="J14854" s="3">
        <v>4</v>
      </c>
      <c r="K14854" s="3">
        <v>0</v>
      </c>
      <c r="L14854" s="3" t="s">
        <v>921</v>
      </c>
      <c r="M14854" s="3" t="s">
        <v>969</v>
      </c>
      <c r="N14854" s="3" t="s">
        <v>929</v>
      </c>
      <c r="O14854" s="3">
        <v>2</v>
      </c>
      <c r="P14854" s="3" t="s">
        <v>13046</v>
      </c>
      <c r="Q14854" s="4">
        <v>42516</v>
      </c>
      <c r="R14854" s="3" t="s">
        <v>925</v>
      </c>
      <c r="S14854" s="3" t="str">
        <f t="shared" si="696"/>
        <v>Not HNI</v>
      </c>
      <c r="T14854" s="3" t="str">
        <f t="shared" si="697"/>
        <v>Low Income</v>
      </c>
    </row>
    <row r="14855" spans="1:20" x14ac:dyDescent="0.35">
      <c r="A14855">
        <v>25853</v>
      </c>
      <c r="B14855" t="s">
        <v>978</v>
      </c>
      <c r="C14855" t="s">
        <v>1535</v>
      </c>
      <c r="D14855" t="str">
        <f>_xlfn.CONCAT(Customer[[#This Row],[LastName]]," ",Customer[[#This Row],[FirstName]])</f>
        <v>Collins Chloe</v>
      </c>
      <c r="E14855" s="1">
        <v>15921</v>
      </c>
      <c r="F14855" s="6">
        <f t="shared" ca="1" si="695"/>
        <v>80.827397260273969</v>
      </c>
      <c r="G14855" t="s">
        <v>920</v>
      </c>
      <c r="H14855" t="s">
        <v>939</v>
      </c>
      <c r="I14855">
        <v>60000</v>
      </c>
      <c r="J14855" s="3">
        <v>4</v>
      </c>
      <c r="K14855" s="3">
        <v>0</v>
      </c>
      <c r="L14855" s="3" t="s">
        <v>921</v>
      </c>
      <c r="M14855" s="3" t="s">
        <v>969</v>
      </c>
      <c r="N14855" s="3" t="s">
        <v>923</v>
      </c>
      <c r="O14855" s="3">
        <v>2</v>
      </c>
      <c r="P14855" s="3" t="s">
        <v>13047</v>
      </c>
      <c r="Q14855" s="4">
        <v>42731</v>
      </c>
      <c r="R14855" s="3" t="s">
        <v>957</v>
      </c>
      <c r="S14855" s="3" t="str">
        <f t="shared" si="696"/>
        <v>Not HNI</v>
      </c>
      <c r="T14855" s="3" t="str">
        <f t="shared" si="697"/>
        <v>Mid Income</v>
      </c>
    </row>
    <row r="14856" spans="1:20" x14ac:dyDescent="0.35">
      <c r="A14856">
        <v>25854</v>
      </c>
      <c r="B14856" t="s">
        <v>996</v>
      </c>
      <c r="C14856" t="s">
        <v>2096</v>
      </c>
      <c r="D14856" t="str">
        <f>_xlfn.CONCAT(Customer[[#This Row],[LastName]]," ",Customer[[#This Row],[FirstName]])</f>
        <v>Chen Jordan</v>
      </c>
      <c r="E14856" s="1">
        <v>15928</v>
      </c>
      <c r="F14856" s="6">
        <f t="shared" ca="1" si="695"/>
        <v>80.808219178082197</v>
      </c>
      <c r="G14856" t="s">
        <v>920</v>
      </c>
      <c r="H14856" t="s">
        <v>920</v>
      </c>
      <c r="I14856">
        <v>60000</v>
      </c>
      <c r="J14856" s="3">
        <v>4</v>
      </c>
      <c r="K14856" s="3">
        <v>0</v>
      </c>
      <c r="L14856" s="3" t="s">
        <v>921</v>
      </c>
      <c r="M14856" s="3" t="s">
        <v>969</v>
      </c>
      <c r="N14856" s="3" t="s">
        <v>923</v>
      </c>
      <c r="O14856" s="3">
        <v>2</v>
      </c>
      <c r="P14856" s="3" t="s">
        <v>13048</v>
      </c>
      <c r="Q14856" s="4">
        <v>42525</v>
      </c>
      <c r="R14856" s="3" t="s">
        <v>957</v>
      </c>
      <c r="S14856" s="3" t="str">
        <f t="shared" si="696"/>
        <v>Not HNI</v>
      </c>
      <c r="T14856" s="3" t="str">
        <f t="shared" si="697"/>
        <v>Mid Income</v>
      </c>
    </row>
    <row r="14857" spans="1:20" x14ac:dyDescent="0.35">
      <c r="A14857">
        <v>25855</v>
      </c>
      <c r="B14857" t="s">
        <v>2475</v>
      </c>
      <c r="C14857" t="s">
        <v>1105</v>
      </c>
      <c r="D14857" t="str">
        <f>_xlfn.CONCAT(Customer[[#This Row],[LastName]]," ",Customer[[#This Row],[FirstName]])</f>
        <v>Diaz Dylan</v>
      </c>
      <c r="E14857" s="1">
        <v>15801</v>
      </c>
      <c r="F14857" s="6">
        <f t="shared" ca="1" si="695"/>
        <v>81.156164383561645</v>
      </c>
      <c r="G14857" t="s">
        <v>928</v>
      </c>
      <c r="H14857" t="s">
        <v>920</v>
      </c>
      <c r="I14857">
        <v>60000</v>
      </c>
      <c r="J14857" s="3">
        <v>4</v>
      </c>
      <c r="K14857" s="3">
        <v>0</v>
      </c>
      <c r="L14857" s="3" t="s">
        <v>921</v>
      </c>
      <c r="M14857" s="3" t="s">
        <v>969</v>
      </c>
      <c r="N14857" s="3" t="s">
        <v>929</v>
      </c>
      <c r="O14857" s="3">
        <v>2</v>
      </c>
      <c r="P14857" s="3" t="s">
        <v>13049</v>
      </c>
      <c r="Q14857" s="4">
        <v>42429</v>
      </c>
      <c r="R14857" s="3" t="s">
        <v>925</v>
      </c>
      <c r="S14857" s="3" t="str">
        <f t="shared" si="696"/>
        <v>Not HNI</v>
      </c>
      <c r="T14857" s="3" t="str">
        <f t="shared" si="697"/>
        <v>Mid Income</v>
      </c>
    </row>
    <row r="14858" spans="1:20" x14ac:dyDescent="0.35">
      <c r="A14858">
        <v>25856</v>
      </c>
      <c r="B14858" t="s">
        <v>2200</v>
      </c>
      <c r="C14858" t="s">
        <v>2058</v>
      </c>
      <c r="D14858" t="str">
        <f>_xlfn.CONCAT(Customer[[#This Row],[LastName]]," ",Customer[[#This Row],[FirstName]])</f>
        <v>Sharma Benjamin</v>
      </c>
      <c r="E14858" s="1">
        <v>16209</v>
      </c>
      <c r="F14858" s="6">
        <f t="shared" ca="1" si="695"/>
        <v>80.038356164383558</v>
      </c>
      <c r="G14858" t="s">
        <v>928</v>
      </c>
      <c r="H14858" t="s">
        <v>920</v>
      </c>
      <c r="I14858">
        <v>30000</v>
      </c>
      <c r="J14858" s="3">
        <v>4</v>
      </c>
      <c r="K14858" s="3">
        <v>0</v>
      </c>
      <c r="L14858" s="3" t="s">
        <v>987</v>
      </c>
      <c r="M14858" s="3" t="s">
        <v>922</v>
      </c>
      <c r="N14858" s="3" t="s">
        <v>923</v>
      </c>
      <c r="O14858" s="3">
        <v>2</v>
      </c>
      <c r="P14858" s="3" t="s">
        <v>13050</v>
      </c>
      <c r="Q14858" s="4">
        <v>42722</v>
      </c>
      <c r="R14858" s="3" t="s">
        <v>957</v>
      </c>
      <c r="S14858" s="3" t="str">
        <f t="shared" si="696"/>
        <v>Not HNI</v>
      </c>
      <c r="T14858" s="3" t="str">
        <f t="shared" si="697"/>
        <v>Low Income</v>
      </c>
    </row>
    <row r="14859" spans="1:20" x14ac:dyDescent="0.35">
      <c r="A14859">
        <v>25857</v>
      </c>
      <c r="B14859" t="s">
        <v>1184</v>
      </c>
      <c r="C14859" t="s">
        <v>1452</v>
      </c>
      <c r="D14859" t="str">
        <f>_xlfn.CONCAT(Customer[[#This Row],[LastName]]," ",Customer[[#This Row],[FirstName]])</f>
        <v>Perry Abigail</v>
      </c>
      <c r="E14859" s="1">
        <v>16320</v>
      </c>
      <c r="F14859" s="6">
        <f t="shared" ca="1" si="695"/>
        <v>79.734246575342468</v>
      </c>
      <c r="G14859" t="s">
        <v>928</v>
      </c>
      <c r="H14859" t="s">
        <v>939</v>
      </c>
      <c r="I14859">
        <v>30000</v>
      </c>
      <c r="J14859" s="3">
        <v>5</v>
      </c>
      <c r="K14859" s="3">
        <v>0</v>
      </c>
      <c r="L14859" s="3" t="s">
        <v>1013</v>
      </c>
      <c r="M14859" s="3" t="s">
        <v>991</v>
      </c>
      <c r="N14859" s="3" t="s">
        <v>929</v>
      </c>
      <c r="O14859" s="3">
        <v>2</v>
      </c>
      <c r="P14859" s="3" t="s">
        <v>7413</v>
      </c>
      <c r="Q14859" s="4">
        <v>41661</v>
      </c>
      <c r="R14859" s="3" t="s">
        <v>957</v>
      </c>
      <c r="S14859" s="3" t="str">
        <f t="shared" si="696"/>
        <v>Not HNI</v>
      </c>
      <c r="T14859" s="3" t="str">
        <f t="shared" si="697"/>
        <v>Low Income</v>
      </c>
    </row>
    <row r="14860" spans="1:20" x14ac:dyDescent="0.35">
      <c r="A14860">
        <v>25858</v>
      </c>
      <c r="B14860" t="s">
        <v>2078</v>
      </c>
      <c r="C14860" t="s">
        <v>1601</v>
      </c>
      <c r="D14860" t="str">
        <f>_xlfn.CONCAT(Customer[[#This Row],[LastName]]," ",Customer[[#This Row],[FirstName]])</f>
        <v>Gonzales Mariah</v>
      </c>
      <c r="E14860" s="1">
        <v>16746</v>
      </c>
      <c r="F14860" s="6">
        <f t="shared" ca="1" si="695"/>
        <v>78.567123287671237</v>
      </c>
      <c r="G14860" t="s">
        <v>928</v>
      </c>
      <c r="H14860" t="s">
        <v>939</v>
      </c>
      <c r="I14860">
        <v>20000</v>
      </c>
      <c r="J14860" s="3">
        <v>5</v>
      </c>
      <c r="K14860" s="3">
        <v>0</v>
      </c>
      <c r="L14860" s="3" t="s">
        <v>1013</v>
      </c>
      <c r="M14860" s="3" t="s">
        <v>991</v>
      </c>
      <c r="N14860" s="3" t="s">
        <v>923</v>
      </c>
      <c r="O14860" s="3">
        <v>3</v>
      </c>
      <c r="P14860" s="3" t="s">
        <v>12552</v>
      </c>
      <c r="Q14860" s="4"/>
      <c r="R14860" s="3" t="s">
        <v>957</v>
      </c>
      <c r="S14860" s="3" t="str">
        <f t="shared" si="696"/>
        <v>Not HNI</v>
      </c>
      <c r="T14860" s="3" t="str">
        <f t="shared" si="697"/>
        <v>Low Income</v>
      </c>
    </row>
    <row r="14861" spans="1:20" x14ac:dyDescent="0.35">
      <c r="A14861">
        <v>25859</v>
      </c>
      <c r="B14861" t="s">
        <v>2166</v>
      </c>
      <c r="C14861" t="s">
        <v>1906</v>
      </c>
      <c r="D14861" t="str">
        <f>_xlfn.CONCAT(Customer[[#This Row],[LastName]]," ",Customer[[#This Row],[FirstName]])</f>
        <v>Peterson Mackenzie</v>
      </c>
      <c r="E14861" s="1">
        <v>16592</v>
      </c>
      <c r="F14861" s="6">
        <f t="shared" ca="1" si="695"/>
        <v>78.989041095890414</v>
      </c>
      <c r="G14861" t="s">
        <v>928</v>
      </c>
      <c r="H14861" t="s">
        <v>939</v>
      </c>
      <c r="I14861">
        <v>20000</v>
      </c>
      <c r="J14861" s="3">
        <v>5</v>
      </c>
      <c r="K14861" s="3">
        <v>0</v>
      </c>
      <c r="L14861" s="3" t="s">
        <v>1013</v>
      </c>
      <c r="M14861" s="3" t="s">
        <v>991</v>
      </c>
      <c r="N14861" s="3" t="s">
        <v>923</v>
      </c>
      <c r="O14861" s="3">
        <v>3</v>
      </c>
      <c r="P14861" s="3" t="s">
        <v>9335</v>
      </c>
      <c r="Q14861" s="4">
        <v>42537</v>
      </c>
      <c r="R14861" s="3" t="s">
        <v>957</v>
      </c>
      <c r="S14861" s="3" t="str">
        <f t="shared" si="696"/>
        <v>Not HNI</v>
      </c>
      <c r="T14861" s="3" t="str">
        <f t="shared" si="697"/>
        <v>Low Income</v>
      </c>
    </row>
    <row r="14862" spans="1:20" x14ac:dyDescent="0.35">
      <c r="A14862">
        <v>25860</v>
      </c>
      <c r="B14862" t="s">
        <v>1956</v>
      </c>
      <c r="C14862" t="s">
        <v>1382</v>
      </c>
      <c r="D14862" t="str">
        <f>_xlfn.CONCAT(Customer[[#This Row],[LastName]]," ",Customer[[#This Row],[FirstName]])</f>
        <v>Thomas Justin</v>
      </c>
      <c r="E14862" s="1">
        <v>16584</v>
      </c>
      <c r="F14862" s="6">
        <f t="shared" ca="1" si="695"/>
        <v>79.010958904109586</v>
      </c>
      <c r="G14862" t="s">
        <v>928</v>
      </c>
      <c r="H14862" t="s">
        <v>920</v>
      </c>
      <c r="I14862">
        <v>20000</v>
      </c>
      <c r="J14862" s="3">
        <v>5</v>
      </c>
      <c r="K14862" s="3">
        <v>0</v>
      </c>
      <c r="L14862" s="3" t="s">
        <v>1013</v>
      </c>
      <c r="M14862" s="3" t="s">
        <v>991</v>
      </c>
      <c r="N14862" s="3" t="s">
        <v>923</v>
      </c>
      <c r="O14862" s="3">
        <v>3</v>
      </c>
      <c r="P14862" s="3" t="s">
        <v>13051</v>
      </c>
      <c r="Q14862" s="4">
        <v>42642</v>
      </c>
      <c r="R14862" s="3" t="s">
        <v>957</v>
      </c>
      <c r="S14862" s="3" t="str">
        <f t="shared" si="696"/>
        <v>Not HNI</v>
      </c>
      <c r="T14862" s="3" t="str">
        <f t="shared" si="697"/>
        <v>Low Income</v>
      </c>
    </row>
    <row r="14863" spans="1:20" x14ac:dyDescent="0.35">
      <c r="A14863">
        <v>25861</v>
      </c>
      <c r="B14863" t="s">
        <v>2329</v>
      </c>
      <c r="C14863" t="s">
        <v>1405</v>
      </c>
      <c r="D14863" t="str">
        <f>_xlfn.CONCAT(Customer[[#This Row],[LastName]]," ",Customer[[#This Row],[FirstName]])</f>
        <v>Cooper Garrett</v>
      </c>
      <c r="E14863" s="1">
        <v>16494</v>
      </c>
      <c r="F14863" s="6">
        <f t="shared" ca="1" si="695"/>
        <v>79.257534246575347</v>
      </c>
      <c r="G14863" t="s">
        <v>920</v>
      </c>
      <c r="H14863" t="s">
        <v>920</v>
      </c>
      <c r="I14863">
        <v>30000</v>
      </c>
      <c r="J14863" s="3">
        <v>5</v>
      </c>
      <c r="K14863" s="3">
        <v>0</v>
      </c>
      <c r="L14863" s="3" t="s">
        <v>1013</v>
      </c>
      <c r="M14863" s="3" t="s">
        <v>981</v>
      </c>
      <c r="N14863" s="3" t="s">
        <v>923</v>
      </c>
      <c r="O14863" s="3">
        <v>4</v>
      </c>
      <c r="P14863" s="3" t="s">
        <v>13052</v>
      </c>
      <c r="Q14863" s="4">
        <v>41648</v>
      </c>
      <c r="R14863" s="3" t="s">
        <v>957</v>
      </c>
      <c r="S14863" s="3" t="str">
        <f t="shared" si="696"/>
        <v>Not HNI</v>
      </c>
      <c r="T14863" s="3" t="str">
        <f t="shared" si="697"/>
        <v>Low Income</v>
      </c>
    </row>
    <row r="14864" spans="1:20" x14ac:dyDescent="0.35">
      <c r="A14864">
        <v>25862</v>
      </c>
      <c r="B14864" t="s">
        <v>1905</v>
      </c>
      <c r="C14864" t="s">
        <v>2375</v>
      </c>
      <c r="D14864" t="str">
        <f>_xlfn.CONCAT(Customer[[#This Row],[LastName]]," ",Customer[[#This Row],[FirstName]])</f>
        <v>Bell Jared</v>
      </c>
      <c r="E14864" s="1">
        <v>16682</v>
      </c>
      <c r="F14864" s="6">
        <f t="shared" ca="1" si="695"/>
        <v>78.742465753424653</v>
      </c>
      <c r="G14864" t="s">
        <v>920</v>
      </c>
      <c r="H14864" t="s">
        <v>920</v>
      </c>
      <c r="I14864">
        <v>30000</v>
      </c>
      <c r="J14864" s="3">
        <v>2</v>
      </c>
      <c r="K14864" s="3">
        <v>1</v>
      </c>
      <c r="L14864" s="3" t="s">
        <v>1013</v>
      </c>
      <c r="M14864" s="3" t="s">
        <v>981</v>
      </c>
      <c r="N14864" s="3" t="s">
        <v>929</v>
      </c>
      <c r="O14864" s="3">
        <v>2</v>
      </c>
      <c r="P14864" s="3" t="s">
        <v>13053</v>
      </c>
      <c r="Q14864" s="4">
        <v>42608</v>
      </c>
      <c r="R14864" s="3" t="s">
        <v>925</v>
      </c>
      <c r="S14864" s="3" t="str">
        <f t="shared" si="696"/>
        <v>Not HNI</v>
      </c>
      <c r="T14864" s="3" t="str">
        <f t="shared" si="697"/>
        <v>Low Income</v>
      </c>
    </row>
    <row r="14865" spans="1:20" x14ac:dyDescent="0.35">
      <c r="A14865">
        <v>25863</v>
      </c>
      <c r="B14865" t="s">
        <v>975</v>
      </c>
      <c r="C14865" t="s">
        <v>1282</v>
      </c>
      <c r="D14865" t="str">
        <f>_xlfn.CONCAT(Customer[[#This Row],[LastName]]," ",Customer[[#This Row],[FirstName]])</f>
        <v>Wright Sydney</v>
      </c>
      <c r="E14865" s="1">
        <v>17139</v>
      </c>
      <c r="F14865" s="6">
        <f t="shared" ca="1" si="695"/>
        <v>77.490410958904107</v>
      </c>
      <c r="G14865" t="s">
        <v>928</v>
      </c>
      <c r="H14865" t="s">
        <v>939</v>
      </c>
      <c r="I14865">
        <v>40000</v>
      </c>
      <c r="J14865" s="3">
        <v>5</v>
      </c>
      <c r="K14865" s="3">
        <v>0</v>
      </c>
      <c r="L14865" s="3" t="s">
        <v>987</v>
      </c>
      <c r="M14865" s="3" t="s">
        <v>922</v>
      </c>
      <c r="N14865" s="3" t="s">
        <v>923</v>
      </c>
      <c r="O14865" s="3">
        <v>3</v>
      </c>
      <c r="P14865" s="3" t="s">
        <v>13013</v>
      </c>
      <c r="Q14865" s="4">
        <v>41640</v>
      </c>
      <c r="R14865" s="3" t="s">
        <v>957</v>
      </c>
      <c r="S14865" s="3" t="str">
        <f t="shared" si="696"/>
        <v>Not HNI</v>
      </c>
      <c r="T14865" s="3" t="str">
        <f t="shared" si="697"/>
        <v>Low Income</v>
      </c>
    </row>
    <row r="14866" spans="1:20" x14ac:dyDescent="0.35">
      <c r="A14866">
        <v>25864</v>
      </c>
      <c r="B14866" t="s">
        <v>13054</v>
      </c>
      <c r="C14866" t="s">
        <v>13055</v>
      </c>
      <c r="D14866" t="str">
        <f>_xlfn.CONCAT(Customer[[#This Row],[LastName]]," ",Customer[[#This Row],[FirstName]])</f>
        <v>Lazecky Petr</v>
      </c>
      <c r="E14866" s="1">
        <v>16960</v>
      </c>
      <c r="F14866" s="6">
        <f t="shared" ca="1" si="695"/>
        <v>77.980821917808214</v>
      </c>
      <c r="G14866" t="s">
        <v>920</v>
      </c>
      <c r="H14866" t="s">
        <v>939</v>
      </c>
      <c r="I14866">
        <v>40000</v>
      </c>
      <c r="J14866" s="3">
        <v>5</v>
      </c>
      <c r="K14866" s="3">
        <v>0</v>
      </c>
      <c r="L14866" s="3" t="s">
        <v>987</v>
      </c>
      <c r="M14866" s="3" t="s">
        <v>922</v>
      </c>
      <c r="N14866" s="3" t="s">
        <v>923</v>
      </c>
      <c r="O14866" s="3">
        <v>3</v>
      </c>
      <c r="P14866" s="3" t="s">
        <v>13056</v>
      </c>
      <c r="Q14866" s="4">
        <v>42047</v>
      </c>
      <c r="R14866" s="3" t="s">
        <v>957</v>
      </c>
      <c r="S14866" s="3" t="str">
        <f t="shared" si="696"/>
        <v>Not HNI</v>
      </c>
      <c r="T14866" s="3" t="str">
        <f t="shared" si="697"/>
        <v>Low Income</v>
      </c>
    </row>
    <row r="14867" spans="1:20" x14ac:dyDescent="0.35">
      <c r="A14867">
        <v>25865</v>
      </c>
      <c r="B14867" t="s">
        <v>1512</v>
      </c>
      <c r="C14867" t="s">
        <v>1125</v>
      </c>
      <c r="D14867" t="str">
        <f>_xlfn.CONCAT(Customer[[#This Row],[LastName]]," ",Customer[[#This Row],[FirstName]])</f>
        <v>Butler Tristan</v>
      </c>
      <c r="E14867" s="1">
        <v>16931</v>
      </c>
      <c r="F14867" s="6">
        <f t="shared" ca="1" si="695"/>
        <v>78.060273972602744</v>
      </c>
      <c r="G14867" t="s">
        <v>920</v>
      </c>
      <c r="H14867" t="s">
        <v>920</v>
      </c>
      <c r="I14867">
        <v>40000</v>
      </c>
      <c r="J14867" s="3">
        <v>5</v>
      </c>
      <c r="K14867" s="3">
        <v>0</v>
      </c>
      <c r="L14867" s="3" t="s">
        <v>987</v>
      </c>
      <c r="M14867" s="3" t="s">
        <v>922</v>
      </c>
      <c r="N14867" s="3" t="s">
        <v>923</v>
      </c>
      <c r="O14867" s="3">
        <v>3</v>
      </c>
      <c r="P14867" s="3" t="s">
        <v>13057</v>
      </c>
      <c r="Q14867" s="4">
        <v>41661</v>
      </c>
      <c r="R14867" s="3" t="s">
        <v>957</v>
      </c>
      <c r="S14867" s="3" t="str">
        <f t="shared" si="696"/>
        <v>Not HNI</v>
      </c>
      <c r="T14867" s="3" t="str">
        <f t="shared" si="697"/>
        <v>Low Income</v>
      </c>
    </row>
    <row r="14868" spans="1:20" x14ac:dyDescent="0.35">
      <c r="A14868">
        <v>25866</v>
      </c>
      <c r="B14868" t="s">
        <v>1512</v>
      </c>
      <c r="C14868" t="s">
        <v>1452</v>
      </c>
      <c r="D14868" t="str">
        <f>_xlfn.CONCAT(Customer[[#This Row],[LastName]]," ",Customer[[#This Row],[FirstName]])</f>
        <v>Perry Tristan</v>
      </c>
      <c r="E14868" s="1">
        <v>17116</v>
      </c>
      <c r="F14868" s="6">
        <f t="shared" ca="1" si="695"/>
        <v>77.553424657534251</v>
      </c>
      <c r="G14868" t="s">
        <v>920</v>
      </c>
      <c r="H14868" t="s">
        <v>920</v>
      </c>
      <c r="I14868">
        <v>40000</v>
      </c>
      <c r="J14868" s="3">
        <v>5</v>
      </c>
      <c r="K14868" s="3">
        <v>0</v>
      </c>
      <c r="L14868" s="3" t="s">
        <v>987</v>
      </c>
      <c r="M14868" s="3" t="s">
        <v>922</v>
      </c>
      <c r="N14868" s="3" t="s">
        <v>923</v>
      </c>
      <c r="O14868" s="3">
        <v>4</v>
      </c>
      <c r="P14868" s="3" t="s">
        <v>13058</v>
      </c>
      <c r="Q14868" s="4">
        <v>41666</v>
      </c>
      <c r="R14868" s="3" t="s">
        <v>957</v>
      </c>
      <c r="S14868" s="3" t="str">
        <f t="shared" si="696"/>
        <v>Not HNI</v>
      </c>
      <c r="T14868" s="3" t="str">
        <f t="shared" si="697"/>
        <v>Low Income</v>
      </c>
    </row>
    <row r="14869" spans="1:20" x14ac:dyDescent="0.35">
      <c r="A14869">
        <v>25867</v>
      </c>
      <c r="B14869" t="s">
        <v>2261</v>
      </c>
      <c r="C14869" t="s">
        <v>1059</v>
      </c>
      <c r="D14869" t="str">
        <f>_xlfn.CONCAT(Customer[[#This Row],[LastName]]," ",Customer[[#This Row],[FirstName]])</f>
        <v>Carter Carlos</v>
      </c>
      <c r="E14869" s="1">
        <v>17095</v>
      </c>
      <c r="F14869" s="6">
        <f t="shared" ca="1" si="695"/>
        <v>77.610958904109594</v>
      </c>
      <c r="G14869" t="s">
        <v>928</v>
      </c>
      <c r="H14869" t="s">
        <v>920</v>
      </c>
      <c r="I14869">
        <v>70000</v>
      </c>
      <c r="J14869" s="3">
        <v>5</v>
      </c>
      <c r="K14869" s="3">
        <v>0</v>
      </c>
      <c r="L14869" s="3" t="s">
        <v>921</v>
      </c>
      <c r="M14869" s="3" t="s">
        <v>969</v>
      </c>
      <c r="N14869" s="3" t="s">
        <v>923</v>
      </c>
      <c r="O14869" s="3">
        <v>3</v>
      </c>
      <c r="P14869" s="3" t="s">
        <v>13059</v>
      </c>
      <c r="Q14869" s="4">
        <v>41698</v>
      </c>
      <c r="R14869" s="3" t="s">
        <v>957</v>
      </c>
      <c r="S14869" s="3" t="str">
        <f t="shared" si="696"/>
        <v>Not HNI</v>
      </c>
      <c r="T14869" s="3" t="str">
        <f t="shared" si="697"/>
        <v>Mid Income</v>
      </c>
    </row>
    <row r="14870" spans="1:20" x14ac:dyDescent="0.35">
      <c r="A14870">
        <v>25868</v>
      </c>
      <c r="B14870" t="s">
        <v>1121</v>
      </c>
      <c r="C14870" t="s">
        <v>1581</v>
      </c>
      <c r="D14870" t="str">
        <f>_xlfn.CONCAT(Customer[[#This Row],[LastName]]," ",Customer[[#This Row],[FirstName]])</f>
        <v>Lewis Jessica</v>
      </c>
      <c r="E14870" s="1">
        <v>17110</v>
      </c>
      <c r="F14870" s="6">
        <f t="shared" ca="1" si="695"/>
        <v>77.569863013698637</v>
      </c>
      <c r="G14870" t="s">
        <v>920</v>
      </c>
      <c r="H14870" t="s">
        <v>939</v>
      </c>
      <c r="I14870">
        <v>70000</v>
      </c>
      <c r="J14870" s="3">
        <v>5</v>
      </c>
      <c r="K14870" s="3">
        <v>0</v>
      </c>
      <c r="L14870" s="3" t="s">
        <v>921</v>
      </c>
      <c r="M14870" s="3" t="s">
        <v>969</v>
      </c>
      <c r="N14870" s="3" t="s">
        <v>923</v>
      </c>
      <c r="O14870" s="3">
        <v>3</v>
      </c>
      <c r="P14870" s="3" t="s">
        <v>13060</v>
      </c>
      <c r="Q14870" s="4">
        <v>41694</v>
      </c>
      <c r="R14870" s="3" t="s">
        <v>957</v>
      </c>
      <c r="S14870" s="3" t="str">
        <f t="shared" si="696"/>
        <v>Not HNI</v>
      </c>
      <c r="T14870" s="3" t="str">
        <f t="shared" si="697"/>
        <v>Mid Income</v>
      </c>
    </row>
    <row r="14871" spans="1:20" x14ac:dyDescent="0.35">
      <c r="A14871">
        <v>25869</v>
      </c>
      <c r="B14871" t="s">
        <v>1171</v>
      </c>
      <c r="C14871" t="s">
        <v>2151</v>
      </c>
      <c r="D14871" t="str">
        <f>_xlfn.CONCAT(Customer[[#This Row],[LastName]]," ",Customer[[#This Row],[FirstName]])</f>
        <v>Parker Lucas</v>
      </c>
      <c r="E14871" s="1">
        <v>17389</v>
      </c>
      <c r="F14871" s="6">
        <f t="shared" ca="1" si="695"/>
        <v>76.805479452054797</v>
      </c>
      <c r="G14871" t="s">
        <v>920</v>
      </c>
      <c r="H14871" t="s">
        <v>920</v>
      </c>
      <c r="I14871">
        <v>40000</v>
      </c>
      <c r="J14871" s="3">
        <v>2</v>
      </c>
      <c r="K14871" s="3">
        <v>1</v>
      </c>
      <c r="L14871" s="3" t="s">
        <v>987</v>
      </c>
      <c r="M14871" s="3" t="s">
        <v>922</v>
      </c>
      <c r="N14871" s="3" t="s">
        <v>923</v>
      </c>
      <c r="O14871" s="3">
        <v>2</v>
      </c>
      <c r="P14871" s="3" t="s">
        <v>13061</v>
      </c>
      <c r="Q14871" s="4">
        <v>42602</v>
      </c>
      <c r="R14871" s="3" t="s">
        <v>936</v>
      </c>
      <c r="S14871" s="3" t="str">
        <f t="shared" si="696"/>
        <v>Not HNI</v>
      </c>
      <c r="T14871" s="3" t="str">
        <f t="shared" si="697"/>
        <v>Low Income</v>
      </c>
    </row>
    <row r="14872" spans="1:20" x14ac:dyDescent="0.35">
      <c r="A14872">
        <v>25870</v>
      </c>
      <c r="B14872" t="s">
        <v>1318</v>
      </c>
      <c r="C14872" t="s">
        <v>1601</v>
      </c>
      <c r="D14872" t="str">
        <f>_xlfn.CONCAT(Customer[[#This Row],[LastName]]," ",Customer[[#This Row],[FirstName]])</f>
        <v>Gonzales Edward</v>
      </c>
      <c r="E14872" s="1">
        <v>17442</v>
      </c>
      <c r="F14872" s="6">
        <f t="shared" ca="1" si="695"/>
        <v>76.660273972602738</v>
      </c>
      <c r="G14872" t="s">
        <v>920</v>
      </c>
      <c r="H14872" t="s">
        <v>920</v>
      </c>
      <c r="I14872">
        <v>40000</v>
      </c>
      <c r="J14872" s="3">
        <v>2</v>
      </c>
      <c r="K14872" s="3">
        <v>1</v>
      </c>
      <c r="L14872" s="3" t="s">
        <v>987</v>
      </c>
      <c r="M14872" s="3" t="s">
        <v>922</v>
      </c>
      <c r="N14872" s="3" t="s">
        <v>923</v>
      </c>
      <c r="O14872" s="3">
        <v>2</v>
      </c>
      <c r="P14872" s="3" t="s">
        <v>13062</v>
      </c>
      <c r="Q14872" s="4">
        <v>42527</v>
      </c>
      <c r="R14872" s="3" t="s">
        <v>936</v>
      </c>
      <c r="S14872" s="3" t="str">
        <f t="shared" si="696"/>
        <v>Not HNI</v>
      </c>
      <c r="T14872" s="3" t="str">
        <f t="shared" si="697"/>
        <v>Low Income</v>
      </c>
    </row>
    <row r="14873" spans="1:20" x14ac:dyDescent="0.35">
      <c r="A14873">
        <v>25871</v>
      </c>
      <c r="B14873" t="s">
        <v>1347</v>
      </c>
      <c r="C14873" t="s">
        <v>1218</v>
      </c>
      <c r="D14873" t="str">
        <f>_xlfn.CONCAT(Customer[[#This Row],[LastName]]," ",Customer[[#This Row],[FirstName]])</f>
        <v>Nelson Jason</v>
      </c>
      <c r="E14873" s="1">
        <v>17341</v>
      </c>
      <c r="F14873" s="6">
        <f t="shared" ca="1" si="695"/>
        <v>76.936986301369856</v>
      </c>
      <c r="G14873" t="s">
        <v>928</v>
      </c>
      <c r="H14873" t="s">
        <v>920</v>
      </c>
      <c r="I14873">
        <v>40000</v>
      </c>
      <c r="J14873" s="3">
        <v>2</v>
      </c>
      <c r="K14873" s="3">
        <v>1</v>
      </c>
      <c r="L14873" s="3" t="s">
        <v>987</v>
      </c>
      <c r="M14873" s="3" t="s">
        <v>922</v>
      </c>
      <c r="N14873" s="3" t="s">
        <v>923</v>
      </c>
      <c r="O14873" s="3">
        <v>2</v>
      </c>
      <c r="P14873" s="3" t="s">
        <v>11635</v>
      </c>
      <c r="Q14873" s="4">
        <v>42622</v>
      </c>
      <c r="R14873" s="3" t="s">
        <v>957</v>
      </c>
      <c r="S14873" s="3" t="str">
        <f t="shared" si="696"/>
        <v>Not HNI</v>
      </c>
      <c r="T14873" s="3" t="str">
        <f t="shared" si="697"/>
        <v>Low Income</v>
      </c>
    </row>
    <row r="14874" spans="1:20" x14ac:dyDescent="0.35">
      <c r="A14874">
        <v>25872</v>
      </c>
      <c r="B14874" t="s">
        <v>2509</v>
      </c>
      <c r="C14874" t="s">
        <v>1211</v>
      </c>
      <c r="D14874" t="str">
        <f>_xlfn.CONCAT(Customer[[#This Row],[LastName]]," ",Customer[[#This Row],[FirstName]])</f>
        <v>Ross Melanie</v>
      </c>
      <c r="E14874" s="1">
        <v>17458</v>
      </c>
      <c r="F14874" s="6">
        <f t="shared" ca="1" si="695"/>
        <v>76.61643835616438</v>
      </c>
      <c r="G14874" t="s">
        <v>928</v>
      </c>
      <c r="H14874" t="s">
        <v>939</v>
      </c>
      <c r="I14874">
        <v>70000</v>
      </c>
      <c r="J14874" s="3">
        <v>2</v>
      </c>
      <c r="K14874" s="3">
        <v>1</v>
      </c>
      <c r="L14874" s="3" t="s">
        <v>921</v>
      </c>
      <c r="M14874" s="3" t="s">
        <v>969</v>
      </c>
      <c r="N14874" s="3" t="s">
        <v>929</v>
      </c>
      <c r="O14874" s="3">
        <v>1</v>
      </c>
      <c r="P14874" s="3" t="s">
        <v>13063</v>
      </c>
      <c r="Q14874" s="4">
        <v>41685</v>
      </c>
      <c r="R14874" s="3" t="s">
        <v>936</v>
      </c>
      <c r="S14874" s="3" t="str">
        <f t="shared" si="696"/>
        <v>Not HNI</v>
      </c>
      <c r="T14874" s="3" t="str">
        <f t="shared" si="697"/>
        <v>Mid Income</v>
      </c>
    </row>
    <row r="14875" spans="1:20" x14ac:dyDescent="0.35">
      <c r="A14875">
        <v>25873</v>
      </c>
      <c r="B14875" t="s">
        <v>2080</v>
      </c>
      <c r="C14875" t="s">
        <v>1426</v>
      </c>
      <c r="D14875" t="str">
        <f>_xlfn.CONCAT(Customer[[#This Row],[LastName]]," ",Customer[[#This Row],[FirstName]])</f>
        <v>Sanders Isaiah</v>
      </c>
      <c r="E14875" s="1">
        <v>17301</v>
      </c>
      <c r="F14875" s="6">
        <f t="shared" ca="1" si="695"/>
        <v>77.046575342465758</v>
      </c>
      <c r="G14875" t="s">
        <v>928</v>
      </c>
      <c r="H14875" t="s">
        <v>920</v>
      </c>
      <c r="I14875">
        <v>70000</v>
      </c>
      <c r="J14875" s="3">
        <v>2</v>
      </c>
      <c r="K14875" s="3">
        <v>1</v>
      </c>
      <c r="L14875" s="3" t="s">
        <v>921</v>
      </c>
      <c r="M14875" s="3" t="s">
        <v>969</v>
      </c>
      <c r="N14875" s="3" t="s">
        <v>923</v>
      </c>
      <c r="O14875" s="3">
        <v>1</v>
      </c>
      <c r="P14875" s="3" t="s">
        <v>13064</v>
      </c>
      <c r="Q14875" s="4">
        <v>42680</v>
      </c>
      <c r="R14875" s="3" t="s">
        <v>957</v>
      </c>
      <c r="S14875" s="3" t="str">
        <f t="shared" si="696"/>
        <v>Not HNI</v>
      </c>
      <c r="T14875" s="3" t="str">
        <f t="shared" si="697"/>
        <v>Mid Income</v>
      </c>
    </row>
    <row r="14876" spans="1:20" x14ac:dyDescent="0.35">
      <c r="A14876">
        <v>25874</v>
      </c>
      <c r="B14876" t="s">
        <v>1121</v>
      </c>
      <c r="C14876" t="s">
        <v>2147</v>
      </c>
      <c r="D14876" t="str">
        <f>_xlfn.CONCAT(Customer[[#This Row],[LastName]]," ",Customer[[#This Row],[FirstName]])</f>
        <v>Hall Jessica</v>
      </c>
      <c r="E14876" s="1">
        <v>17394</v>
      </c>
      <c r="F14876" s="6">
        <f t="shared" ca="1" si="695"/>
        <v>76.791780821917811</v>
      </c>
      <c r="G14876" t="s">
        <v>920</v>
      </c>
      <c r="H14876" t="s">
        <v>939</v>
      </c>
      <c r="I14876">
        <v>70000</v>
      </c>
      <c r="J14876" s="3">
        <v>2</v>
      </c>
      <c r="K14876" s="3">
        <v>1</v>
      </c>
      <c r="L14876" s="3" t="s">
        <v>921</v>
      </c>
      <c r="M14876" s="3" t="s">
        <v>969</v>
      </c>
      <c r="N14876" s="3" t="s">
        <v>923</v>
      </c>
      <c r="O14876" s="3">
        <v>1</v>
      </c>
      <c r="P14876" s="3" t="s">
        <v>7994</v>
      </c>
      <c r="Q14876" s="4">
        <v>42682</v>
      </c>
      <c r="R14876" s="3" t="s">
        <v>957</v>
      </c>
      <c r="S14876" s="3" t="str">
        <f t="shared" si="696"/>
        <v>Not HNI</v>
      </c>
      <c r="T14876" s="3" t="str">
        <f t="shared" si="697"/>
        <v>Mid Income</v>
      </c>
    </row>
    <row r="14877" spans="1:20" x14ac:dyDescent="0.35">
      <c r="A14877">
        <v>25875</v>
      </c>
      <c r="B14877" t="s">
        <v>1362</v>
      </c>
      <c r="C14877" t="s">
        <v>1091</v>
      </c>
      <c r="D14877" t="str">
        <f>_xlfn.CONCAT(Customer[[#This Row],[LastName]]," ",Customer[[#This Row],[FirstName]])</f>
        <v>Price Jocelyn</v>
      </c>
      <c r="E14877" s="1">
        <v>17696</v>
      </c>
      <c r="F14877" s="6">
        <f t="shared" ca="1" si="695"/>
        <v>75.964383561643842</v>
      </c>
      <c r="G14877" t="s">
        <v>920</v>
      </c>
      <c r="H14877" t="s">
        <v>939</v>
      </c>
      <c r="I14877">
        <v>40000</v>
      </c>
      <c r="J14877" s="3">
        <v>2</v>
      </c>
      <c r="K14877" s="3">
        <v>1</v>
      </c>
      <c r="L14877" s="3" t="s">
        <v>987</v>
      </c>
      <c r="M14877" s="3" t="s">
        <v>922</v>
      </c>
      <c r="N14877" s="3" t="s">
        <v>929</v>
      </c>
      <c r="O14877" s="3">
        <v>2</v>
      </c>
      <c r="P14877" s="3" t="s">
        <v>13065</v>
      </c>
      <c r="Q14877" s="4">
        <v>42054</v>
      </c>
      <c r="R14877" s="3" t="s">
        <v>936</v>
      </c>
      <c r="S14877" s="3" t="str">
        <f t="shared" si="696"/>
        <v>Not HNI</v>
      </c>
      <c r="T14877" s="3" t="str">
        <f t="shared" si="697"/>
        <v>Low Income</v>
      </c>
    </row>
    <row r="14878" spans="1:20" x14ac:dyDescent="0.35">
      <c r="A14878">
        <v>25876</v>
      </c>
      <c r="B14878" t="s">
        <v>1114</v>
      </c>
      <c r="C14878" t="s">
        <v>997</v>
      </c>
      <c r="D14878" t="str">
        <f>_xlfn.CONCAT(Customer[[#This Row],[LastName]]," ",Customer[[#This Row],[FirstName]])</f>
        <v>King Noah</v>
      </c>
      <c r="E14878" s="1">
        <v>17686</v>
      </c>
      <c r="F14878" s="6">
        <f t="shared" ca="1" si="695"/>
        <v>75.991780821917814</v>
      </c>
      <c r="G14878" t="s">
        <v>920</v>
      </c>
      <c r="H14878" t="s">
        <v>920</v>
      </c>
      <c r="I14878">
        <v>60000</v>
      </c>
      <c r="J14878" s="3">
        <v>2</v>
      </c>
      <c r="K14878" s="3">
        <v>1</v>
      </c>
      <c r="L14878" s="3" t="s">
        <v>980</v>
      </c>
      <c r="M14878" s="3" t="s">
        <v>922</v>
      </c>
      <c r="N14878" s="3" t="s">
        <v>923</v>
      </c>
      <c r="O14878" s="3">
        <v>1</v>
      </c>
      <c r="P14878" s="3" t="s">
        <v>13066</v>
      </c>
      <c r="Q14878" s="4">
        <v>41691</v>
      </c>
      <c r="R14878" s="3" t="s">
        <v>936</v>
      </c>
      <c r="S14878" s="3" t="str">
        <f t="shared" si="696"/>
        <v>Not HNI</v>
      </c>
      <c r="T14878" s="3" t="str">
        <f t="shared" si="697"/>
        <v>Mid Income</v>
      </c>
    </row>
    <row r="14879" spans="1:20" x14ac:dyDescent="0.35">
      <c r="A14879">
        <v>25877</v>
      </c>
      <c r="B14879" t="s">
        <v>1168</v>
      </c>
      <c r="C14879" t="s">
        <v>1091</v>
      </c>
      <c r="D14879" t="str">
        <f>_xlfn.CONCAT(Customer[[#This Row],[LastName]]," ",Customer[[#This Row],[FirstName]])</f>
        <v>Price Alyssa</v>
      </c>
      <c r="E14879" s="1">
        <v>17871</v>
      </c>
      <c r="F14879" s="6">
        <f t="shared" ca="1" si="695"/>
        <v>75.484931506849321</v>
      </c>
      <c r="G14879" t="s">
        <v>928</v>
      </c>
      <c r="H14879" t="s">
        <v>939</v>
      </c>
      <c r="I14879">
        <v>60000</v>
      </c>
      <c r="J14879" s="3">
        <v>2</v>
      </c>
      <c r="K14879" s="3">
        <v>1</v>
      </c>
      <c r="L14879" s="3" t="s">
        <v>980</v>
      </c>
      <c r="M14879" s="3" t="s">
        <v>922</v>
      </c>
      <c r="N14879" s="3" t="s">
        <v>923</v>
      </c>
      <c r="O14879" s="3">
        <v>1</v>
      </c>
      <c r="P14879" s="3" t="s">
        <v>13067</v>
      </c>
      <c r="Q14879" s="4"/>
      <c r="R14879" s="3" t="s">
        <v>957</v>
      </c>
      <c r="S14879" s="3" t="str">
        <f t="shared" si="696"/>
        <v>Not HNI</v>
      </c>
      <c r="T14879" s="3" t="str">
        <f t="shared" si="697"/>
        <v>Mid Income</v>
      </c>
    </row>
    <row r="14880" spans="1:20" x14ac:dyDescent="0.35">
      <c r="A14880">
        <v>25878</v>
      </c>
      <c r="B14880" t="s">
        <v>1299</v>
      </c>
      <c r="C14880" t="s">
        <v>1065</v>
      </c>
      <c r="D14880" t="str">
        <f>_xlfn.CONCAT(Customer[[#This Row],[LastName]]," ",Customer[[#This Row],[FirstName]])</f>
        <v>Simmons Brianna</v>
      </c>
      <c r="E14880" s="1">
        <v>17693</v>
      </c>
      <c r="F14880" s="6">
        <f t="shared" ca="1" si="695"/>
        <v>75.972602739726028</v>
      </c>
      <c r="G14880" t="s">
        <v>928</v>
      </c>
      <c r="H14880" t="s">
        <v>939</v>
      </c>
      <c r="I14880">
        <v>60000</v>
      </c>
      <c r="J14880" s="3">
        <v>2</v>
      </c>
      <c r="K14880" s="3">
        <v>1</v>
      </c>
      <c r="L14880" s="3" t="s">
        <v>921</v>
      </c>
      <c r="M14880" s="3" t="s">
        <v>969</v>
      </c>
      <c r="N14880" s="3" t="s">
        <v>929</v>
      </c>
      <c r="O14880" s="3">
        <v>0</v>
      </c>
      <c r="P14880" s="3" t="s">
        <v>13068</v>
      </c>
      <c r="Q14880" s="4">
        <v>41696</v>
      </c>
      <c r="R14880" s="3" t="s">
        <v>936</v>
      </c>
      <c r="S14880" s="3" t="str">
        <f t="shared" si="696"/>
        <v>Not HNI</v>
      </c>
      <c r="T14880" s="3" t="str">
        <f t="shared" si="697"/>
        <v>Mid Income</v>
      </c>
    </row>
    <row r="14881" spans="1:20" x14ac:dyDescent="0.35">
      <c r="A14881">
        <v>25879</v>
      </c>
      <c r="B14881" t="s">
        <v>1168</v>
      </c>
      <c r="C14881" t="s">
        <v>1354</v>
      </c>
      <c r="D14881" t="str">
        <f>_xlfn.CONCAT(Customer[[#This Row],[LastName]]," ",Customer[[#This Row],[FirstName]])</f>
        <v>Wood Alyssa</v>
      </c>
      <c r="E14881" s="1">
        <v>17695</v>
      </c>
      <c r="F14881" s="6">
        <f t="shared" ca="1" si="695"/>
        <v>75.967123287671228</v>
      </c>
      <c r="G14881" t="s">
        <v>928</v>
      </c>
      <c r="H14881" t="s">
        <v>939</v>
      </c>
      <c r="I14881">
        <v>60000</v>
      </c>
      <c r="J14881" s="3">
        <v>2</v>
      </c>
      <c r="K14881" s="3">
        <v>1</v>
      </c>
      <c r="L14881" s="3" t="s">
        <v>921</v>
      </c>
      <c r="M14881" s="3" t="s">
        <v>969</v>
      </c>
      <c r="N14881" s="3" t="s">
        <v>923</v>
      </c>
      <c r="O14881" s="3">
        <v>0</v>
      </c>
      <c r="P14881" s="3" t="s">
        <v>9820</v>
      </c>
      <c r="Q14881" s="4">
        <v>41715</v>
      </c>
      <c r="R14881" s="3" t="s">
        <v>957</v>
      </c>
      <c r="S14881" s="3" t="str">
        <f t="shared" si="696"/>
        <v>Not HNI</v>
      </c>
      <c r="T14881" s="3" t="str">
        <f t="shared" si="697"/>
        <v>Mid Income</v>
      </c>
    </row>
    <row r="14882" spans="1:20" x14ac:dyDescent="0.35">
      <c r="A14882">
        <v>25880</v>
      </c>
      <c r="B14882" t="s">
        <v>1557</v>
      </c>
      <c r="C14882" t="s">
        <v>1201</v>
      </c>
      <c r="D14882" t="str">
        <f>_xlfn.CONCAT(Customer[[#This Row],[LastName]]," ",Customer[[#This Row],[FirstName]])</f>
        <v>Kumar Jackson</v>
      </c>
      <c r="E14882" s="1">
        <v>17661</v>
      </c>
      <c r="F14882" s="6">
        <f t="shared" ca="1" si="695"/>
        <v>76.060273972602744</v>
      </c>
      <c r="G14882" t="s">
        <v>920</v>
      </c>
      <c r="H14882" t="s">
        <v>920</v>
      </c>
      <c r="I14882">
        <v>60000</v>
      </c>
      <c r="J14882" s="3">
        <v>2</v>
      </c>
      <c r="K14882" s="3">
        <v>1</v>
      </c>
      <c r="L14882" s="3" t="s">
        <v>921</v>
      </c>
      <c r="M14882" s="3" t="s">
        <v>969</v>
      </c>
      <c r="N14882" s="3" t="s">
        <v>923</v>
      </c>
      <c r="O14882" s="3">
        <v>0</v>
      </c>
      <c r="P14882" s="3" t="s">
        <v>8293</v>
      </c>
      <c r="Q14882" s="4">
        <v>42639</v>
      </c>
      <c r="R14882" s="3" t="s">
        <v>957</v>
      </c>
      <c r="S14882" s="3" t="str">
        <f t="shared" si="696"/>
        <v>Not HNI</v>
      </c>
      <c r="T14882" s="3" t="str">
        <f t="shared" si="697"/>
        <v>Mid Income</v>
      </c>
    </row>
    <row r="14883" spans="1:20" x14ac:dyDescent="0.35">
      <c r="A14883">
        <v>25881</v>
      </c>
      <c r="B14883" t="s">
        <v>1045</v>
      </c>
      <c r="C14883" t="s">
        <v>1579</v>
      </c>
      <c r="D14883" t="str">
        <f>_xlfn.CONCAT(Customer[[#This Row],[LastName]]," ",Customer[[#This Row],[FirstName]])</f>
        <v>Clark Jennifer</v>
      </c>
      <c r="E14883" s="1">
        <v>17614</v>
      </c>
      <c r="F14883" s="6">
        <f t="shared" ca="1" si="695"/>
        <v>76.189041095890417</v>
      </c>
      <c r="G14883" t="s">
        <v>920</v>
      </c>
      <c r="H14883" t="s">
        <v>939</v>
      </c>
      <c r="I14883">
        <v>60000</v>
      </c>
      <c r="J14883" s="3">
        <v>2</v>
      </c>
      <c r="K14883" s="3">
        <v>1</v>
      </c>
      <c r="L14883" s="3" t="s">
        <v>921</v>
      </c>
      <c r="M14883" s="3" t="s">
        <v>969</v>
      </c>
      <c r="N14883" s="3" t="s">
        <v>923</v>
      </c>
      <c r="O14883" s="3">
        <v>0</v>
      </c>
      <c r="P14883" s="3" t="s">
        <v>13069</v>
      </c>
      <c r="Q14883" s="4"/>
      <c r="R14883" s="3" t="s">
        <v>957</v>
      </c>
      <c r="S14883" s="3" t="str">
        <f t="shared" si="696"/>
        <v>Not HNI</v>
      </c>
      <c r="T14883" s="3" t="str">
        <f t="shared" si="697"/>
        <v>Mid Income</v>
      </c>
    </row>
    <row r="14884" spans="1:20" x14ac:dyDescent="0.35">
      <c r="A14884">
        <v>25882</v>
      </c>
      <c r="B14884" t="s">
        <v>1318</v>
      </c>
      <c r="C14884" t="s">
        <v>1343</v>
      </c>
      <c r="D14884" t="str">
        <f>_xlfn.CONCAT(Customer[[#This Row],[LastName]]," ",Customer[[#This Row],[FirstName]])</f>
        <v>Roberts Edward</v>
      </c>
      <c r="E14884" s="1">
        <v>17768</v>
      </c>
      <c r="F14884" s="6">
        <f t="shared" ca="1" si="695"/>
        <v>75.767123287671239</v>
      </c>
      <c r="G14884" t="s">
        <v>920</v>
      </c>
      <c r="H14884" t="s">
        <v>920</v>
      </c>
      <c r="I14884">
        <v>60000</v>
      </c>
      <c r="J14884" s="3">
        <v>2</v>
      </c>
      <c r="K14884" s="3">
        <v>1</v>
      </c>
      <c r="L14884" s="3" t="s">
        <v>921</v>
      </c>
      <c r="M14884" s="3" t="s">
        <v>969</v>
      </c>
      <c r="N14884" s="3" t="s">
        <v>923</v>
      </c>
      <c r="O14884" s="3">
        <v>0</v>
      </c>
      <c r="P14884" s="3" t="s">
        <v>8292</v>
      </c>
      <c r="Q14884" s="4">
        <v>42520</v>
      </c>
      <c r="R14884" s="3" t="s">
        <v>957</v>
      </c>
      <c r="S14884" s="3" t="str">
        <f t="shared" si="696"/>
        <v>Not HNI</v>
      </c>
      <c r="T14884" s="3" t="str">
        <f t="shared" si="697"/>
        <v>Mid Income</v>
      </c>
    </row>
    <row r="14885" spans="1:20" x14ac:dyDescent="0.35">
      <c r="A14885">
        <v>25883</v>
      </c>
      <c r="B14885" t="s">
        <v>1386</v>
      </c>
      <c r="C14885" t="s">
        <v>1059</v>
      </c>
      <c r="D14885" t="str">
        <f>_xlfn.CONCAT(Customer[[#This Row],[LastName]]," ",Customer[[#This Row],[FirstName]])</f>
        <v>Carter Luis</v>
      </c>
      <c r="E14885" s="1">
        <v>17932</v>
      </c>
      <c r="F14885" s="6">
        <f t="shared" ca="1" si="695"/>
        <v>75.317808219178076</v>
      </c>
      <c r="G14885" t="s">
        <v>920</v>
      </c>
      <c r="H14885" t="s">
        <v>920</v>
      </c>
      <c r="I14885">
        <v>60000</v>
      </c>
      <c r="J14885" s="3">
        <v>2</v>
      </c>
      <c r="K14885" s="3">
        <v>1</v>
      </c>
      <c r="L14885" s="3" t="s">
        <v>980</v>
      </c>
      <c r="M14885" s="3" t="s">
        <v>922</v>
      </c>
      <c r="N14885" s="3" t="s">
        <v>923</v>
      </c>
      <c r="O14885" s="3">
        <v>2</v>
      </c>
      <c r="P14885" s="3" t="s">
        <v>8773</v>
      </c>
      <c r="Q14885" s="4">
        <v>42052</v>
      </c>
      <c r="R14885" s="3" t="s">
        <v>936</v>
      </c>
      <c r="S14885" s="3" t="str">
        <f t="shared" si="696"/>
        <v>Not HNI</v>
      </c>
      <c r="T14885" s="3" t="str">
        <f t="shared" si="697"/>
        <v>Mid Income</v>
      </c>
    </row>
    <row r="14886" spans="1:20" x14ac:dyDescent="0.35">
      <c r="A14886">
        <v>25884</v>
      </c>
      <c r="B14886" t="s">
        <v>1628</v>
      </c>
      <c r="C14886" t="s">
        <v>1442</v>
      </c>
      <c r="D14886" t="str">
        <f>_xlfn.CONCAT(Customer[[#This Row],[LastName]]," ",Customer[[#This Row],[FirstName]])</f>
        <v>Evans Elijah</v>
      </c>
      <c r="E14886" s="1">
        <v>18555</v>
      </c>
      <c r="F14886" s="6">
        <f t="shared" ca="1" si="695"/>
        <v>73.610958904109594</v>
      </c>
      <c r="G14886" t="s">
        <v>920</v>
      </c>
      <c r="H14886" t="s">
        <v>920</v>
      </c>
      <c r="I14886">
        <v>40000</v>
      </c>
      <c r="J14886" s="3">
        <v>2</v>
      </c>
      <c r="K14886" s="3">
        <v>1</v>
      </c>
      <c r="L14886" s="3" t="s">
        <v>1013</v>
      </c>
      <c r="M14886" s="3" t="s">
        <v>981</v>
      </c>
      <c r="N14886" s="3" t="s">
        <v>923</v>
      </c>
      <c r="O14886" s="3">
        <v>2</v>
      </c>
      <c r="P14886" s="3" t="s">
        <v>12589</v>
      </c>
      <c r="Q14886" s="4">
        <v>42533</v>
      </c>
      <c r="R14886" s="3" t="s">
        <v>957</v>
      </c>
      <c r="S14886" s="3" t="str">
        <f t="shared" si="696"/>
        <v>Not HNI</v>
      </c>
      <c r="T14886" s="3" t="str">
        <f t="shared" si="697"/>
        <v>Low Income</v>
      </c>
    </row>
    <row r="14887" spans="1:20" x14ac:dyDescent="0.35">
      <c r="A14887">
        <v>25885</v>
      </c>
      <c r="B14887" t="s">
        <v>1466</v>
      </c>
      <c r="C14887" t="s">
        <v>971</v>
      </c>
      <c r="D14887" t="str">
        <f>_xlfn.CONCAT(Customer[[#This Row],[LastName]]," ",Customer[[#This Row],[FirstName]])</f>
        <v>Washington Hailey</v>
      </c>
      <c r="E14887" s="1">
        <v>18553</v>
      </c>
      <c r="F14887" s="6">
        <f t="shared" ca="1" si="695"/>
        <v>73.61643835616438</v>
      </c>
      <c r="G14887" t="s">
        <v>920</v>
      </c>
      <c r="H14887" t="s">
        <v>939</v>
      </c>
      <c r="I14887">
        <v>40000</v>
      </c>
      <c r="J14887" s="3">
        <v>2</v>
      </c>
      <c r="K14887" s="3">
        <v>1</v>
      </c>
      <c r="L14887" s="3" t="s">
        <v>1013</v>
      </c>
      <c r="M14887" s="3" t="s">
        <v>981</v>
      </c>
      <c r="N14887" s="3" t="s">
        <v>923</v>
      </c>
      <c r="O14887" s="3">
        <v>2</v>
      </c>
      <c r="P14887" s="3" t="s">
        <v>6689</v>
      </c>
      <c r="Q14887" s="4">
        <v>42607</v>
      </c>
      <c r="R14887" s="3" t="s">
        <v>957</v>
      </c>
      <c r="S14887" s="3" t="str">
        <f t="shared" si="696"/>
        <v>Not HNI</v>
      </c>
      <c r="T14887" s="3" t="str">
        <f t="shared" si="697"/>
        <v>Low Income</v>
      </c>
    </row>
    <row r="14888" spans="1:20" x14ac:dyDescent="0.35">
      <c r="A14888">
        <v>25886</v>
      </c>
      <c r="B14888" t="s">
        <v>3246</v>
      </c>
      <c r="C14888" t="s">
        <v>1881</v>
      </c>
      <c r="D14888" t="str">
        <f>_xlfn.CONCAT(Customer[[#This Row],[LastName]]," ",Customer[[#This Row],[FirstName]])</f>
        <v>Rogers Rachel</v>
      </c>
      <c r="E14888" s="1">
        <v>18400</v>
      </c>
      <c r="F14888" s="6">
        <f t="shared" ca="1" si="695"/>
        <v>74.035616438356158</v>
      </c>
      <c r="G14888" t="s">
        <v>920</v>
      </c>
      <c r="H14888" t="s">
        <v>939</v>
      </c>
      <c r="I14888">
        <v>60000</v>
      </c>
      <c r="J14888" s="3">
        <v>2</v>
      </c>
      <c r="K14888" s="3">
        <v>1</v>
      </c>
      <c r="L14888" s="3" t="s">
        <v>980</v>
      </c>
      <c r="M14888" s="3" t="s">
        <v>922</v>
      </c>
      <c r="N14888" s="3" t="s">
        <v>923</v>
      </c>
      <c r="O14888" s="3">
        <v>2</v>
      </c>
      <c r="P14888" s="3" t="s">
        <v>13070</v>
      </c>
      <c r="Q14888" s="4">
        <v>41719</v>
      </c>
      <c r="R14888" s="3" t="s">
        <v>936</v>
      </c>
      <c r="S14888" s="3" t="str">
        <f t="shared" si="696"/>
        <v>Not HNI</v>
      </c>
      <c r="T14888" s="3" t="str">
        <f t="shared" si="697"/>
        <v>Mid Income</v>
      </c>
    </row>
    <row r="14889" spans="1:20" x14ac:dyDescent="0.35">
      <c r="A14889">
        <v>25887</v>
      </c>
      <c r="B14889" t="s">
        <v>2692</v>
      </c>
      <c r="C14889" t="s">
        <v>1535</v>
      </c>
      <c r="D14889" t="str">
        <f>_xlfn.CONCAT(Customer[[#This Row],[LastName]]," ",Customer[[#This Row],[FirstName]])</f>
        <v>Collins Jack</v>
      </c>
      <c r="E14889" s="1">
        <v>18407</v>
      </c>
      <c r="F14889" s="6">
        <f t="shared" ca="1" si="695"/>
        <v>74.016438356164386</v>
      </c>
      <c r="G14889" t="s">
        <v>920</v>
      </c>
      <c r="H14889" t="s">
        <v>920</v>
      </c>
      <c r="I14889">
        <v>60000</v>
      </c>
      <c r="J14889" s="3">
        <v>2</v>
      </c>
      <c r="K14889" s="3">
        <v>1</v>
      </c>
      <c r="L14889" s="3" t="s">
        <v>980</v>
      </c>
      <c r="M14889" s="3" t="s">
        <v>922</v>
      </c>
      <c r="N14889" s="3" t="s">
        <v>923</v>
      </c>
      <c r="O14889" s="3">
        <v>2</v>
      </c>
      <c r="P14889" s="3" t="s">
        <v>13071</v>
      </c>
      <c r="Q14889" s="4">
        <v>41702</v>
      </c>
      <c r="R14889" s="3" t="s">
        <v>936</v>
      </c>
      <c r="S14889" s="3" t="str">
        <f t="shared" si="696"/>
        <v>Not HNI</v>
      </c>
      <c r="T14889" s="3" t="str">
        <f t="shared" si="697"/>
        <v>Mid Income</v>
      </c>
    </row>
    <row r="14890" spans="1:20" x14ac:dyDescent="0.35">
      <c r="A14890">
        <v>25888</v>
      </c>
      <c r="B14890" t="s">
        <v>1300</v>
      </c>
      <c r="C14890" t="s">
        <v>1006</v>
      </c>
      <c r="D14890" t="str">
        <f>_xlfn.CONCAT(Customer[[#This Row],[LastName]]," ",Customer[[#This Row],[FirstName]])</f>
        <v>Edwards Morgan</v>
      </c>
      <c r="E14890" s="1">
        <v>18376</v>
      </c>
      <c r="F14890" s="6">
        <f t="shared" ca="1" si="695"/>
        <v>74.101369863013701</v>
      </c>
      <c r="G14890" t="s">
        <v>920</v>
      </c>
      <c r="H14890" t="s">
        <v>939</v>
      </c>
      <c r="I14890">
        <v>60000</v>
      </c>
      <c r="J14890" s="3">
        <v>2</v>
      </c>
      <c r="K14890" s="3">
        <v>1</v>
      </c>
      <c r="L14890" s="3" t="s">
        <v>980</v>
      </c>
      <c r="M14890" s="3" t="s">
        <v>922</v>
      </c>
      <c r="N14890" s="3" t="s">
        <v>923</v>
      </c>
      <c r="O14890" s="3">
        <v>2</v>
      </c>
      <c r="P14890" s="3" t="s">
        <v>9355</v>
      </c>
      <c r="Q14890" s="4">
        <v>41707</v>
      </c>
      <c r="R14890" s="3" t="s">
        <v>936</v>
      </c>
      <c r="S14890" s="3" t="str">
        <f t="shared" si="696"/>
        <v>Not HNI</v>
      </c>
      <c r="T14890" s="3" t="str">
        <f t="shared" si="697"/>
        <v>Mid Income</v>
      </c>
    </row>
    <row r="14891" spans="1:20" x14ac:dyDescent="0.35">
      <c r="A14891">
        <v>25889</v>
      </c>
      <c r="B14891" t="s">
        <v>1966</v>
      </c>
      <c r="C14891" t="s">
        <v>1094</v>
      </c>
      <c r="D14891" t="str">
        <f>_xlfn.CONCAT(Customer[[#This Row],[LastName]]," ",Customer[[#This Row],[FirstName]])</f>
        <v>Munoz Reginald</v>
      </c>
      <c r="E14891" s="1">
        <v>18409</v>
      </c>
      <c r="F14891" s="6">
        <f t="shared" ca="1" si="695"/>
        <v>74.010958904109586</v>
      </c>
      <c r="G14891" t="s">
        <v>920</v>
      </c>
      <c r="H14891" t="s">
        <v>920</v>
      </c>
      <c r="I14891">
        <v>60000</v>
      </c>
      <c r="J14891" s="3">
        <v>2</v>
      </c>
      <c r="K14891" s="3">
        <v>1</v>
      </c>
      <c r="L14891" s="3" t="s">
        <v>980</v>
      </c>
      <c r="M14891" s="3" t="s">
        <v>922</v>
      </c>
      <c r="N14891" s="3" t="s">
        <v>929</v>
      </c>
      <c r="O14891" s="3">
        <v>1</v>
      </c>
      <c r="P14891" s="3" t="s">
        <v>3983</v>
      </c>
      <c r="Q14891" s="4">
        <v>41710</v>
      </c>
      <c r="R14891" s="3" t="s">
        <v>936</v>
      </c>
      <c r="S14891" s="3" t="str">
        <f t="shared" si="696"/>
        <v>Not HNI</v>
      </c>
      <c r="T14891" s="3" t="str">
        <f t="shared" si="697"/>
        <v>Mid Income</v>
      </c>
    </row>
    <row r="14892" spans="1:20" x14ac:dyDescent="0.35">
      <c r="A14892">
        <v>25890</v>
      </c>
      <c r="B14892" t="s">
        <v>978</v>
      </c>
      <c r="C14892" t="s">
        <v>1177</v>
      </c>
      <c r="D14892" t="str">
        <f>_xlfn.CONCAT(Customer[[#This Row],[LastName]]," ",Customer[[#This Row],[FirstName]])</f>
        <v>Brown Chloe</v>
      </c>
      <c r="E14892" s="1">
        <v>18521</v>
      </c>
      <c r="F14892" s="6">
        <f t="shared" ca="1" si="695"/>
        <v>73.704109589041096</v>
      </c>
      <c r="G14892" t="s">
        <v>920</v>
      </c>
      <c r="H14892" t="s">
        <v>939</v>
      </c>
      <c r="I14892">
        <v>60000</v>
      </c>
      <c r="J14892" s="3">
        <v>2</v>
      </c>
      <c r="K14892" s="3">
        <v>1</v>
      </c>
      <c r="L14892" s="3" t="s">
        <v>980</v>
      </c>
      <c r="M14892" s="3" t="s">
        <v>922</v>
      </c>
      <c r="N14892" s="3" t="s">
        <v>923</v>
      </c>
      <c r="O14892" s="3">
        <v>1</v>
      </c>
      <c r="P14892" s="3" t="s">
        <v>13072</v>
      </c>
      <c r="Q14892" s="4">
        <v>42419</v>
      </c>
      <c r="R14892" s="3" t="s">
        <v>957</v>
      </c>
      <c r="S14892" s="3" t="str">
        <f t="shared" si="696"/>
        <v>Not HNI</v>
      </c>
      <c r="T14892" s="3" t="str">
        <f t="shared" si="697"/>
        <v>Mid Income</v>
      </c>
    </row>
    <row r="14893" spans="1:20" x14ac:dyDescent="0.35">
      <c r="A14893">
        <v>25891</v>
      </c>
      <c r="B14893" t="s">
        <v>2700</v>
      </c>
      <c r="C14893" t="s">
        <v>943</v>
      </c>
      <c r="D14893" t="str">
        <f>_xlfn.CONCAT(Customer[[#This Row],[LastName]]," ",Customer[[#This Row],[FirstName]])</f>
        <v>Johnson Brandon</v>
      </c>
      <c r="E14893" s="1">
        <v>18527</v>
      </c>
      <c r="F14893" s="6">
        <f t="shared" ca="1" si="695"/>
        <v>73.68767123287671</v>
      </c>
      <c r="G14893" t="s">
        <v>928</v>
      </c>
      <c r="H14893" t="s">
        <v>920</v>
      </c>
      <c r="I14893">
        <v>80000</v>
      </c>
      <c r="J14893" s="3">
        <v>3</v>
      </c>
      <c r="K14893" s="3">
        <v>1</v>
      </c>
      <c r="L14893" s="3" t="s">
        <v>921</v>
      </c>
      <c r="M14893" s="3" t="s">
        <v>969</v>
      </c>
      <c r="N14893" s="3" t="s">
        <v>929</v>
      </c>
      <c r="O14893" s="3">
        <v>1</v>
      </c>
      <c r="P14893" s="3" t="s">
        <v>5735</v>
      </c>
      <c r="Q14893" s="4">
        <v>41759</v>
      </c>
      <c r="R14893" s="3" t="s">
        <v>925</v>
      </c>
      <c r="S14893" s="3" t="str">
        <f t="shared" si="696"/>
        <v>Not HNI</v>
      </c>
      <c r="T14893" s="3" t="str">
        <f t="shared" si="697"/>
        <v>Mid Income</v>
      </c>
    </row>
    <row r="14894" spans="1:20" x14ac:dyDescent="0.35">
      <c r="A14894">
        <v>25892</v>
      </c>
      <c r="B14894" t="s">
        <v>1397</v>
      </c>
      <c r="C14894" t="s">
        <v>1091</v>
      </c>
      <c r="D14894" t="str">
        <f>_xlfn.CONCAT(Customer[[#This Row],[LastName]]," ",Customer[[#This Row],[FirstName]])</f>
        <v>Price Stephanie</v>
      </c>
      <c r="E14894" s="1">
        <v>18708</v>
      </c>
      <c r="F14894" s="6">
        <f t="shared" ca="1" si="695"/>
        <v>73.191780821917803</v>
      </c>
      <c r="G14894" t="s">
        <v>920</v>
      </c>
      <c r="H14894" t="s">
        <v>939</v>
      </c>
      <c r="I14894">
        <v>60000</v>
      </c>
      <c r="J14894" s="3">
        <v>2</v>
      </c>
      <c r="K14894" s="3">
        <v>1</v>
      </c>
      <c r="L14894" s="3" t="s">
        <v>987</v>
      </c>
      <c r="M14894" s="3" t="s">
        <v>922</v>
      </c>
      <c r="N14894" s="3" t="s">
        <v>923</v>
      </c>
      <c r="O14894" s="3">
        <v>2</v>
      </c>
      <c r="P14894" s="3" t="s">
        <v>10722</v>
      </c>
      <c r="Q14894" s="4">
        <v>42050</v>
      </c>
      <c r="R14894" s="3" t="s">
        <v>936</v>
      </c>
      <c r="S14894" s="3" t="str">
        <f t="shared" si="696"/>
        <v>Not HNI</v>
      </c>
      <c r="T14894" s="3" t="str">
        <f t="shared" si="697"/>
        <v>Mid Income</v>
      </c>
    </row>
    <row r="14895" spans="1:20" x14ac:dyDescent="0.35">
      <c r="A14895">
        <v>25893</v>
      </c>
      <c r="B14895" t="s">
        <v>1432</v>
      </c>
      <c r="C14895" t="s">
        <v>1363</v>
      </c>
      <c r="D14895" t="str">
        <f>_xlfn.CONCAT(Customer[[#This Row],[LastName]]," ",Customer[[#This Row],[FirstName]])</f>
        <v>Alexander Alexia</v>
      </c>
      <c r="E14895" s="1">
        <v>18744</v>
      </c>
      <c r="F14895" s="6">
        <f t="shared" ca="1" si="695"/>
        <v>73.093150684931501</v>
      </c>
      <c r="G14895" t="s">
        <v>928</v>
      </c>
      <c r="H14895" t="s">
        <v>939</v>
      </c>
      <c r="I14895">
        <v>60000</v>
      </c>
      <c r="J14895" s="3">
        <v>2</v>
      </c>
      <c r="K14895" s="3">
        <v>1</v>
      </c>
      <c r="L14895" s="3" t="s">
        <v>987</v>
      </c>
      <c r="M14895" s="3" t="s">
        <v>922</v>
      </c>
      <c r="N14895" s="3" t="s">
        <v>923</v>
      </c>
      <c r="O14895" s="3">
        <v>2</v>
      </c>
      <c r="P14895" s="3" t="s">
        <v>13073</v>
      </c>
      <c r="Q14895" s="4">
        <v>42488</v>
      </c>
      <c r="R14895" s="3" t="s">
        <v>957</v>
      </c>
      <c r="S14895" s="3" t="str">
        <f t="shared" si="696"/>
        <v>Not HNI</v>
      </c>
      <c r="T14895" s="3" t="str">
        <f t="shared" si="697"/>
        <v>Mid Income</v>
      </c>
    </row>
    <row r="14896" spans="1:20" x14ac:dyDescent="0.35">
      <c r="A14896">
        <v>25894</v>
      </c>
      <c r="B14896" t="s">
        <v>3111</v>
      </c>
      <c r="C14896" t="s">
        <v>1257</v>
      </c>
      <c r="D14896" t="str">
        <f>_xlfn.CONCAT(Customer[[#This Row],[LastName]]," ",Customer[[#This Row],[FirstName]])</f>
        <v>Zeng Steve</v>
      </c>
      <c r="E14896" s="1">
        <v>18751</v>
      </c>
      <c r="F14896" s="6">
        <f t="shared" ca="1" si="695"/>
        <v>73.07397260273973</v>
      </c>
      <c r="G14896" t="s">
        <v>920</v>
      </c>
      <c r="H14896" t="s">
        <v>920</v>
      </c>
      <c r="I14896">
        <v>60000</v>
      </c>
      <c r="J14896" s="3">
        <v>2</v>
      </c>
      <c r="K14896" s="3">
        <v>1</v>
      </c>
      <c r="L14896" s="3" t="s">
        <v>980</v>
      </c>
      <c r="M14896" s="3" t="s">
        <v>922</v>
      </c>
      <c r="N14896" s="3" t="s">
        <v>923</v>
      </c>
      <c r="O14896" s="3">
        <v>2</v>
      </c>
      <c r="P14896" s="3" t="s">
        <v>3985</v>
      </c>
      <c r="Q14896" s="4">
        <v>42578</v>
      </c>
      <c r="R14896" s="3" t="s">
        <v>957</v>
      </c>
      <c r="S14896" s="3" t="str">
        <f t="shared" si="696"/>
        <v>Not HNI</v>
      </c>
      <c r="T14896" s="3" t="str">
        <f t="shared" si="697"/>
        <v>Mid Income</v>
      </c>
    </row>
    <row r="14897" spans="1:20" x14ac:dyDescent="0.35">
      <c r="A14897">
        <v>25895</v>
      </c>
      <c r="B14897" t="s">
        <v>1055</v>
      </c>
      <c r="C14897" t="s">
        <v>1289</v>
      </c>
      <c r="D14897" t="str">
        <f>_xlfn.CONCAT(Customer[[#This Row],[LastName]]," ",Customer[[#This Row],[FirstName]])</f>
        <v>Richardson Jesse</v>
      </c>
      <c r="E14897" s="1">
        <v>19058</v>
      </c>
      <c r="F14897" s="6">
        <f t="shared" ca="1" si="695"/>
        <v>72.232876712328761</v>
      </c>
      <c r="G14897" t="s">
        <v>920</v>
      </c>
      <c r="H14897" t="s">
        <v>920</v>
      </c>
      <c r="I14897">
        <v>40000</v>
      </c>
      <c r="J14897" s="3">
        <v>2</v>
      </c>
      <c r="K14897" s="3">
        <v>1</v>
      </c>
      <c r="L14897" s="3" t="s">
        <v>1013</v>
      </c>
      <c r="M14897" s="3" t="s">
        <v>981</v>
      </c>
      <c r="N14897" s="3" t="s">
        <v>929</v>
      </c>
      <c r="O14897" s="3">
        <v>4</v>
      </c>
      <c r="P14897" s="3" t="s">
        <v>5332</v>
      </c>
      <c r="Q14897" s="4">
        <v>41734</v>
      </c>
      <c r="R14897" s="3" t="s">
        <v>936</v>
      </c>
      <c r="S14897" s="3" t="str">
        <f t="shared" si="696"/>
        <v>Not HNI</v>
      </c>
      <c r="T14897" s="3" t="str">
        <f t="shared" si="697"/>
        <v>Low Income</v>
      </c>
    </row>
    <row r="14898" spans="1:20" x14ac:dyDescent="0.35">
      <c r="A14898">
        <v>25896</v>
      </c>
      <c r="B14898" t="s">
        <v>4388</v>
      </c>
      <c r="C14898" t="s">
        <v>1320</v>
      </c>
      <c r="D14898" t="str">
        <f>_xlfn.CONCAT(Customer[[#This Row],[LastName]]," ",Customer[[#This Row],[FirstName]])</f>
        <v>Coleman Marissa</v>
      </c>
      <c r="E14898" s="1">
        <v>19209</v>
      </c>
      <c r="F14898" s="6">
        <f t="shared" ca="1" si="695"/>
        <v>71.819178082191783</v>
      </c>
      <c r="G14898" t="s">
        <v>920</v>
      </c>
      <c r="H14898" t="s">
        <v>939</v>
      </c>
      <c r="I14898">
        <v>70000</v>
      </c>
      <c r="J14898" s="3">
        <v>2</v>
      </c>
      <c r="K14898" s="3">
        <v>1</v>
      </c>
      <c r="L14898" s="3" t="s">
        <v>987</v>
      </c>
      <c r="M14898" s="3" t="s">
        <v>922</v>
      </c>
      <c r="N14898" s="3" t="s">
        <v>923</v>
      </c>
      <c r="O14898" s="3">
        <v>2</v>
      </c>
      <c r="P14898" s="3" t="s">
        <v>13074</v>
      </c>
      <c r="Q14898" s="4">
        <v>42548</v>
      </c>
      <c r="R14898" s="3" t="s">
        <v>957</v>
      </c>
      <c r="S14898" s="3" t="str">
        <f t="shared" si="696"/>
        <v>Not HNI</v>
      </c>
      <c r="T14898" s="3" t="str">
        <f t="shared" si="697"/>
        <v>Mid Income</v>
      </c>
    </row>
    <row r="14899" spans="1:20" x14ac:dyDescent="0.35">
      <c r="A14899">
        <v>25897</v>
      </c>
      <c r="B14899" t="s">
        <v>2090</v>
      </c>
      <c r="C14899" t="s">
        <v>1618</v>
      </c>
      <c r="D14899" t="str">
        <f>_xlfn.CONCAT(Customer[[#This Row],[LastName]]," ",Customer[[#This Row],[FirstName]])</f>
        <v>Bailey Kimberly</v>
      </c>
      <c r="E14899" s="1">
        <v>19279</v>
      </c>
      <c r="F14899" s="6">
        <f t="shared" ca="1" si="695"/>
        <v>71.627397260273966</v>
      </c>
      <c r="G14899" t="s">
        <v>920</v>
      </c>
      <c r="H14899" t="s">
        <v>939</v>
      </c>
      <c r="I14899">
        <v>70000</v>
      </c>
      <c r="J14899" s="3">
        <v>2</v>
      </c>
      <c r="K14899" s="3">
        <v>1</v>
      </c>
      <c r="L14899" s="3" t="s">
        <v>987</v>
      </c>
      <c r="M14899" s="3" t="s">
        <v>922</v>
      </c>
      <c r="N14899" s="3" t="s">
        <v>923</v>
      </c>
      <c r="O14899" s="3">
        <v>2</v>
      </c>
      <c r="P14899" s="3" t="s">
        <v>13075</v>
      </c>
      <c r="Q14899" s="4">
        <v>42656</v>
      </c>
      <c r="R14899" s="3" t="s">
        <v>957</v>
      </c>
      <c r="S14899" s="3" t="str">
        <f t="shared" si="696"/>
        <v>Not HNI</v>
      </c>
      <c r="T14899" s="3" t="str">
        <f t="shared" si="697"/>
        <v>Mid Income</v>
      </c>
    </row>
    <row r="14900" spans="1:20" x14ac:dyDescent="0.35">
      <c r="A14900">
        <v>25898</v>
      </c>
      <c r="B14900" t="s">
        <v>1695</v>
      </c>
      <c r="C14900" t="s">
        <v>1250</v>
      </c>
      <c r="D14900" t="str">
        <f>_xlfn.CONCAT(Customer[[#This Row],[LastName]]," ",Customer[[#This Row],[FirstName]])</f>
        <v>Cai Brittney</v>
      </c>
      <c r="E14900" s="1">
        <v>19314</v>
      </c>
      <c r="F14900" s="6">
        <f t="shared" ca="1" si="695"/>
        <v>71.531506849315065</v>
      </c>
      <c r="G14900" t="s">
        <v>920</v>
      </c>
      <c r="H14900" t="s">
        <v>939</v>
      </c>
      <c r="I14900">
        <v>70000</v>
      </c>
      <c r="J14900" s="3">
        <v>2</v>
      </c>
      <c r="K14900" s="3">
        <v>1</v>
      </c>
      <c r="L14900" s="3" t="s">
        <v>987</v>
      </c>
      <c r="M14900" s="3" t="s">
        <v>922</v>
      </c>
      <c r="N14900" s="3" t="s">
        <v>923</v>
      </c>
      <c r="O14900" s="3">
        <v>2</v>
      </c>
      <c r="P14900" s="3" t="s">
        <v>9364</v>
      </c>
      <c r="Q14900" s="4">
        <v>42559</v>
      </c>
      <c r="R14900" s="3" t="s">
        <v>936</v>
      </c>
      <c r="S14900" s="3" t="str">
        <f t="shared" si="696"/>
        <v>Not HNI</v>
      </c>
      <c r="T14900" s="3" t="str">
        <f t="shared" si="697"/>
        <v>Mid Income</v>
      </c>
    </row>
    <row r="14901" spans="1:20" x14ac:dyDescent="0.35">
      <c r="A14901">
        <v>25899</v>
      </c>
      <c r="B14901" t="s">
        <v>2645</v>
      </c>
      <c r="C14901" t="s">
        <v>1881</v>
      </c>
      <c r="D14901" t="str">
        <f>_xlfn.CONCAT(Customer[[#This Row],[LastName]]," ",Customer[[#This Row],[FirstName]])</f>
        <v>Rogers Caitlin</v>
      </c>
      <c r="E14901" s="1">
        <v>19271</v>
      </c>
      <c r="F14901" s="6">
        <f t="shared" ca="1" si="695"/>
        <v>71.649315068493152</v>
      </c>
      <c r="G14901" t="s">
        <v>920</v>
      </c>
      <c r="H14901" t="s">
        <v>939</v>
      </c>
      <c r="I14901">
        <v>70000</v>
      </c>
      <c r="J14901" s="3">
        <v>2</v>
      </c>
      <c r="K14901" s="3">
        <v>1</v>
      </c>
      <c r="L14901" s="3" t="s">
        <v>987</v>
      </c>
      <c r="M14901" s="3" t="s">
        <v>922</v>
      </c>
      <c r="N14901" s="3" t="s">
        <v>923</v>
      </c>
      <c r="O14901" s="3">
        <v>2</v>
      </c>
      <c r="P14901" s="3" t="s">
        <v>9744</v>
      </c>
      <c r="Q14901" s="4">
        <v>42441</v>
      </c>
      <c r="R14901" s="3" t="s">
        <v>957</v>
      </c>
      <c r="S14901" s="3" t="str">
        <f t="shared" si="696"/>
        <v>Not HNI</v>
      </c>
      <c r="T14901" s="3" t="str">
        <f t="shared" si="697"/>
        <v>Mid Income</v>
      </c>
    </row>
    <row r="14902" spans="1:20" x14ac:dyDescent="0.35">
      <c r="A14902">
        <v>25900</v>
      </c>
      <c r="B14902" t="s">
        <v>1583</v>
      </c>
      <c r="C14902" t="s">
        <v>1426</v>
      </c>
      <c r="D14902" t="str">
        <f>_xlfn.CONCAT(Customer[[#This Row],[LastName]]," ",Customer[[#This Row],[FirstName]])</f>
        <v>Sanders Haley</v>
      </c>
      <c r="E14902" s="1">
        <v>19098</v>
      </c>
      <c r="F14902" s="6">
        <f t="shared" ca="1" si="695"/>
        <v>72.123287671232873</v>
      </c>
      <c r="G14902" t="s">
        <v>920</v>
      </c>
      <c r="H14902" t="s">
        <v>939</v>
      </c>
      <c r="I14902">
        <v>70000</v>
      </c>
      <c r="J14902" s="3">
        <v>2</v>
      </c>
      <c r="K14902" s="3">
        <v>1</v>
      </c>
      <c r="L14902" s="3" t="s">
        <v>1013</v>
      </c>
      <c r="M14902" s="3" t="s">
        <v>981</v>
      </c>
      <c r="N14902" s="3" t="s">
        <v>923</v>
      </c>
      <c r="O14902" s="3">
        <v>2</v>
      </c>
      <c r="P14902" s="3" t="s">
        <v>5748</v>
      </c>
      <c r="Q14902" s="4">
        <v>42509</v>
      </c>
      <c r="R14902" s="3" t="s">
        <v>957</v>
      </c>
      <c r="S14902" s="3" t="str">
        <f t="shared" si="696"/>
        <v>Not HNI</v>
      </c>
      <c r="T14902" s="3" t="str">
        <f t="shared" si="697"/>
        <v>Mid Income</v>
      </c>
    </row>
    <row r="14903" spans="1:20" x14ac:dyDescent="0.35">
      <c r="A14903">
        <v>25901</v>
      </c>
      <c r="B14903" t="s">
        <v>1171</v>
      </c>
      <c r="C14903" t="s">
        <v>1297</v>
      </c>
      <c r="D14903" t="str">
        <f>_xlfn.CONCAT(Customer[[#This Row],[LastName]]," ",Customer[[#This Row],[FirstName]])</f>
        <v>Harris Lucas</v>
      </c>
      <c r="E14903" s="1">
        <v>19313</v>
      </c>
      <c r="F14903" s="6">
        <f t="shared" ca="1" si="695"/>
        <v>71.534246575342465</v>
      </c>
      <c r="G14903" t="s">
        <v>920</v>
      </c>
      <c r="H14903" t="s">
        <v>920</v>
      </c>
      <c r="I14903">
        <v>70000</v>
      </c>
      <c r="J14903" s="3">
        <v>2</v>
      </c>
      <c r="K14903" s="3">
        <v>1</v>
      </c>
      <c r="L14903" s="3" t="s">
        <v>1013</v>
      </c>
      <c r="M14903" s="3" t="s">
        <v>981</v>
      </c>
      <c r="N14903" s="3" t="s">
        <v>929</v>
      </c>
      <c r="O14903" s="3">
        <v>2</v>
      </c>
      <c r="P14903" s="3" t="s">
        <v>13076</v>
      </c>
      <c r="Q14903" s="4">
        <v>41742</v>
      </c>
      <c r="R14903" s="3" t="s">
        <v>936</v>
      </c>
      <c r="S14903" s="3" t="str">
        <f t="shared" si="696"/>
        <v>Not HNI</v>
      </c>
      <c r="T14903" s="3" t="str">
        <f t="shared" si="697"/>
        <v>Mid Income</v>
      </c>
    </row>
    <row r="14904" spans="1:20" x14ac:dyDescent="0.35">
      <c r="A14904">
        <v>25902</v>
      </c>
      <c r="B14904" t="s">
        <v>1590</v>
      </c>
      <c r="C14904" t="s">
        <v>1468</v>
      </c>
      <c r="D14904" t="str">
        <f>_xlfn.CONCAT(Customer[[#This Row],[LastName]]," ",Customer[[#This Row],[FirstName]])</f>
        <v>Li Cameron</v>
      </c>
      <c r="E14904" s="1">
        <v>19181</v>
      </c>
      <c r="F14904" s="6">
        <f t="shared" ca="1" si="695"/>
        <v>71.895890410958899</v>
      </c>
      <c r="G14904" t="s">
        <v>920</v>
      </c>
      <c r="H14904" t="s">
        <v>920</v>
      </c>
      <c r="I14904">
        <v>70000</v>
      </c>
      <c r="J14904" s="3">
        <v>2</v>
      </c>
      <c r="K14904" s="3">
        <v>1</v>
      </c>
      <c r="L14904" s="3" t="s">
        <v>1013</v>
      </c>
      <c r="M14904" s="3" t="s">
        <v>981</v>
      </c>
      <c r="N14904" s="3" t="s">
        <v>923</v>
      </c>
      <c r="O14904" s="3">
        <v>2</v>
      </c>
      <c r="P14904" s="3" t="s">
        <v>13077</v>
      </c>
      <c r="Q14904" s="4">
        <v>42426</v>
      </c>
      <c r="R14904" s="3" t="s">
        <v>957</v>
      </c>
      <c r="S14904" s="3" t="str">
        <f t="shared" si="696"/>
        <v>Not HNI</v>
      </c>
      <c r="T14904" s="3" t="str">
        <f t="shared" si="697"/>
        <v>Mid Income</v>
      </c>
    </row>
    <row r="14905" spans="1:20" x14ac:dyDescent="0.35">
      <c r="A14905">
        <v>25903</v>
      </c>
      <c r="B14905" t="s">
        <v>1473</v>
      </c>
      <c r="C14905" t="s">
        <v>990</v>
      </c>
      <c r="D14905" t="str">
        <f>_xlfn.CONCAT(Customer[[#This Row],[LastName]]," ",Customer[[#This Row],[FirstName]])</f>
        <v>Rai Marshall</v>
      </c>
      <c r="E14905" s="1">
        <v>19137</v>
      </c>
      <c r="F14905" s="6">
        <f t="shared" ca="1" si="695"/>
        <v>72.016438356164386</v>
      </c>
      <c r="G14905" t="s">
        <v>920</v>
      </c>
      <c r="H14905" t="s">
        <v>920</v>
      </c>
      <c r="I14905">
        <v>70000</v>
      </c>
      <c r="J14905" s="3">
        <v>2</v>
      </c>
      <c r="K14905" s="3">
        <v>1</v>
      </c>
      <c r="L14905" s="3" t="s">
        <v>1013</v>
      </c>
      <c r="M14905" s="3" t="s">
        <v>981</v>
      </c>
      <c r="N14905" s="3" t="s">
        <v>923</v>
      </c>
      <c r="O14905" s="3">
        <v>2</v>
      </c>
      <c r="P14905" s="3" t="s">
        <v>13078</v>
      </c>
      <c r="Q14905" s="4">
        <v>41740</v>
      </c>
      <c r="R14905" s="3" t="s">
        <v>936</v>
      </c>
      <c r="S14905" s="3" t="str">
        <f t="shared" si="696"/>
        <v>Not HNI</v>
      </c>
      <c r="T14905" s="3" t="str">
        <f t="shared" si="697"/>
        <v>Mid Income</v>
      </c>
    </row>
    <row r="14906" spans="1:20" x14ac:dyDescent="0.35">
      <c r="A14906">
        <v>25904</v>
      </c>
      <c r="B14906" t="s">
        <v>972</v>
      </c>
      <c r="C14906" t="s">
        <v>1535</v>
      </c>
      <c r="D14906" t="str">
        <f>_xlfn.CONCAT(Customer[[#This Row],[LastName]]," ",Customer[[#This Row],[FirstName]])</f>
        <v>Collins Ian</v>
      </c>
      <c r="E14906" s="1">
        <v>19678</v>
      </c>
      <c r="F14906" s="6">
        <f t="shared" ca="1" si="695"/>
        <v>70.534246575342465</v>
      </c>
      <c r="G14906" t="s">
        <v>928</v>
      </c>
      <c r="H14906" t="s">
        <v>920</v>
      </c>
      <c r="I14906">
        <v>60000</v>
      </c>
      <c r="J14906" s="3">
        <v>3</v>
      </c>
      <c r="K14906" s="3">
        <v>1</v>
      </c>
      <c r="L14906" s="3" t="s">
        <v>987</v>
      </c>
      <c r="M14906" s="3" t="s">
        <v>922</v>
      </c>
      <c r="N14906" s="3" t="s">
        <v>923</v>
      </c>
      <c r="O14906" s="3">
        <v>2</v>
      </c>
      <c r="P14906" s="3" t="s">
        <v>13079</v>
      </c>
      <c r="Q14906" s="4">
        <v>42708</v>
      </c>
      <c r="R14906" s="3" t="s">
        <v>957</v>
      </c>
      <c r="S14906" s="3" t="str">
        <f t="shared" si="696"/>
        <v>Not HNI</v>
      </c>
      <c r="T14906" s="3" t="str">
        <f t="shared" si="697"/>
        <v>Mid Income</v>
      </c>
    </row>
    <row r="14907" spans="1:20" x14ac:dyDescent="0.35">
      <c r="A14907">
        <v>25905</v>
      </c>
      <c r="B14907" t="s">
        <v>1064</v>
      </c>
      <c r="C14907" t="s">
        <v>1767</v>
      </c>
      <c r="D14907" t="str">
        <f>_xlfn.CONCAT(Customer[[#This Row],[LastName]]," ",Customer[[#This Row],[FirstName]])</f>
        <v>Hayes Nathan</v>
      </c>
      <c r="E14907" s="1">
        <v>19688</v>
      </c>
      <c r="F14907" s="6">
        <f t="shared" ca="1" si="695"/>
        <v>70.506849315068493</v>
      </c>
      <c r="G14907" t="s">
        <v>920</v>
      </c>
      <c r="H14907" t="s">
        <v>920</v>
      </c>
      <c r="I14907">
        <v>60000</v>
      </c>
      <c r="J14907" s="3">
        <v>3</v>
      </c>
      <c r="K14907" s="3">
        <v>1</v>
      </c>
      <c r="L14907" s="3" t="s">
        <v>1013</v>
      </c>
      <c r="M14907" s="3" t="s">
        <v>981</v>
      </c>
      <c r="N14907" s="3" t="s">
        <v>929</v>
      </c>
      <c r="O14907" s="3">
        <v>3</v>
      </c>
      <c r="P14907" s="3" t="s">
        <v>13080</v>
      </c>
      <c r="Q14907" s="4">
        <v>41735</v>
      </c>
      <c r="R14907" s="3" t="s">
        <v>936</v>
      </c>
      <c r="S14907" s="3" t="str">
        <f t="shared" si="696"/>
        <v>Not HNI</v>
      </c>
      <c r="T14907" s="3" t="str">
        <f t="shared" si="697"/>
        <v>Mid Income</v>
      </c>
    </row>
    <row r="14908" spans="1:20" x14ac:dyDescent="0.35">
      <c r="A14908">
        <v>25906</v>
      </c>
      <c r="B14908" t="s">
        <v>1242</v>
      </c>
      <c r="C14908" t="s">
        <v>1019</v>
      </c>
      <c r="D14908" t="str">
        <f>_xlfn.CONCAT(Customer[[#This Row],[LastName]]," ",Customer[[#This Row],[FirstName]])</f>
        <v>Zhao Crystal</v>
      </c>
      <c r="E14908" s="1">
        <v>16164</v>
      </c>
      <c r="F14908" s="6">
        <f t="shared" ca="1" si="695"/>
        <v>80.161643835616445</v>
      </c>
      <c r="G14908" t="s">
        <v>928</v>
      </c>
      <c r="H14908" t="s">
        <v>939</v>
      </c>
      <c r="I14908">
        <v>10000</v>
      </c>
      <c r="J14908" s="3">
        <v>5</v>
      </c>
      <c r="K14908" s="3">
        <v>0</v>
      </c>
      <c r="L14908" s="3" t="s">
        <v>987</v>
      </c>
      <c r="M14908" s="3" t="s">
        <v>981</v>
      </c>
      <c r="N14908" s="3" t="s">
        <v>929</v>
      </c>
      <c r="O14908" s="3">
        <v>2</v>
      </c>
      <c r="P14908" s="3" t="s">
        <v>2621</v>
      </c>
      <c r="Q14908" s="4">
        <v>42690</v>
      </c>
      <c r="R14908" s="3" t="s">
        <v>925</v>
      </c>
      <c r="S14908" s="3" t="str">
        <f t="shared" si="696"/>
        <v>Not HNI</v>
      </c>
      <c r="T14908" s="3" t="str">
        <f t="shared" si="697"/>
        <v>Low Income</v>
      </c>
    </row>
    <row r="14909" spans="1:20" x14ac:dyDescent="0.35">
      <c r="A14909">
        <v>25907</v>
      </c>
      <c r="B14909" t="s">
        <v>1755</v>
      </c>
      <c r="C14909" t="s">
        <v>1332</v>
      </c>
      <c r="D14909" t="str">
        <f>_xlfn.CONCAT(Customer[[#This Row],[LastName]]," ",Customer[[#This Row],[FirstName]])</f>
        <v>Shen Kelli</v>
      </c>
      <c r="E14909" s="1">
        <v>16308</v>
      </c>
      <c r="F14909" s="6">
        <f t="shared" ca="1" si="695"/>
        <v>79.767123287671239</v>
      </c>
      <c r="G14909" t="s">
        <v>920</v>
      </c>
      <c r="H14909" t="s">
        <v>939</v>
      </c>
      <c r="I14909">
        <v>10000</v>
      </c>
      <c r="J14909" s="3">
        <v>2</v>
      </c>
      <c r="K14909" s="3">
        <v>1</v>
      </c>
      <c r="L14909" s="3" t="s">
        <v>987</v>
      </c>
      <c r="M14909" s="3" t="s">
        <v>981</v>
      </c>
      <c r="N14909" s="3" t="s">
        <v>923</v>
      </c>
      <c r="O14909" s="3">
        <v>2</v>
      </c>
      <c r="P14909" s="3" t="s">
        <v>2622</v>
      </c>
      <c r="Q14909" s="4"/>
      <c r="R14909" s="3" t="s">
        <v>925</v>
      </c>
      <c r="S14909" s="3" t="str">
        <f t="shared" si="696"/>
        <v>Not HNI</v>
      </c>
      <c r="T14909" s="3" t="str">
        <f t="shared" si="697"/>
        <v>Low Income</v>
      </c>
    </row>
    <row r="14910" spans="1:20" x14ac:dyDescent="0.35">
      <c r="A14910">
        <v>25908</v>
      </c>
      <c r="B14910" t="s">
        <v>1288</v>
      </c>
      <c r="C14910" t="s">
        <v>1280</v>
      </c>
      <c r="D14910" t="str">
        <f>_xlfn.CONCAT(Customer[[#This Row],[LastName]]," ",Customer[[#This Row],[FirstName]])</f>
        <v>Long Melissa</v>
      </c>
      <c r="E14910" s="1">
        <v>28937</v>
      </c>
      <c r="F14910" s="6">
        <f t="shared" ca="1" si="695"/>
        <v>45.167123287671231</v>
      </c>
      <c r="G14910" t="s">
        <v>920</v>
      </c>
      <c r="H14910" t="s">
        <v>939</v>
      </c>
      <c r="I14910">
        <v>60000</v>
      </c>
      <c r="J14910" s="3">
        <v>0</v>
      </c>
      <c r="K14910" s="3">
        <v>0</v>
      </c>
      <c r="L14910" s="3" t="s">
        <v>980</v>
      </c>
      <c r="M14910" s="3" t="s">
        <v>981</v>
      </c>
      <c r="N14910" s="3" t="s">
        <v>929</v>
      </c>
      <c r="O14910" s="3">
        <v>1</v>
      </c>
      <c r="P14910" s="3" t="s">
        <v>13081</v>
      </c>
      <c r="Q14910" s="4"/>
      <c r="R14910" s="3" t="s">
        <v>925</v>
      </c>
      <c r="S14910" s="3" t="str">
        <f t="shared" si="696"/>
        <v>Not HNI</v>
      </c>
      <c r="T14910" s="3" t="str">
        <f t="shared" si="697"/>
        <v>Mid Income</v>
      </c>
    </row>
    <row r="14911" spans="1:20" x14ac:dyDescent="0.35">
      <c r="A14911">
        <v>25909</v>
      </c>
      <c r="B14911" t="s">
        <v>1118</v>
      </c>
      <c r="C14911" t="s">
        <v>1260</v>
      </c>
      <c r="D14911" t="str">
        <f>_xlfn.CONCAT(Customer[[#This Row],[LastName]]," ",Customer[[#This Row],[FirstName]])</f>
        <v>James Chase</v>
      </c>
      <c r="E14911" s="1">
        <v>29011</v>
      </c>
      <c r="F14911" s="6">
        <f t="shared" ca="1" si="695"/>
        <v>44.964383561643835</v>
      </c>
      <c r="G14911" t="s">
        <v>920</v>
      </c>
      <c r="H14911" t="s">
        <v>920</v>
      </c>
      <c r="I14911">
        <v>60000</v>
      </c>
      <c r="J14911" s="3">
        <v>0</v>
      </c>
      <c r="K14911" s="3">
        <v>0</v>
      </c>
      <c r="L14911" s="3" t="s">
        <v>980</v>
      </c>
      <c r="M14911" s="3" t="s">
        <v>981</v>
      </c>
      <c r="N14911" s="3" t="s">
        <v>923</v>
      </c>
      <c r="O14911" s="3">
        <v>1</v>
      </c>
      <c r="P14911" s="3" t="s">
        <v>10823</v>
      </c>
      <c r="Q14911" s="4">
        <v>41783</v>
      </c>
      <c r="R14911" s="3" t="s">
        <v>941</v>
      </c>
      <c r="S14911" s="3" t="str">
        <f t="shared" si="696"/>
        <v>Not HNI</v>
      </c>
      <c r="T14911" s="3" t="str">
        <f t="shared" si="697"/>
        <v>Mid Income</v>
      </c>
    </row>
    <row r="14912" spans="1:20" x14ac:dyDescent="0.35">
      <c r="A14912">
        <v>25910</v>
      </c>
      <c r="B14912" t="s">
        <v>1455</v>
      </c>
      <c r="C14912" t="s">
        <v>1450</v>
      </c>
      <c r="D14912" t="str">
        <f>_xlfn.CONCAT(Customer[[#This Row],[LastName]]," ",Customer[[#This Row],[FirstName]])</f>
        <v>Miller Natalie</v>
      </c>
      <c r="E14912" s="1">
        <v>29116</v>
      </c>
      <c r="F14912" s="6">
        <f t="shared" ca="1" si="695"/>
        <v>44.676712328767124</v>
      </c>
      <c r="G14912" t="s">
        <v>920</v>
      </c>
      <c r="H14912" t="s">
        <v>939</v>
      </c>
      <c r="I14912">
        <v>60000</v>
      </c>
      <c r="J14912" s="3">
        <v>0</v>
      </c>
      <c r="K14912" s="3">
        <v>0</v>
      </c>
      <c r="L14912" s="3" t="s">
        <v>980</v>
      </c>
      <c r="M14912" s="3" t="s">
        <v>981</v>
      </c>
      <c r="N14912" s="3" t="s">
        <v>923</v>
      </c>
      <c r="O14912" s="3">
        <v>1</v>
      </c>
      <c r="P14912" s="3" t="s">
        <v>4538</v>
      </c>
      <c r="Q14912" s="4">
        <v>41787</v>
      </c>
      <c r="R14912" s="3" t="s">
        <v>941</v>
      </c>
      <c r="S14912" s="3" t="str">
        <f t="shared" si="696"/>
        <v>Not HNI</v>
      </c>
      <c r="T14912" s="3" t="str">
        <f t="shared" si="697"/>
        <v>Mid Income</v>
      </c>
    </row>
    <row r="14913" spans="1:20" x14ac:dyDescent="0.35">
      <c r="A14913">
        <v>25911</v>
      </c>
      <c r="B14913" t="s">
        <v>1464</v>
      </c>
      <c r="C14913" t="s">
        <v>1426</v>
      </c>
      <c r="D14913" t="str">
        <f>_xlfn.CONCAT(Customer[[#This Row],[LastName]]," ",Customer[[#This Row],[FirstName]])</f>
        <v>Sanders Alexandra</v>
      </c>
      <c r="E14913" s="1">
        <v>28582</v>
      </c>
      <c r="F14913" s="6">
        <f t="shared" ca="1" si="695"/>
        <v>46.139726027397259</v>
      </c>
      <c r="G14913" t="s">
        <v>928</v>
      </c>
      <c r="H14913" t="s">
        <v>939</v>
      </c>
      <c r="I14913">
        <v>40000</v>
      </c>
      <c r="J14913" s="3">
        <v>0</v>
      </c>
      <c r="K14913" s="3">
        <v>0</v>
      </c>
      <c r="L14913" s="3" t="s">
        <v>987</v>
      </c>
      <c r="M14913" s="3" t="s">
        <v>981</v>
      </c>
      <c r="N14913" s="3" t="s">
        <v>929</v>
      </c>
      <c r="O14913" s="3">
        <v>2</v>
      </c>
      <c r="P14913" s="3" t="s">
        <v>13082</v>
      </c>
      <c r="Q14913" s="4">
        <v>42093</v>
      </c>
      <c r="R14913" s="3" t="s">
        <v>925</v>
      </c>
      <c r="S14913" s="3" t="str">
        <f t="shared" si="696"/>
        <v>Not HNI</v>
      </c>
      <c r="T14913" s="3" t="str">
        <f t="shared" si="697"/>
        <v>Low Income</v>
      </c>
    </row>
    <row r="14914" spans="1:20" x14ac:dyDescent="0.35">
      <c r="A14914">
        <v>25912</v>
      </c>
      <c r="B14914" t="s">
        <v>2868</v>
      </c>
      <c r="C14914" t="s">
        <v>1209</v>
      </c>
      <c r="D14914" t="str">
        <f>_xlfn.CONCAT(Customer[[#This Row],[LastName]]," ",Customer[[#This Row],[FirstName]])</f>
        <v>Rubio Walter</v>
      </c>
      <c r="E14914" s="1">
        <v>17340</v>
      </c>
      <c r="F14914" s="6">
        <f t="shared" ref="F14914:F14977" ca="1" si="698">(TODAY()-E14914)/365</f>
        <v>76.939726027397256</v>
      </c>
      <c r="G14914" t="s">
        <v>920</v>
      </c>
      <c r="H14914" t="s">
        <v>920</v>
      </c>
      <c r="I14914">
        <v>10000</v>
      </c>
      <c r="J14914" s="3">
        <v>2</v>
      </c>
      <c r="K14914" s="3">
        <v>1</v>
      </c>
      <c r="L14914" s="3" t="s">
        <v>1013</v>
      </c>
      <c r="M14914" s="3" t="s">
        <v>991</v>
      </c>
      <c r="N14914" s="3" t="s">
        <v>923</v>
      </c>
      <c r="O14914" s="3">
        <v>2</v>
      </c>
      <c r="P14914" s="3" t="s">
        <v>13083</v>
      </c>
      <c r="Q14914" s="4">
        <v>42550</v>
      </c>
      <c r="R14914" s="3" t="s">
        <v>925</v>
      </c>
      <c r="S14914" s="3" t="str">
        <f t="shared" si="696"/>
        <v>Not HNI</v>
      </c>
      <c r="T14914" s="3" t="str">
        <f t="shared" si="697"/>
        <v>Low Income</v>
      </c>
    </row>
    <row r="14915" spans="1:20" x14ac:dyDescent="0.35">
      <c r="A14915">
        <v>25913</v>
      </c>
      <c r="B14915" t="s">
        <v>1262</v>
      </c>
      <c r="C14915" t="s">
        <v>1988</v>
      </c>
      <c r="D14915" t="str">
        <f>_xlfn.CONCAT(Customer[[#This Row],[LastName]]," ",Customer[[#This Row],[FirstName]])</f>
        <v>Srini Beth</v>
      </c>
      <c r="E14915" s="1">
        <v>17389</v>
      </c>
      <c r="F14915" s="6">
        <f t="shared" ca="1" si="698"/>
        <v>76.805479452054797</v>
      </c>
      <c r="G14915" t="s">
        <v>920</v>
      </c>
      <c r="H14915" t="s">
        <v>920</v>
      </c>
      <c r="I14915">
        <v>10000</v>
      </c>
      <c r="J14915" s="3">
        <v>2</v>
      </c>
      <c r="K14915" s="3">
        <v>1</v>
      </c>
      <c r="L14915" s="3" t="s">
        <v>1013</v>
      </c>
      <c r="M14915" s="3" t="s">
        <v>991</v>
      </c>
      <c r="N14915" s="3" t="s">
        <v>923</v>
      </c>
      <c r="O14915" s="3">
        <v>2</v>
      </c>
      <c r="P14915" s="3" t="s">
        <v>3814</v>
      </c>
      <c r="Q14915" s="4">
        <v>42691</v>
      </c>
      <c r="R14915" s="3" t="s">
        <v>941</v>
      </c>
      <c r="S14915" s="3" t="str">
        <f t="shared" ref="S14915:S14978" si="699">IF(I14915&gt;=130000,"HNI","Not HNI")</f>
        <v>Not HNI</v>
      </c>
      <c r="T14915" s="3" t="str">
        <f t="shared" ref="T14915:T14978" si="700">IF(I14915&lt;=50000,"Low Income",IF(AND(I14915&gt;=50000,I14915&lt;=80000),"Mid Income",IF(AND(I14915&gt;80000,I14915&lt;=130000),"High Income","Very High Income")))</f>
        <v>Low Income</v>
      </c>
    </row>
    <row r="14916" spans="1:20" x14ac:dyDescent="0.35">
      <c r="A14916">
        <v>25914</v>
      </c>
      <c r="B14916" t="s">
        <v>1005</v>
      </c>
      <c r="C14916" t="s">
        <v>1349</v>
      </c>
      <c r="D14916" t="str">
        <f>_xlfn.CONCAT(Customer[[#This Row],[LastName]]," ",Customer[[#This Row],[FirstName]])</f>
        <v>Hughes Seth</v>
      </c>
      <c r="E14916" s="1">
        <v>28581</v>
      </c>
      <c r="F14916" s="6">
        <f t="shared" ca="1" si="698"/>
        <v>46.142465753424659</v>
      </c>
      <c r="G14916" t="s">
        <v>920</v>
      </c>
      <c r="H14916" t="s">
        <v>920</v>
      </c>
      <c r="I14916">
        <v>30000</v>
      </c>
      <c r="J14916" s="3">
        <v>0</v>
      </c>
      <c r="K14916" s="3">
        <v>0</v>
      </c>
      <c r="L14916" s="3" t="s">
        <v>980</v>
      </c>
      <c r="M14916" s="3" t="s">
        <v>981</v>
      </c>
      <c r="N14916" s="3" t="s">
        <v>923</v>
      </c>
      <c r="O14916" s="3">
        <v>1</v>
      </c>
      <c r="P14916" s="3" t="s">
        <v>13084</v>
      </c>
      <c r="Q14916" s="4">
        <v>42610</v>
      </c>
      <c r="R14916" s="3" t="s">
        <v>941</v>
      </c>
      <c r="S14916" s="3" t="str">
        <f t="shared" si="699"/>
        <v>Not HNI</v>
      </c>
      <c r="T14916" s="3" t="str">
        <f t="shared" si="700"/>
        <v>Low Income</v>
      </c>
    </row>
    <row r="14917" spans="1:20" x14ac:dyDescent="0.35">
      <c r="A14917">
        <v>25915</v>
      </c>
      <c r="B14917" t="s">
        <v>3572</v>
      </c>
      <c r="C14917" t="s">
        <v>1187</v>
      </c>
      <c r="D14917" t="str">
        <f>_xlfn.CONCAT(Customer[[#This Row],[LastName]]," ",Customer[[#This Row],[FirstName]])</f>
        <v>Bryant Paige</v>
      </c>
      <c r="E14917" s="1">
        <v>28619</v>
      </c>
      <c r="F14917" s="6">
        <f t="shared" ca="1" si="698"/>
        <v>46.038356164383565</v>
      </c>
      <c r="G14917" t="s">
        <v>928</v>
      </c>
      <c r="H14917" t="s">
        <v>939</v>
      </c>
      <c r="I14917">
        <v>30000</v>
      </c>
      <c r="J14917" s="3">
        <v>0</v>
      </c>
      <c r="K14917" s="3">
        <v>0</v>
      </c>
      <c r="L14917" s="3" t="s">
        <v>980</v>
      </c>
      <c r="M14917" s="3" t="s">
        <v>981</v>
      </c>
      <c r="N14917" s="3" t="s">
        <v>929</v>
      </c>
      <c r="O14917" s="3">
        <v>1</v>
      </c>
      <c r="P14917" s="3" t="s">
        <v>13085</v>
      </c>
      <c r="Q14917" s="4">
        <v>42672</v>
      </c>
      <c r="R14917" s="3" t="s">
        <v>925</v>
      </c>
      <c r="S14917" s="3" t="str">
        <f t="shared" si="699"/>
        <v>Not HNI</v>
      </c>
      <c r="T14917" s="3" t="str">
        <f t="shared" si="700"/>
        <v>Low Income</v>
      </c>
    </row>
    <row r="14918" spans="1:20" x14ac:dyDescent="0.35">
      <c r="A14918">
        <v>25916</v>
      </c>
      <c r="B14918" t="s">
        <v>2099</v>
      </c>
      <c r="C14918" t="s">
        <v>1139</v>
      </c>
      <c r="D14918" t="str">
        <f>_xlfn.CONCAT(Customer[[#This Row],[LastName]]," ",Customer[[#This Row],[FirstName]])</f>
        <v>Serrano Naomi</v>
      </c>
      <c r="E14918" s="1">
        <v>28684</v>
      </c>
      <c r="F14918" s="6">
        <f t="shared" ca="1" si="698"/>
        <v>45.860273972602741</v>
      </c>
      <c r="G14918" t="s">
        <v>920</v>
      </c>
      <c r="H14918" t="s">
        <v>939</v>
      </c>
      <c r="I14918">
        <v>60000</v>
      </c>
      <c r="J14918" s="3">
        <v>0</v>
      </c>
      <c r="K14918" s="3">
        <v>0</v>
      </c>
      <c r="L14918" s="3" t="s">
        <v>980</v>
      </c>
      <c r="M14918" s="3" t="s">
        <v>981</v>
      </c>
      <c r="N14918" s="3" t="s">
        <v>923</v>
      </c>
      <c r="O14918" s="3">
        <v>2</v>
      </c>
      <c r="P14918" s="3" t="s">
        <v>13086</v>
      </c>
      <c r="Q14918" s="4">
        <v>41772</v>
      </c>
      <c r="R14918" s="3" t="s">
        <v>941</v>
      </c>
      <c r="S14918" s="3" t="str">
        <f t="shared" si="699"/>
        <v>Not HNI</v>
      </c>
      <c r="T14918" s="3" t="str">
        <f t="shared" si="700"/>
        <v>Mid Income</v>
      </c>
    </row>
    <row r="14919" spans="1:20" x14ac:dyDescent="0.35">
      <c r="A14919">
        <v>25917</v>
      </c>
      <c r="B14919" t="s">
        <v>1550</v>
      </c>
      <c r="C14919" t="s">
        <v>1280</v>
      </c>
      <c r="D14919" t="str">
        <f>_xlfn.CONCAT(Customer[[#This Row],[LastName]]," ",Customer[[#This Row],[FirstName]])</f>
        <v>Long Kyle</v>
      </c>
      <c r="E14919" s="1">
        <v>28574</v>
      </c>
      <c r="F14919" s="6">
        <f t="shared" ca="1" si="698"/>
        <v>46.161643835616438</v>
      </c>
      <c r="G14919" t="s">
        <v>920</v>
      </c>
      <c r="H14919" t="s">
        <v>920</v>
      </c>
      <c r="I14919">
        <v>60000</v>
      </c>
      <c r="J14919" s="3">
        <v>0</v>
      </c>
      <c r="K14919" s="3">
        <v>0</v>
      </c>
      <c r="L14919" s="3" t="s">
        <v>980</v>
      </c>
      <c r="M14919" s="3" t="s">
        <v>981</v>
      </c>
      <c r="N14919" s="3" t="s">
        <v>929</v>
      </c>
      <c r="O14919" s="3">
        <v>2</v>
      </c>
      <c r="P14919" s="3" t="s">
        <v>13087</v>
      </c>
      <c r="Q14919" s="4">
        <v>41760</v>
      </c>
      <c r="R14919" s="3" t="s">
        <v>925</v>
      </c>
      <c r="S14919" s="3" t="str">
        <f t="shared" si="699"/>
        <v>Not HNI</v>
      </c>
      <c r="T14919" s="3" t="str">
        <f t="shared" si="700"/>
        <v>Mid Income</v>
      </c>
    </row>
    <row r="14920" spans="1:20" x14ac:dyDescent="0.35">
      <c r="A14920">
        <v>25918</v>
      </c>
      <c r="B14920" t="s">
        <v>1710</v>
      </c>
      <c r="C14920" t="s">
        <v>1204</v>
      </c>
      <c r="D14920" t="str">
        <f>_xlfn.CONCAT(Customer[[#This Row],[LastName]]," ",Customer[[#This Row],[FirstName]])</f>
        <v>Anand Carly</v>
      </c>
      <c r="E14920" s="1">
        <v>16843</v>
      </c>
      <c r="F14920" s="6">
        <f t="shared" ca="1" si="698"/>
        <v>78.301369863013704</v>
      </c>
      <c r="G14920" t="s">
        <v>928</v>
      </c>
      <c r="H14920" t="s">
        <v>939</v>
      </c>
      <c r="I14920">
        <v>30000</v>
      </c>
      <c r="J14920" s="3">
        <v>2</v>
      </c>
      <c r="K14920" s="3">
        <v>0</v>
      </c>
      <c r="L14920" s="3" t="s">
        <v>980</v>
      </c>
      <c r="M14920" s="3" t="s">
        <v>991</v>
      </c>
      <c r="N14920" s="3" t="s">
        <v>929</v>
      </c>
      <c r="O14920" s="3">
        <v>2</v>
      </c>
      <c r="P14920" s="3" t="s">
        <v>13088</v>
      </c>
      <c r="Q14920" s="4">
        <v>41940</v>
      </c>
      <c r="R14920" s="3" t="s">
        <v>941</v>
      </c>
      <c r="S14920" s="3" t="str">
        <f t="shared" si="699"/>
        <v>Not HNI</v>
      </c>
      <c r="T14920" s="3" t="str">
        <f t="shared" si="700"/>
        <v>Low Income</v>
      </c>
    </row>
    <row r="14921" spans="1:20" x14ac:dyDescent="0.35">
      <c r="A14921">
        <v>25919</v>
      </c>
      <c r="B14921" t="s">
        <v>1273</v>
      </c>
      <c r="C14921" t="s">
        <v>1031</v>
      </c>
      <c r="D14921" t="str">
        <f>_xlfn.CONCAT(Customer[[#This Row],[LastName]]," ",Customer[[#This Row],[FirstName]])</f>
        <v>Ramos Dana</v>
      </c>
      <c r="E14921" s="1">
        <v>17109</v>
      </c>
      <c r="F14921" s="6">
        <f t="shared" ca="1" si="698"/>
        <v>77.572602739726022</v>
      </c>
      <c r="G14921" t="s">
        <v>920</v>
      </c>
      <c r="H14921" t="s">
        <v>939</v>
      </c>
      <c r="I14921">
        <v>30000</v>
      </c>
      <c r="J14921" s="3">
        <v>2</v>
      </c>
      <c r="K14921" s="3">
        <v>0</v>
      </c>
      <c r="L14921" s="3" t="s">
        <v>980</v>
      </c>
      <c r="M14921" s="3" t="s">
        <v>991</v>
      </c>
      <c r="N14921" s="3" t="s">
        <v>929</v>
      </c>
      <c r="O14921" s="3">
        <v>2</v>
      </c>
      <c r="P14921" s="3" t="s">
        <v>13089</v>
      </c>
      <c r="Q14921" s="4">
        <v>41922</v>
      </c>
      <c r="R14921" s="3" t="s">
        <v>925</v>
      </c>
      <c r="S14921" s="3" t="str">
        <f t="shared" si="699"/>
        <v>Not HNI</v>
      </c>
      <c r="T14921" s="3" t="str">
        <f t="shared" si="700"/>
        <v>Low Income</v>
      </c>
    </row>
    <row r="14922" spans="1:20" x14ac:dyDescent="0.35">
      <c r="A14922">
        <v>25920</v>
      </c>
      <c r="B14922" t="s">
        <v>1265</v>
      </c>
      <c r="C14922" t="s">
        <v>1240</v>
      </c>
      <c r="D14922" t="str">
        <f>_xlfn.CONCAT(Customer[[#This Row],[LastName]]," ",Customer[[#This Row],[FirstName]])</f>
        <v>Gutierrez Orlando</v>
      </c>
      <c r="E14922" s="1">
        <v>16970</v>
      </c>
      <c r="F14922" s="6">
        <f t="shared" ca="1" si="698"/>
        <v>77.953424657534242</v>
      </c>
      <c r="G14922" t="s">
        <v>920</v>
      </c>
      <c r="H14922" t="s">
        <v>920</v>
      </c>
      <c r="I14922">
        <v>40000</v>
      </c>
      <c r="J14922" s="3">
        <v>2</v>
      </c>
      <c r="K14922" s="3">
        <v>0</v>
      </c>
      <c r="L14922" s="3" t="s">
        <v>921</v>
      </c>
      <c r="M14922" s="3" t="s">
        <v>969</v>
      </c>
      <c r="N14922" s="3" t="s">
        <v>929</v>
      </c>
      <c r="O14922" s="3">
        <v>2</v>
      </c>
      <c r="P14922" s="3" t="s">
        <v>13090</v>
      </c>
      <c r="Q14922" s="4">
        <v>41932</v>
      </c>
      <c r="R14922" s="3" t="s">
        <v>925</v>
      </c>
      <c r="S14922" s="3" t="str">
        <f t="shared" si="699"/>
        <v>Not HNI</v>
      </c>
      <c r="T14922" s="3" t="str">
        <f t="shared" si="700"/>
        <v>Low Income</v>
      </c>
    </row>
    <row r="14923" spans="1:20" x14ac:dyDescent="0.35">
      <c r="A14923">
        <v>25921</v>
      </c>
      <c r="B14923" t="s">
        <v>1527</v>
      </c>
      <c r="C14923" t="s">
        <v>1691</v>
      </c>
      <c r="D14923" t="str">
        <f>_xlfn.CONCAT(Customer[[#This Row],[LastName]]," ",Customer[[#This Row],[FirstName]])</f>
        <v>Shan Colin</v>
      </c>
      <c r="E14923" s="1">
        <v>17430</v>
      </c>
      <c r="F14923" s="6">
        <f t="shared" ca="1" si="698"/>
        <v>76.69315068493151</v>
      </c>
      <c r="G14923" t="s">
        <v>928</v>
      </c>
      <c r="H14923" t="s">
        <v>920</v>
      </c>
      <c r="I14923">
        <v>30000</v>
      </c>
      <c r="J14923" s="3">
        <v>2</v>
      </c>
      <c r="K14923" s="3">
        <v>0</v>
      </c>
      <c r="L14923" s="3" t="s">
        <v>980</v>
      </c>
      <c r="M14923" s="3" t="s">
        <v>991</v>
      </c>
      <c r="N14923" s="3" t="s">
        <v>929</v>
      </c>
      <c r="O14923" s="3">
        <v>2</v>
      </c>
      <c r="P14923" s="3" t="s">
        <v>10393</v>
      </c>
      <c r="Q14923" s="4">
        <v>41935</v>
      </c>
      <c r="R14923" s="3" t="s">
        <v>941</v>
      </c>
      <c r="S14923" s="3" t="str">
        <f t="shared" si="699"/>
        <v>Not HNI</v>
      </c>
      <c r="T14923" s="3" t="str">
        <f t="shared" si="700"/>
        <v>Low Income</v>
      </c>
    </row>
    <row r="14924" spans="1:20" x14ac:dyDescent="0.35">
      <c r="A14924">
        <v>25922</v>
      </c>
      <c r="B14924" t="s">
        <v>2528</v>
      </c>
      <c r="C14924" t="s">
        <v>1684</v>
      </c>
      <c r="D14924" t="str">
        <f>_xlfn.CONCAT(Customer[[#This Row],[LastName]]," ",Customer[[#This Row],[FirstName]])</f>
        <v>Malhotra Veronica</v>
      </c>
      <c r="E14924" s="1">
        <v>17424</v>
      </c>
      <c r="F14924" s="6">
        <f t="shared" ca="1" si="698"/>
        <v>76.709589041095896</v>
      </c>
      <c r="G14924" t="s">
        <v>928</v>
      </c>
      <c r="H14924" t="s">
        <v>939</v>
      </c>
      <c r="I14924">
        <v>30000</v>
      </c>
      <c r="J14924" s="3">
        <v>2</v>
      </c>
      <c r="K14924" s="3">
        <v>0</v>
      </c>
      <c r="L14924" s="3" t="s">
        <v>980</v>
      </c>
      <c r="M14924" s="3" t="s">
        <v>991</v>
      </c>
      <c r="N14924" s="3" t="s">
        <v>923</v>
      </c>
      <c r="O14924" s="3">
        <v>2</v>
      </c>
      <c r="P14924" s="3" t="s">
        <v>7060</v>
      </c>
      <c r="Q14924" s="4">
        <v>41970</v>
      </c>
      <c r="R14924" s="3" t="s">
        <v>941</v>
      </c>
      <c r="S14924" s="3" t="str">
        <f t="shared" si="699"/>
        <v>Not HNI</v>
      </c>
      <c r="T14924" s="3" t="str">
        <f t="shared" si="700"/>
        <v>Low Income</v>
      </c>
    </row>
    <row r="14925" spans="1:20" x14ac:dyDescent="0.35">
      <c r="A14925">
        <v>25923</v>
      </c>
      <c r="B14925" t="s">
        <v>1388</v>
      </c>
      <c r="C14925" t="s">
        <v>2151</v>
      </c>
      <c r="D14925" t="str">
        <f>_xlfn.CONCAT(Customer[[#This Row],[LastName]]," ",Customer[[#This Row],[FirstName]])</f>
        <v>Parker Mason</v>
      </c>
      <c r="E14925" s="1">
        <v>17586</v>
      </c>
      <c r="F14925" s="6">
        <f t="shared" ca="1" si="698"/>
        <v>76.265753424657532</v>
      </c>
      <c r="G14925" t="s">
        <v>928</v>
      </c>
      <c r="H14925" t="s">
        <v>920</v>
      </c>
      <c r="I14925">
        <v>10000</v>
      </c>
      <c r="J14925" s="3">
        <v>2</v>
      </c>
      <c r="K14925" s="3">
        <v>1</v>
      </c>
      <c r="L14925" s="3" t="s">
        <v>1013</v>
      </c>
      <c r="M14925" s="3" t="s">
        <v>991</v>
      </c>
      <c r="N14925" s="3" t="s">
        <v>923</v>
      </c>
      <c r="O14925" s="3">
        <v>2</v>
      </c>
      <c r="P14925" s="3" t="s">
        <v>2910</v>
      </c>
      <c r="Q14925" s="4">
        <v>42406</v>
      </c>
      <c r="R14925" s="3" t="s">
        <v>941</v>
      </c>
      <c r="S14925" s="3" t="str">
        <f t="shared" si="699"/>
        <v>Not HNI</v>
      </c>
      <c r="T14925" s="3" t="str">
        <f t="shared" si="700"/>
        <v>Low Income</v>
      </c>
    </row>
    <row r="14926" spans="1:20" x14ac:dyDescent="0.35">
      <c r="A14926">
        <v>25924</v>
      </c>
      <c r="B14926" t="s">
        <v>1345</v>
      </c>
      <c r="C14926" t="s">
        <v>1340</v>
      </c>
      <c r="D14926" t="str">
        <f>_xlfn.CONCAT(Customer[[#This Row],[LastName]]," ",Customer[[#This Row],[FirstName]])</f>
        <v>Robinson Hannah</v>
      </c>
      <c r="E14926" s="1">
        <v>28814</v>
      </c>
      <c r="F14926" s="6">
        <f t="shared" ca="1" si="698"/>
        <v>45.504109589041093</v>
      </c>
      <c r="G14926" t="s">
        <v>928</v>
      </c>
      <c r="H14926" t="s">
        <v>939</v>
      </c>
      <c r="I14926">
        <v>70000</v>
      </c>
      <c r="J14926" s="3">
        <v>0</v>
      </c>
      <c r="K14926" s="3">
        <v>0</v>
      </c>
      <c r="L14926" s="3" t="s">
        <v>980</v>
      </c>
      <c r="M14926" s="3" t="s">
        <v>981</v>
      </c>
      <c r="N14926" s="3" t="s">
        <v>929</v>
      </c>
      <c r="O14926" s="3">
        <v>2</v>
      </c>
      <c r="P14926" s="3" t="s">
        <v>5999</v>
      </c>
      <c r="Q14926" s="4">
        <v>41772</v>
      </c>
      <c r="R14926" s="3" t="s">
        <v>931</v>
      </c>
      <c r="S14926" s="3" t="str">
        <f t="shared" si="699"/>
        <v>Not HNI</v>
      </c>
      <c r="T14926" s="3" t="str">
        <f t="shared" si="700"/>
        <v>Mid Income</v>
      </c>
    </row>
    <row r="14927" spans="1:20" x14ac:dyDescent="0.35">
      <c r="A14927">
        <v>25925</v>
      </c>
      <c r="B14927" t="s">
        <v>1299</v>
      </c>
      <c r="C14927" t="s">
        <v>1405</v>
      </c>
      <c r="D14927" t="str">
        <f>_xlfn.CONCAT(Customer[[#This Row],[LastName]]," ",Customer[[#This Row],[FirstName]])</f>
        <v>Cooper Brianna</v>
      </c>
      <c r="E14927" s="1">
        <v>28431</v>
      </c>
      <c r="F14927" s="6">
        <f t="shared" ca="1" si="698"/>
        <v>46.553424657534244</v>
      </c>
      <c r="G14927" t="s">
        <v>920</v>
      </c>
      <c r="H14927" t="s">
        <v>939</v>
      </c>
      <c r="I14927">
        <v>40000</v>
      </c>
      <c r="J14927" s="3">
        <v>0</v>
      </c>
      <c r="K14927" s="3">
        <v>0</v>
      </c>
      <c r="L14927" s="3" t="s">
        <v>921</v>
      </c>
      <c r="M14927" s="3" t="s">
        <v>922</v>
      </c>
      <c r="N14927" s="3" t="s">
        <v>929</v>
      </c>
      <c r="O14927" s="3">
        <v>2</v>
      </c>
      <c r="P14927" s="3" t="s">
        <v>13091</v>
      </c>
      <c r="Q14927" s="4">
        <v>42490</v>
      </c>
      <c r="R14927" s="3" t="s">
        <v>925</v>
      </c>
      <c r="S14927" s="3" t="str">
        <f t="shared" si="699"/>
        <v>Not HNI</v>
      </c>
      <c r="T14927" s="3" t="str">
        <f t="shared" si="700"/>
        <v>Low Income</v>
      </c>
    </row>
    <row r="14928" spans="1:20" x14ac:dyDescent="0.35">
      <c r="A14928">
        <v>25926</v>
      </c>
      <c r="B14928" t="s">
        <v>1293</v>
      </c>
      <c r="C14928" t="s">
        <v>1240</v>
      </c>
      <c r="D14928" t="str">
        <f>_xlfn.CONCAT(Customer[[#This Row],[LastName]]," ",Customer[[#This Row],[FirstName]])</f>
        <v>Gutierrez Larry</v>
      </c>
      <c r="E14928" s="1">
        <v>17791</v>
      </c>
      <c r="F14928" s="6">
        <f t="shared" ca="1" si="698"/>
        <v>75.704109589041096</v>
      </c>
      <c r="G14928" t="s">
        <v>920</v>
      </c>
      <c r="H14928" t="s">
        <v>920</v>
      </c>
      <c r="I14928">
        <v>20000</v>
      </c>
      <c r="J14928" s="3">
        <v>4</v>
      </c>
      <c r="K14928" s="3">
        <v>0</v>
      </c>
      <c r="L14928" s="3" t="s">
        <v>987</v>
      </c>
      <c r="M14928" s="3" t="s">
        <v>981</v>
      </c>
      <c r="N14928" s="3" t="s">
        <v>923</v>
      </c>
      <c r="O14928" s="3">
        <v>2</v>
      </c>
      <c r="P14928" s="3" t="s">
        <v>13092</v>
      </c>
      <c r="Q14928" s="4">
        <v>41950</v>
      </c>
      <c r="R14928" s="3" t="s">
        <v>941</v>
      </c>
      <c r="S14928" s="3" t="str">
        <f t="shared" si="699"/>
        <v>Not HNI</v>
      </c>
      <c r="T14928" s="3" t="str">
        <f t="shared" si="700"/>
        <v>Low Income</v>
      </c>
    </row>
    <row r="14929" spans="1:20" x14ac:dyDescent="0.35">
      <c r="A14929">
        <v>25927</v>
      </c>
      <c r="B14929" t="s">
        <v>1129</v>
      </c>
      <c r="C14929" t="s">
        <v>2574</v>
      </c>
      <c r="D14929" t="str">
        <f>_xlfn.CONCAT(Customer[[#This Row],[LastName]]," ",Customer[[#This Row],[FirstName]])</f>
        <v>Guo Tiffany</v>
      </c>
      <c r="E14929" s="1">
        <v>17871</v>
      </c>
      <c r="F14929" s="6">
        <f t="shared" ca="1" si="698"/>
        <v>75.484931506849321</v>
      </c>
      <c r="G14929" t="s">
        <v>928</v>
      </c>
      <c r="H14929" t="s">
        <v>939</v>
      </c>
      <c r="I14929">
        <v>20000</v>
      </c>
      <c r="J14929" s="3">
        <v>2</v>
      </c>
      <c r="K14929" s="3">
        <v>1</v>
      </c>
      <c r="L14929" s="3" t="s">
        <v>987</v>
      </c>
      <c r="M14929" s="3" t="s">
        <v>981</v>
      </c>
      <c r="N14929" s="3" t="s">
        <v>923</v>
      </c>
      <c r="O14929" s="3">
        <v>2</v>
      </c>
      <c r="P14929" s="3" t="s">
        <v>13093</v>
      </c>
      <c r="Q14929" s="4">
        <v>41944</v>
      </c>
      <c r="R14929" s="3" t="s">
        <v>941</v>
      </c>
      <c r="S14929" s="3" t="str">
        <f t="shared" si="699"/>
        <v>Not HNI</v>
      </c>
      <c r="T14929" s="3" t="str">
        <f t="shared" si="700"/>
        <v>Low Income</v>
      </c>
    </row>
    <row r="14930" spans="1:20" x14ac:dyDescent="0.35">
      <c r="A14930">
        <v>25928</v>
      </c>
      <c r="B14930" t="s">
        <v>1763</v>
      </c>
      <c r="C14930" t="s">
        <v>2058</v>
      </c>
      <c r="D14930" t="str">
        <f>_xlfn.CONCAT(Customer[[#This Row],[LastName]]," ",Customer[[#This Row],[FirstName]])</f>
        <v>Sharma Mario</v>
      </c>
      <c r="E14930" s="1">
        <v>17692</v>
      </c>
      <c r="F14930" s="6">
        <f t="shared" ca="1" si="698"/>
        <v>75.975342465753428</v>
      </c>
      <c r="G14930" t="s">
        <v>920</v>
      </c>
      <c r="H14930" t="s">
        <v>920</v>
      </c>
      <c r="I14930">
        <v>20000</v>
      </c>
      <c r="J14930" s="3">
        <v>2</v>
      </c>
      <c r="K14930" s="3">
        <v>1</v>
      </c>
      <c r="L14930" s="3" t="s">
        <v>987</v>
      </c>
      <c r="M14930" s="3" t="s">
        <v>981</v>
      </c>
      <c r="N14930" s="3" t="s">
        <v>923</v>
      </c>
      <c r="O14930" s="3">
        <v>2</v>
      </c>
      <c r="P14930" s="3" t="s">
        <v>1444</v>
      </c>
      <c r="Q14930" s="4">
        <v>41949</v>
      </c>
      <c r="R14930" s="3" t="s">
        <v>941</v>
      </c>
      <c r="S14930" s="3" t="str">
        <f t="shared" si="699"/>
        <v>Not HNI</v>
      </c>
      <c r="T14930" s="3" t="str">
        <f t="shared" si="700"/>
        <v>Low Income</v>
      </c>
    </row>
    <row r="14931" spans="1:20" x14ac:dyDescent="0.35">
      <c r="A14931">
        <v>25929</v>
      </c>
      <c r="B14931" t="s">
        <v>1464</v>
      </c>
      <c r="C14931" t="s">
        <v>1415</v>
      </c>
      <c r="D14931" t="str">
        <f>_xlfn.CONCAT(Customer[[#This Row],[LastName]]," ",Customer[[#This Row],[FirstName]])</f>
        <v>Gray Alexandra</v>
      </c>
      <c r="E14931" s="1">
        <v>28393</v>
      </c>
      <c r="F14931" s="6">
        <f t="shared" ca="1" si="698"/>
        <v>46.657534246575345</v>
      </c>
      <c r="G14931" t="s">
        <v>928</v>
      </c>
      <c r="H14931" t="s">
        <v>939</v>
      </c>
      <c r="I14931">
        <v>40000</v>
      </c>
      <c r="J14931" s="3">
        <v>0</v>
      </c>
      <c r="K14931" s="3">
        <v>0</v>
      </c>
      <c r="L14931" s="3" t="s">
        <v>980</v>
      </c>
      <c r="M14931" s="3" t="s">
        <v>981</v>
      </c>
      <c r="N14931" s="3" t="s">
        <v>929</v>
      </c>
      <c r="O14931" s="3">
        <v>1</v>
      </c>
      <c r="P14931" s="3" t="s">
        <v>8296</v>
      </c>
      <c r="Q14931" s="4">
        <v>42472</v>
      </c>
      <c r="R14931" s="3" t="s">
        <v>925</v>
      </c>
      <c r="S14931" s="3" t="str">
        <f t="shared" si="699"/>
        <v>Not HNI</v>
      </c>
      <c r="T14931" s="3" t="str">
        <f t="shared" si="700"/>
        <v>Low Income</v>
      </c>
    </row>
    <row r="14932" spans="1:20" x14ac:dyDescent="0.35">
      <c r="A14932">
        <v>25930</v>
      </c>
      <c r="B14932" t="s">
        <v>1002</v>
      </c>
      <c r="C14932" t="s">
        <v>1297</v>
      </c>
      <c r="D14932" t="str">
        <f>_xlfn.CONCAT(Customer[[#This Row],[LastName]]," ",Customer[[#This Row],[FirstName]])</f>
        <v>Harris Ethan</v>
      </c>
      <c r="E14932" s="1">
        <v>28316</v>
      </c>
      <c r="F14932" s="6">
        <f t="shared" ca="1" si="698"/>
        <v>46.868493150684934</v>
      </c>
      <c r="G14932" t="s">
        <v>928</v>
      </c>
      <c r="H14932" t="s">
        <v>920</v>
      </c>
      <c r="I14932">
        <v>40000</v>
      </c>
      <c r="J14932" s="3">
        <v>0</v>
      </c>
      <c r="K14932" s="3">
        <v>0</v>
      </c>
      <c r="L14932" s="3" t="s">
        <v>980</v>
      </c>
      <c r="M14932" s="3" t="s">
        <v>981</v>
      </c>
      <c r="N14932" s="3" t="s">
        <v>923</v>
      </c>
      <c r="O14932" s="3">
        <v>1</v>
      </c>
      <c r="P14932" s="3" t="s">
        <v>13094</v>
      </c>
      <c r="Q14932" s="4">
        <v>42528</v>
      </c>
      <c r="R14932" s="3" t="s">
        <v>941</v>
      </c>
      <c r="S14932" s="3" t="str">
        <f t="shared" si="699"/>
        <v>Not HNI</v>
      </c>
      <c r="T14932" s="3" t="str">
        <f t="shared" si="700"/>
        <v>Low Income</v>
      </c>
    </row>
    <row r="14933" spans="1:20" x14ac:dyDescent="0.35">
      <c r="A14933">
        <v>25931</v>
      </c>
      <c r="B14933" t="s">
        <v>1176</v>
      </c>
      <c r="C14933" t="s">
        <v>1122</v>
      </c>
      <c r="D14933" t="str">
        <f>_xlfn.CONCAT(Customer[[#This Row],[LastName]]," ",Customer[[#This Row],[FirstName]])</f>
        <v>Henderson Ryan</v>
      </c>
      <c r="E14933" s="1">
        <v>28347</v>
      </c>
      <c r="F14933" s="6">
        <f t="shared" ca="1" si="698"/>
        <v>46.783561643835618</v>
      </c>
      <c r="G14933" t="s">
        <v>928</v>
      </c>
      <c r="H14933" t="s">
        <v>920</v>
      </c>
      <c r="I14933">
        <v>40000</v>
      </c>
      <c r="J14933" s="3">
        <v>0</v>
      </c>
      <c r="K14933" s="3">
        <v>0</v>
      </c>
      <c r="L14933" s="3" t="s">
        <v>980</v>
      </c>
      <c r="M14933" s="3" t="s">
        <v>981</v>
      </c>
      <c r="N14933" s="3" t="s">
        <v>923</v>
      </c>
      <c r="O14933" s="3">
        <v>1</v>
      </c>
      <c r="P14933" s="3" t="s">
        <v>5487</v>
      </c>
      <c r="Q14933" s="4">
        <v>42576</v>
      </c>
      <c r="R14933" s="3" t="s">
        <v>941</v>
      </c>
      <c r="S14933" s="3" t="str">
        <f t="shared" si="699"/>
        <v>Not HNI</v>
      </c>
      <c r="T14933" s="3" t="str">
        <f t="shared" si="700"/>
        <v>Low Income</v>
      </c>
    </row>
    <row r="14934" spans="1:20" x14ac:dyDescent="0.35">
      <c r="A14934">
        <v>25932</v>
      </c>
      <c r="B14934" t="s">
        <v>1296</v>
      </c>
      <c r="C14934" t="s">
        <v>1371</v>
      </c>
      <c r="D14934" t="str">
        <f>_xlfn.CONCAT(Customer[[#This Row],[LastName]]," ",Customer[[#This Row],[FirstName]])</f>
        <v>Rodriguez Marcus</v>
      </c>
      <c r="E14934" s="1">
        <v>28454</v>
      </c>
      <c r="F14934" s="6">
        <f t="shared" ca="1" si="698"/>
        <v>46.490410958904107</v>
      </c>
      <c r="G14934" t="s">
        <v>928</v>
      </c>
      <c r="H14934" t="s">
        <v>920</v>
      </c>
      <c r="I14934">
        <v>40000</v>
      </c>
      <c r="J14934" s="3">
        <v>0</v>
      </c>
      <c r="K14934" s="3">
        <v>0</v>
      </c>
      <c r="L14934" s="3" t="s">
        <v>980</v>
      </c>
      <c r="M14934" s="3" t="s">
        <v>981</v>
      </c>
      <c r="N14934" s="3" t="s">
        <v>929</v>
      </c>
      <c r="O14934" s="3">
        <v>1</v>
      </c>
      <c r="P14934" s="3" t="s">
        <v>13095</v>
      </c>
      <c r="Q14934" s="4"/>
      <c r="R14934" s="3" t="s">
        <v>925</v>
      </c>
      <c r="S14934" s="3" t="str">
        <f t="shared" si="699"/>
        <v>Not HNI</v>
      </c>
      <c r="T14934" s="3" t="str">
        <f t="shared" si="700"/>
        <v>Low Income</v>
      </c>
    </row>
    <row r="14935" spans="1:20" x14ac:dyDescent="0.35">
      <c r="A14935">
        <v>25933</v>
      </c>
      <c r="B14935" t="s">
        <v>1189</v>
      </c>
      <c r="C14935" t="s">
        <v>1479</v>
      </c>
      <c r="D14935" t="str">
        <f>_xlfn.CONCAT(Customer[[#This Row],[LastName]]," ",Customer[[#This Row],[FirstName]])</f>
        <v>Stewart Dalton</v>
      </c>
      <c r="E14935" s="1">
        <v>28281</v>
      </c>
      <c r="F14935" s="6">
        <f t="shared" ca="1" si="698"/>
        <v>46.964383561643835</v>
      </c>
      <c r="G14935" t="s">
        <v>928</v>
      </c>
      <c r="H14935" t="s">
        <v>920</v>
      </c>
      <c r="I14935">
        <v>60000</v>
      </c>
      <c r="J14935" s="3">
        <v>0</v>
      </c>
      <c r="K14935" s="3">
        <v>0</v>
      </c>
      <c r="L14935" s="3" t="s">
        <v>980</v>
      </c>
      <c r="M14935" s="3" t="s">
        <v>981</v>
      </c>
      <c r="N14935" s="3" t="s">
        <v>929</v>
      </c>
      <c r="O14935" s="3">
        <v>2</v>
      </c>
      <c r="P14935" s="3" t="s">
        <v>13096</v>
      </c>
      <c r="Q14935" s="4">
        <v>42611</v>
      </c>
      <c r="R14935" s="3" t="s">
        <v>925</v>
      </c>
      <c r="S14935" s="3" t="str">
        <f t="shared" si="699"/>
        <v>Not HNI</v>
      </c>
      <c r="T14935" s="3" t="str">
        <f t="shared" si="700"/>
        <v>Mid Income</v>
      </c>
    </row>
    <row r="14936" spans="1:20" x14ac:dyDescent="0.35">
      <c r="A14936">
        <v>25934</v>
      </c>
      <c r="B14936" t="s">
        <v>993</v>
      </c>
      <c r="C14936" t="s">
        <v>997</v>
      </c>
      <c r="D14936" t="str">
        <f>_xlfn.CONCAT(Customer[[#This Row],[LastName]]," ",Customer[[#This Row],[FirstName]])</f>
        <v>King Luke</v>
      </c>
      <c r="E14936" s="1">
        <v>28391</v>
      </c>
      <c r="F14936" s="6">
        <f t="shared" ca="1" si="698"/>
        <v>46.663013698630138</v>
      </c>
      <c r="G14936" t="s">
        <v>928</v>
      </c>
      <c r="H14936" t="s">
        <v>920</v>
      </c>
      <c r="I14936">
        <v>70000</v>
      </c>
      <c r="J14936" s="3">
        <v>0</v>
      </c>
      <c r="K14936" s="3">
        <v>0</v>
      </c>
      <c r="L14936" s="3" t="s">
        <v>980</v>
      </c>
      <c r="M14936" s="3" t="s">
        <v>981</v>
      </c>
      <c r="N14936" s="3" t="s">
        <v>929</v>
      </c>
      <c r="O14936" s="3">
        <v>2</v>
      </c>
      <c r="P14936" s="3" t="s">
        <v>6561</v>
      </c>
      <c r="Q14936" s="4"/>
      <c r="R14936" s="3" t="s">
        <v>931</v>
      </c>
      <c r="S14936" s="3" t="str">
        <f t="shared" si="699"/>
        <v>Not HNI</v>
      </c>
      <c r="T14936" s="3" t="str">
        <f t="shared" si="700"/>
        <v>Mid Income</v>
      </c>
    </row>
    <row r="14937" spans="1:20" x14ac:dyDescent="0.35">
      <c r="A14937">
        <v>25935</v>
      </c>
      <c r="B14937" t="s">
        <v>1254</v>
      </c>
      <c r="C14937" t="s">
        <v>1352</v>
      </c>
      <c r="D14937" t="str">
        <f>_xlfn.CONCAT(Customer[[#This Row],[LastName]]," ",Customer[[#This Row],[FirstName]])</f>
        <v>Tang April</v>
      </c>
      <c r="E14937" s="1">
        <v>17975</v>
      </c>
      <c r="F14937" s="6">
        <f t="shared" ca="1" si="698"/>
        <v>75.2</v>
      </c>
      <c r="G14937" t="s">
        <v>920</v>
      </c>
      <c r="H14937" t="s">
        <v>939</v>
      </c>
      <c r="I14937">
        <v>20000</v>
      </c>
      <c r="J14937" s="3">
        <v>2</v>
      </c>
      <c r="K14937" s="3">
        <v>1</v>
      </c>
      <c r="L14937" s="3" t="s">
        <v>1013</v>
      </c>
      <c r="M14937" s="3" t="s">
        <v>991</v>
      </c>
      <c r="N14937" s="3" t="s">
        <v>923</v>
      </c>
      <c r="O14937" s="3">
        <v>2</v>
      </c>
      <c r="P14937" s="3" t="s">
        <v>9827</v>
      </c>
      <c r="Q14937" s="4">
        <v>41956</v>
      </c>
      <c r="R14937" s="3" t="s">
        <v>925</v>
      </c>
      <c r="S14937" s="3" t="str">
        <f t="shared" si="699"/>
        <v>Not HNI</v>
      </c>
      <c r="T14937" s="3" t="str">
        <f t="shared" si="700"/>
        <v>Low Income</v>
      </c>
    </row>
    <row r="14938" spans="1:20" x14ac:dyDescent="0.35">
      <c r="A14938">
        <v>25936</v>
      </c>
      <c r="B14938" t="s">
        <v>1093</v>
      </c>
      <c r="C14938" t="s">
        <v>1757</v>
      </c>
      <c r="D14938" t="str">
        <f>_xlfn.CONCAT(Customer[[#This Row],[LastName]]," ",Customer[[#This Row],[FirstName]])</f>
        <v>Schmidt Deanna</v>
      </c>
      <c r="E14938" s="1">
        <v>18198</v>
      </c>
      <c r="F14938" s="6">
        <f t="shared" ca="1" si="698"/>
        <v>74.589041095890408</v>
      </c>
      <c r="G14938" t="s">
        <v>928</v>
      </c>
      <c r="H14938" t="s">
        <v>939</v>
      </c>
      <c r="I14938">
        <v>20000</v>
      </c>
      <c r="J14938" s="3">
        <v>2</v>
      </c>
      <c r="K14938" s="3">
        <v>1</v>
      </c>
      <c r="L14938" s="3" t="s">
        <v>1013</v>
      </c>
      <c r="M14938" s="3" t="s">
        <v>991</v>
      </c>
      <c r="N14938" s="3" t="s">
        <v>923</v>
      </c>
      <c r="O14938" s="3">
        <v>2</v>
      </c>
      <c r="P14938" s="3" t="s">
        <v>13097</v>
      </c>
      <c r="Q14938" s="4">
        <v>41951</v>
      </c>
      <c r="R14938" s="3" t="s">
        <v>941</v>
      </c>
      <c r="S14938" s="3" t="str">
        <f t="shared" si="699"/>
        <v>Not HNI</v>
      </c>
      <c r="T14938" s="3" t="str">
        <f t="shared" si="700"/>
        <v>Low Income</v>
      </c>
    </row>
    <row r="14939" spans="1:20" x14ac:dyDescent="0.35">
      <c r="A14939">
        <v>25937</v>
      </c>
      <c r="B14939" t="s">
        <v>918</v>
      </c>
      <c r="C14939" t="s">
        <v>1028</v>
      </c>
      <c r="D14939" t="str">
        <f>_xlfn.CONCAT(Customer[[#This Row],[LastName]]," ",Customer[[#This Row],[FirstName]])</f>
        <v>Yuan Jon</v>
      </c>
      <c r="E14939" s="1">
        <v>18010</v>
      </c>
      <c r="F14939" s="6">
        <f t="shared" ca="1" si="698"/>
        <v>75.104109589041101</v>
      </c>
      <c r="G14939" t="s">
        <v>920</v>
      </c>
      <c r="H14939" t="s">
        <v>920</v>
      </c>
      <c r="I14939">
        <v>20000</v>
      </c>
      <c r="J14939" s="3">
        <v>2</v>
      </c>
      <c r="K14939" s="3">
        <v>1</v>
      </c>
      <c r="L14939" s="3" t="s">
        <v>1013</v>
      </c>
      <c r="M14939" s="3" t="s">
        <v>991</v>
      </c>
      <c r="N14939" s="3" t="s">
        <v>923</v>
      </c>
      <c r="O14939" s="3">
        <v>2</v>
      </c>
      <c r="P14939" s="3" t="s">
        <v>7249</v>
      </c>
      <c r="Q14939" s="4">
        <v>41953</v>
      </c>
      <c r="R14939" s="3" t="s">
        <v>925</v>
      </c>
      <c r="S14939" s="3" t="str">
        <f t="shared" si="699"/>
        <v>Not HNI</v>
      </c>
      <c r="T14939" s="3" t="str">
        <f t="shared" si="700"/>
        <v>Low Income</v>
      </c>
    </row>
    <row r="14940" spans="1:20" x14ac:dyDescent="0.35">
      <c r="A14940">
        <v>25938</v>
      </c>
      <c r="B14940" t="s">
        <v>3410</v>
      </c>
      <c r="C14940" t="s">
        <v>1240</v>
      </c>
      <c r="D14940" t="str">
        <f>_xlfn.CONCAT(Customer[[#This Row],[LastName]]," ",Customer[[#This Row],[FirstName]])</f>
        <v>Gutierrez Marvin</v>
      </c>
      <c r="E14940" s="1">
        <v>18193</v>
      </c>
      <c r="F14940" s="6">
        <f t="shared" ca="1" si="698"/>
        <v>74.602739726027394</v>
      </c>
      <c r="G14940" t="s">
        <v>928</v>
      </c>
      <c r="H14940" t="s">
        <v>920</v>
      </c>
      <c r="I14940">
        <v>30000</v>
      </c>
      <c r="J14940" s="3">
        <v>3</v>
      </c>
      <c r="K14940" s="3">
        <v>0</v>
      </c>
      <c r="L14940" s="3" t="s">
        <v>980</v>
      </c>
      <c r="M14940" s="3" t="s">
        <v>991</v>
      </c>
      <c r="N14940" s="3" t="s">
        <v>929</v>
      </c>
      <c r="O14940" s="3">
        <v>2</v>
      </c>
      <c r="P14940" s="3" t="s">
        <v>11298</v>
      </c>
      <c r="Q14940" s="4">
        <v>41971</v>
      </c>
      <c r="R14940" s="3" t="s">
        <v>941</v>
      </c>
      <c r="S14940" s="3" t="str">
        <f t="shared" si="699"/>
        <v>Not HNI</v>
      </c>
      <c r="T14940" s="3" t="str">
        <f t="shared" si="700"/>
        <v>Low Income</v>
      </c>
    </row>
    <row r="14941" spans="1:20" x14ac:dyDescent="0.35">
      <c r="A14941">
        <v>25939</v>
      </c>
      <c r="B14941" t="s">
        <v>1135</v>
      </c>
      <c r="C14941" t="s">
        <v>1352</v>
      </c>
      <c r="D14941" t="str">
        <f>_xlfn.CONCAT(Customer[[#This Row],[LastName]]," ",Customer[[#This Row],[FirstName]])</f>
        <v>Tang Willie</v>
      </c>
      <c r="E14941" s="1">
        <v>18560</v>
      </c>
      <c r="F14941" s="6">
        <f t="shared" ca="1" si="698"/>
        <v>73.597260273972609</v>
      </c>
      <c r="G14941" t="s">
        <v>920</v>
      </c>
      <c r="H14941" t="s">
        <v>920</v>
      </c>
      <c r="I14941">
        <v>20000</v>
      </c>
      <c r="J14941" s="3">
        <v>2</v>
      </c>
      <c r="K14941" s="3">
        <v>1</v>
      </c>
      <c r="L14941" s="3" t="s">
        <v>1013</v>
      </c>
      <c r="M14941" s="3" t="s">
        <v>991</v>
      </c>
      <c r="N14941" s="3" t="s">
        <v>923</v>
      </c>
      <c r="O14941" s="3">
        <v>2</v>
      </c>
      <c r="P14941" s="3" t="s">
        <v>8722</v>
      </c>
      <c r="Q14941" s="4">
        <v>41986</v>
      </c>
      <c r="R14941" s="3" t="s">
        <v>941</v>
      </c>
      <c r="S14941" s="3" t="str">
        <f t="shared" si="699"/>
        <v>Not HNI</v>
      </c>
      <c r="T14941" s="3" t="str">
        <f t="shared" si="700"/>
        <v>Low Income</v>
      </c>
    </row>
    <row r="14942" spans="1:20" x14ac:dyDescent="0.35">
      <c r="A14942">
        <v>25940</v>
      </c>
      <c r="B14942" t="s">
        <v>2577</v>
      </c>
      <c r="C14942" t="s">
        <v>1148</v>
      </c>
      <c r="D14942" t="str">
        <f>_xlfn.CONCAT(Customer[[#This Row],[LastName]]," ",Customer[[#This Row],[FirstName]])</f>
        <v>Arun Gerald</v>
      </c>
      <c r="E14942" s="1">
        <v>18854</v>
      </c>
      <c r="F14942" s="6">
        <f t="shared" ca="1" si="698"/>
        <v>72.791780821917811</v>
      </c>
      <c r="G14942" t="s">
        <v>928</v>
      </c>
      <c r="H14942" t="s">
        <v>920</v>
      </c>
      <c r="I14942">
        <v>20000</v>
      </c>
      <c r="J14942" s="3">
        <v>2</v>
      </c>
      <c r="K14942" s="3">
        <v>1</v>
      </c>
      <c r="L14942" s="3" t="s">
        <v>1013</v>
      </c>
      <c r="M14942" s="3" t="s">
        <v>991</v>
      </c>
      <c r="N14942" s="3" t="s">
        <v>923</v>
      </c>
      <c r="O14942" s="3">
        <v>2</v>
      </c>
      <c r="P14942" s="3" t="s">
        <v>13098</v>
      </c>
      <c r="Q14942" s="4">
        <v>41993</v>
      </c>
      <c r="R14942" s="3" t="s">
        <v>941</v>
      </c>
      <c r="S14942" s="3" t="str">
        <f t="shared" si="699"/>
        <v>Not HNI</v>
      </c>
      <c r="T14942" s="3" t="str">
        <f t="shared" si="700"/>
        <v>Low Income</v>
      </c>
    </row>
    <row r="14943" spans="1:20" x14ac:dyDescent="0.35">
      <c r="A14943">
        <v>25941</v>
      </c>
      <c r="B14943" t="s">
        <v>1393</v>
      </c>
      <c r="C14943" t="s">
        <v>1190</v>
      </c>
      <c r="D14943" t="str">
        <f>_xlfn.CONCAT(Customer[[#This Row],[LastName]]," ",Customer[[#This Row],[FirstName]])</f>
        <v>Perez Molly</v>
      </c>
      <c r="E14943" s="1">
        <v>18765</v>
      </c>
      <c r="F14943" s="6">
        <f t="shared" ca="1" si="698"/>
        <v>73.035616438356158</v>
      </c>
      <c r="G14943" t="s">
        <v>920</v>
      </c>
      <c r="H14943" t="s">
        <v>939</v>
      </c>
      <c r="I14943">
        <v>20000</v>
      </c>
      <c r="J14943" s="3">
        <v>2</v>
      </c>
      <c r="K14943" s="3">
        <v>1</v>
      </c>
      <c r="L14943" s="3" t="s">
        <v>1013</v>
      </c>
      <c r="M14943" s="3" t="s">
        <v>991</v>
      </c>
      <c r="N14943" s="3" t="s">
        <v>923</v>
      </c>
      <c r="O14943" s="3">
        <v>2</v>
      </c>
      <c r="P14943" s="3" t="s">
        <v>11303</v>
      </c>
      <c r="Q14943" s="4">
        <v>41991</v>
      </c>
      <c r="R14943" s="3" t="s">
        <v>925</v>
      </c>
      <c r="S14943" s="3" t="str">
        <f t="shared" si="699"/>
        <v>Not HNI</v>
      </c>
      <c r="T14943" s="3" t="str">
        <f t="shared" si="700"/>
        <v>Low Income</v>
      </c>
    </row>
    <row r="14944" spans="1:20" x14ac:dyDescent="0.35">
      <c r="A14944">
        <v>25942</v>
      </c>
      <c r="B14944" t="s">
        <v>1299</v>
      </c>
      <c r="C14944" t="s">
        <v>1360</v>
      </c>
      <c r="D14944" t="str">
        <f>_xlfn.CONCAT(Customer[[#This Row],[LastName]]," ",Customer[[#This Row],[FirstName]])</f>
        <v>Brooks Brianna</v>
      </c>
      <c r="E14944" s="1">
        <v>29237</v>
      </c>
      <c r="F14944" s="6">
        <f t="shared" ca="1" si="698"/>
        <v>44.345205479452055</v>
      </c>
      <c r="G14944" t="s">
        <v>928</v>
      </c>
      <c r="H14944" t="s">
        <v>939</v>
      </c>
      <c r="I14944">
        <v>60000</v>
      </c>
      <c r="J14944" s="3">
        <v>0</v>
      </c>
      <c r="K14944" s="3">
        <v>0</v>
      </c>
      <c r="L14944" s="3" t="s">
        <v>980</v>
      </c>
      <c r="M14944" s="3" t="s">
        <v>981</v>
      </c>
      <c r="N14944" s="3" t="s">
        <v>929</v>
      </c>
      <c r="O14944" s="3">
        <v>2</v>
      </c>
      <c r="P14944" s="3" t="s">
        <v>13099</v>
      </c>
      <c r="Q14944" s="4">
        <v>41775</v>
      </c>
      <c r="R14944" s="3" t="s">
        <v>925</v>
      </c>
      <c r="S14944" s="3" t="str">
        <f t="shared" si="699"/>
        <v>Not HNI</v>
      </c>
      <c r="T14944" s="3" t="str">
        <f t="shared" si="700"/>
        <v>Mid Income</v>
      </c>
    </row>
    <row r="14945" spans="1:20" x14ac:dyDescent="0.35">
      <c r="A14945">
        <v>25943</v>
      </c>
      <c r="B14945" t="s">
        <v>1299</v>
      </c>
      <c r="C14945" t="s">
        <v>1745</v>
      </c>
      <c r="D14945" t="str">
        <f>_xlfn.CONCAT(Customer[[#This Row],[LastName]]," ",Customer[[#This Row],[FirstName]])</f>
        <v>McDonald Brianna</v>
      </c>
      <c r="E14945" s="1">
        <v>28889</v>
      </c>
      <c r="F14945" s="6">
        <f t="shared" ca="1" si="698"/>
        <v>45.298630136986304</v>
      </c>
      <c r="G14945" t="s">
        <v>928</v>
      </c>
      <c r="H14945" t="s">
        <v>939</v>
      </c>
      <c r="I14945">
        <v>70000</v>
      </c>
      <c r="J14945" s="3">
        <v>0</v>
      </c>
      <c r="K14945" s="3">
        <v>0</v>
      </c>
      <c r="L14945" s="3" t="s">
        <v>980</v>
      </c>
      <c r="M14945" s="3" t="s">
        <v>981</v>
      </c>
      <c r="N14945" s="3" t="s">
        <v>929</v>
      </c>
      <c r="O14945" s="3">
        <v>2</v>
      </c>
      <c r="P14945" s="3" t="s">
        <v>13100</v>
      </c>
      <c r="Q14945" s="4">
        <v>41803</v>
      </c>
      <c r="R14945" s="3" t="s">
        <v>931</v>
      </c>
      <c r="S14945" s="3" t="str">
        <f t="shared" si="699"/>
        <v>Not HNI</v>
      </c>
      <c r="T14945" s="3" t="str">
        <f t="shared" si="700"/>
        <v>Mid Income</v>
      </c>
    </row>
    <row r="14946" spans="1:20" x14ac:dyDescent="0.35">
      <c r="A14946">
        <v>25944</v>
      </c>
      <c r="B14946" t="s">
        <v>4229</v>
      </c>
      <c r="C14946" t="s">
        <v>1190</v>
      </c>
      <c r="D14946" t="str">
        <f>_xlfn.CONCAT(Customer[[#This Row],[LastName]]," ",Customer[[#This Row],[FirstName]])</f>
        <v>Perez Ronald</v>
      </c>
      <c r="E14946" s="1">
        <v>19285</v>
      </c>
      <c r="F14946" s="6">
        <f t="shared" ca="1" si="698"/>
        <v>71.610958904109594</v>
      </c>
      <c r="G14946" t="s">
        <v>928</v>
      </c>
      <c r="H14946" t="s">
        <v>920</v>
      </c>
      <c r="I14946">
        <v>20000</v>
      </c>
      <c r="J14946" s="3">
        <v>2</v>
      </c>
      <c r="K14946" s="3">
        <v>1</v>
      </c>
      <c r="L14946" s="3" t="s">
        <v>1013</v>
      </c>
      <c r="M14946" s="3" t="s">
        <v>991</v>
      </c>
      <c r="N14946" s="3" t="s">
        <v>923</v>
      </c>
      <c r="O14946" s="3">
        <v>2</v>
      </c>
      <c r="P14946" s="3" t="s">
        <v>13101</v>
      </c>
      <c r="Q14946" s="4">
        <v>41985</v>
      </c>
      <c r="R14946" s="3" t="s">
        <v>941</v>
      </c>
      <c r="S14946" s="3" t="str">
        <f t="shared" si="699"/>
        <v>Not HNI</v>
      </c>
      <c r="T14946" s="3" t="str">
        <f t="shared" si="700"/>
        <v>Low Income</v>
      </c>
    </row>
    <row r="14947" spans="1:20" x14ac:dyDescent="0.35">
      <c r="A14947">
        <v>25945</v>
      </c>
      <c r="B14947" t="s">
        <v>3878</v>
      </c>
      <c r="C14947" t="s">
        <v>2574</v>
      </c>
      <c r="D14947" t="str">
        <f>_xlfn.CONCAT(Customer[[#This Row],[LastName]]," ",Customer[[#This Row],[FirstName]])</f>
        <v>Guo Brent</v>
      </c>
      <c r="E14947" s="1">
        <v>19041</v>
      </c>
      <c r="F14947" s="6">
        <f t="shared" ca="1" si="698"/>
        <v>72.279452054794518</v>
      </c>
      <c r="G14947" t="s">
        <v>920</v>
      </c>
      <c r="H14947" t="s">
        <v>920</v>
      </c>
      <c r="I14947">
        <v>30000</v>
      </c>
      <c r="J14947" s="3">
        <v>3</v>
      </c>
      <c r="K14947" s="3">
        <v>0</v>
      </c>
      <c r="L14947" s="3" t="s">
        <v>987</v>
      </c>
      <c r="M14947" s="3" t="s">
        <v>981</v>
      </c>
      <c r="N14947" s="3" t="s">
        <v>923</v>
      </c>
      <c r="O14947" s="3">
        <v>2</v>
      </c>
      <c r="P14947" s="3" t="s">
        <v>10483</v>
      </c>
      <c r="Q14947" s="4">
        <v>41997</v>
      </c>
      <c r="R14947" s="3" t="s">
        <v>941</v>
      </c>
      <c r="S14947" s="3" t="str">
        <f t="shared" si="699"/>
        <v>Not HNI</v>
      </c>
      <c r="T14947" s="3" t="str">
        <f t="shared" si="700"/>
        <v>Low Income</v>
      </c>
    </row>
    <row r="14948" spans="1:20" x14ac:dyDescent="0.35">
      <c r="A14948">
        <v>25946</v>
      </c>
      <c r="B14948" t="s">
        <v>13102</v>
      </c>
      <c r="C14948" t="s">
        <v>4063</v>
      </c>
      <c r="D14948" t="str">
        <f>_xlfn.CONCAT(Customer[[#This Row],[LastName]]," ",Customer[[#This Row],[FirstName]])</f>
        <v>Simon Britta</v>
      </c>
      <c r="E14948" s="1">
        <v>19441</v>
      </c>
      <c r="F14948" s="6">
        <f t="shared" ca="1" si="698"/>
        <v>71.183561643835617</v>
      </c>
      <c r="G14948" t="s">
        <v>920</v>
      </c>
      <c r="H14948" t="s">
        <v>939</v>
      </c>
      <c r="I14948">
        <v>40000</v>
      </c>
      <c r="J14948" s="3">
        <v>2</v>
      </c>
      <c r="K14948" s="3">
        <v>0</v>
      </c>
      <c r="L14948" s="3" t="s">
        <v>980</v>
      </c>
      <c r="M14948" s="3" t="s">
        <v>981</v>
      </c>
      <c r="N14948" s="3" t="s">
        <v>923</v>
      </c>
      <c r="O14948" s="3">
        <v>2</v>
      </c>
      <c r="P14948" s="3" t="s">
        <v>5355</v>
      </c>
      <c r="Q14948" s="4">
        <v>42001</v>
      </c>
      <c r="R14948" s="3" t="s">
        <v>941</v>
      </c>
      <c r="S14948" s="3" t="str">
        <f t="shared" si="699"/>
        <v>Not HNI</v>
      </c>
      <c r="T14948" s="3" t="str">
        <f t="shared" si="700"/>
        <v>Low Income</v>
      </c>
    </row>
    <row r="14949" spans="1:20" x14ac:dyDescent="0.35">
      <c r="A14949">
        <v>25947</v>
      </c>
      <c r="B14949" t="s">
        <v>3345</v>
      </c>
      <c r="C14949" t="s">
        <v>1000</v>
      </c>
      <c r="D14949" t="str">
        <f>_xlfn.CONCAT(Customer[[#This Row],[LastName]]," ",Customer[[#This Row],[FirstName]])</f>
        <v>Wilson Sam</v>
      </c>
      <c r="E14949" s="1">
        <v>20010</v>
      </c>
      <c r="F14949" s="6">
        <f t="shared" ca="1" si="698"/>
        <v>69.62465753424658</v>
      </c>
      <c r="G14949" t="s">
        <v>928</v>
      </c>
      <c r="H14949" t="s">
        <v>920</v>
      </c>
      <c r="I14949">
        <v>40000</v>
      </c>
      <c r="J14949" s="3">
        <v>3</v>
      </c>
      <c r="K14949" s="3">
        <v>0</v>
      </c>
      <c r="L14949" s="3" t="s">
        <v>1013</v>
      </c>
      <c r="M14949" s="3" t="s">
        <v>991</v>
      </c>
      <c r="N14949" s="3" t="s">
        <v>923</v>
      </c>
      <c r="O14949" s="3">
        <v>2</v>
      </c>
      <c r="P14949" s="3" t="s">
        <v>7536</v>
      </c>
      <c r="Q14949" s="4">
        <v>41983</v>
      </c>
      <c r="R14949" s="3" t="s">
        <v>941</v>
      </c>
      <c r="S14949" s="3" t="str">
        <f t="shared" si="699"/>
        <v>Not HNI</v>
      </c>
      <c r="T14949" s="3" t="str">
        <f t="shared" si="700"/>
        <v>Low Income</v>
      </c>
    </row>
    <row r="14950" spans="1:20" x14ac:dyDescent="0.35">
      <c r="A14950">
        <v>25948</v>
      </c>
      <c r="B14950" t="s">
        <v>1073</v>
      </c>
      <c r="C14950" t="s">
        <v>1034</v>
      </c>
      <c r="D14950" t="str">
        <f>_xlfn.CONCAT(Customer[[#This Row],[LastName]]," ",Customer[[#This Row],[FirstName]])</f>
        <v>Stone Christine</v>
      </c>
      <c r="E14950" s="1">
        <v>19854</v>
      </c>
      <c r="F14950" s="6">
        <f t="shared" ca="1" si="698"/>
        <v>70.052054794520544</v>
      </c>
      <c r="G14950" t="s">
        <v>928</v>
      </c>
      <c r="H14950" t="s">
        <v>939</v>
      </c>
      <c r="I14950">
        <v>40000</v>
      </c>
      <c r="J14950" s="3">
        <v>3</v>
      </c>
      <c r="K14950" s="3">
        <v>0</v>
      </c>
      <c r="L14950" s="3" t="s">
        <v>1013</v>
      </c>
      <c r="M14950" s="3" t="s">
        <v>991</v>
      </c>
      <c r="N14950" s="3" t="s">
        <v>929</v>
      </c>
      <c r="O14950" s="3">
        <v>2</v>
      </c>
      <c r="P14950" s="3" t="s">
        <v>13103</v>
      </c>
      <c r="Q14950" s="4">
        <v>41996</v>
      </c>
      <c r="R14950" s="3" t="s">
        <v>941</v>
      </c>
      <c r="S14950" s="3" t="str">
        <f t="shared" si="699"/>
        <v>Not HNI</v>
      </c>
      <c r="T14950" s="3" t="str">
        <f t="shared" si="700"/>
        <v>Low Income</v>
      </c>
    </row>
    <row r="14951" spans="1:20" x14ac:dyDescent="0.35">
      <c r="A14951">
        <v>25949</v>
      </c>
      <c r="B14951" t="s">
        <v>2579</v>
      </c>
      <c r="C14951" t="s">
        <v>1622</v>
      </c>
      <c r="D14951" t="str">
        <f>_xlfn.CONCAT(Customer[[#This Row],[LastName]]," ",Customer[[#This Row],[FirstName]])</f>
        <v>Raman Summer</v>
      </c>
      <c r="E14951" s="1">
        <v>19742</v>
      </c>
      <c r="F14951" s="6">
        <f t="shared" ca="1" si="698"/>
        <v>70.358904109589048</v>
      </c>
      <c r="G14951" t="s">
        <v>928</v>
      </c>
      <c r="H14951" t="s">
        <v>939</v>
      </c>
      <c r="I14951">
        <v>40000</v>
      </c>
      <c r="J14951" s="3">
        <v>3</v>
      </c>
      <c r="K14951" s="3">
        <v>0</v>
      </c>
      <c r="L14951" s="3" t="s">
        <v>1013</v>
      </c>
      <c r="M14951" s="3" t="s">
        <v>991</v>
      </c>
      <c r="N14951" s="3" t="s">
        <v>923</v>
      </c>
      <c r="O14951" s="3">
        <v>2</v>
      </c>
      <c r="P14951" s="3" t="s">
        <v>12430</v>
      </c>
      <c r="Q14951" s="4">
        <v>41978</v>
      </c>
      <c r="R14951" s="3" t="s">
        <v>941</v>
      </c>
      <c r="S14951" s="3" t="str">
        <f t="shared" si="699"/>
        <v>Not HNI</v>
      </c>
      <c r="T14951" s="3" t="str">
        <f t="shared" si="700"/>
        <v>Low Income</v>
      </c>
    </row>
    <row r="14952" spans="1:20" x14ac:dyDescent="0.35">
      <c r="A14952">
        <v>25950</v>
      </c>
      <c r="B14952" t="s">
        <v>1550</v>
      </c>
      <c r="C14952" t="s">
        <v>1201</v>
      </c>
      <c r="D14952" t="str">
        <f>_xlfn.CONCAT(Customer[[#This Row],[LastName]]," ",Customer[[#This Row],[FirstName]])</f>
        <v>Kumar Kyle</v>
      </c>
      <c r="E14952" s="1">
        <v>27571</v>
      </c>
      <c r="F14952" s="6">
        <f t="shared" ca="1" si="698"/>
        <v>48.909589041095892</v>
      </c>
      <c r="G14952" t="s">
        <v>928</v>
      </c>
      <c r="H14952" t="s">
        <v>920</v>
      </c>
      <c r="I14952">
        <v>40000</v>
      </c>
      <c r="J14952" s="3">
        <v>0</v>
      </c>
      <c r="K14952" s="3">
        <v>0</v>
      </c>
      <c r="L14952" s="3" t="s">
        <v>987</v>
      </c>
      <c r="M14952" s="3" t="s">
        <v>981</v>
      </c>
      <c r="N14952" s="3" t="s">
        <v>923</v>
      </c>
      <c r="O14952" s="3">
        <v>2</v>
      </c>
      <c r="P14952" s="3" t="s">
        <v>13104</v>
      </c>
      <c r="Q14952" s="4">
        <v>42724</v>
      </c>
      <c r="R14952" s="3" t="s">
        <v>941</v>
      </c>
      <c r="S14952" s="3" t="str">
        <f t="shared" si="699"/>
        <v>Not HNI</v>
      </c>
      <c r="T14952" s="3" t="str">
        <f t="shared" si="700"/>
        <v>Low Income</v>
      </c>
    </row>
    <row r="14953" spans="1:20" x14ac:dyDescent="0.35">
      <c r="A14953">
        <v>25951</v>
      </c>
      <c r="B14953" t="s">
        <v>3788</v>
      </c>
      <c r="C14953" t="s">
        <v>1153</v>
      </c>
      <c r="D14953" t="str">
        <f>_xlfn.CONCAT(Customer[[#This Row],[LastName]]," ",Customer[[#This Row],[FirstName]])</f>
        <v>Anderson Anthony</v>
      </c>
      <c r="E14953" s="1">
        <v>27472</v>
      </c>
      <c r="F14953" s="6">
        <f t="shared" ca="1" si="698"/>
        <v>49.180821917808217</v>
      </c>
      <c r="G14953" t="s">
        <v>928</v>
      </c>
      <c r="H14953" t="s">
        <v>920</v>
      </c>
      <c r="I14953">
        <v>40000</v>
      </c>
      <c r="J14953" s="3">
        <v>0</v>
      </c>
      <c r="K14953" s="3">
        <v>0</v>
      </c>
      <c r="L14953" s="3" t="s">
        <v>987</v>
      </c>
      <c r="M14953" s="3" t="s">
        <v>981</v>
      </c>
      <c r="N14953" s="3" t="s">
        <v>929</v>
      </c>
      <c r="O14953" s="3">
        <v>2</v>
      </c>
      <c r="P14953" s="3" t="s">
        <v>6567</v>
      </c>
      <c r="Q14953" s="4">
        <v>41803</v>
      </c>
      <c r="R14953" s="3" t="s">
        <v>925</v>
      </c>
      <c r="S14953" s="3" t="str">
        <f t="shared" si="699"/>
        <v>Not HNI</v>
      </c>
      <c r="T14953" s="3" t="str">
        <f t="shared" si="700"/>
        <v>Low Income</v>
      </c>
    </row>
    <row r="14954" spans="1:20" x14ac:dyDescent="0.35">
      <c r="A14954">
        <v>25952</v>
      </c>
      <c r="B14954" t="s">
        <v>918</v>
      </c>
      <c r="C14954" t="s">
        <v>2316</v>
      </c>
      <c r="D14954" t="str">
        <f>_xlfn.CONCAT(Customer[[#This Row],[LastName]]," ",Customer[[#This Row],[FirstName]])</f>
        <v>Alonso Jon</v>
      </c>
      <c r="E14954" s="1">
        <v>27536</v>
      </c>
      <c r="F14954" s="6">
        <f t="shared" ca="1" si="698"/>
        <v>49.005479452054793</v>
      </c>
      <c r="G14954" t="s">
        <v>928</v>
      </c>
      <c r="H14954" t="s">
        <v>920</v>
      </c>
      <c r="I14954">
        <v>40000</v>
      </c>
      <c r="J14954" s="3">
        <v>0</v>
      </c>
      <c r="K14954" s="3">
        <v>0</v>
      </c>
      <c r="L14954" s="3" t="s">
        <v>987</v>
      </c>
      <c r="M14954" s="3" t="s">
        <v>981</v>
      </c>
      <c r="N14954" s="3" t="s">
        <v>929</v>
      </c>
      <c r="O14954" s="3">
        <v>2</v>
      </c>
      <c r="P14954" s="3" t="s">
        <v>13105</v>
      </c>
      <c r="Q14954" s="4">
        <v>41795</v>
      </c>
      <c r="R14954" s="3" t="s">
        <v>925</v>
      </c>
      <c r="S14954" s="3" t="str">
        <f t="shared" si="699"/>
        <v>Not HNI</v>
      </c>
      <c r="T14954" s="3" t="str">
        <f t="shared" si="700"/>
        <v>Low Income</v>
      </c>
    </row>
    <row r="14955" spans="1:20" x14ac:dyDescent="0.35">
      <c r="A14955">
        <v>25953</v>
      </c>
      <c r="B14955" t="s">
        <v>1181</v>
      </c>
      <c r="C14955" t="s">
        <v>1125</v>
      </c>
      <c r="D14955" t="str">
        <f>_xlfn.CONCAT(Customer[[#This Row],[LastName]]," ",Customer[[#This Row],[FirstName]])</f>
        <v>Butler Hunter</v>
      </c>
      <c r="E14955" s="1">
        <v>27709</v>
      </c>
      <c r="F14955" s="6">
        <f t="shared" ca="1" si="698"/>
        <v>48.531506849315072</v>
      </c>
      <c r="G14955" t="s">
        <v>920</v>
      </c>
      <c r="H14955" t="s">
        <v>920</v>
      </c>
      <c r="I14955">
        <v>40000</v>
      </c>
      <c r="J14955" s="3">
        <v>0</v>
      </c>
      <c r="K14955" s="3">
        <v>0</v>
      </c>
      <c r="L14955" s="3" t="s">
        <v>987</v>
      </c>
      <c r="M14955" s="3" t="s">
        <v>981</v>
      </c>
      <c r="N14955" s="3" t="s">
        <v>923</v>
      </c>
      <c r="O14955" s="3">
        <v>2</v>
      </c>
      <c r="P14955" s="3" t="s">
        <v>4752</v>
      </c>
      <c r="Q14955" s="4">
        <v>42458</v>
      </c>
      <c r="R14955" s="3" t="s">
        <v>941</v>
      </c>
      <c r="S14955" s="3" t="str">
        <f t="shared" si="699"/>
        <v>Not HNI</v>
      </c>
      <c r="T14955" s="3" t="str">
        <f t="shared" si="700"/>
        <v>Low Income</v>
      </c>
    </row>
    <row r="14956" spans="1:20" x14ac:dyDescent="0.35">
      <c r="A14956">
        <v>25954</v>
      </c>
      <c r="B14956" t="s">
        <v>1114</v>
      </c>
      <c r="C14956" t="s">
        <v>1059</v>
      </c>
      <c r="D14956" t="str">
        <f>_xlfn.CONCAT(Customer[[#This Row],[LastName]]," ",Customer[[#This Row],[FirstName]])</f>
        <v>Carter Noah</v>
      </c>
      <c r="E14956" s="1">
        <v>27616</v>
      </c>
      <c r="F14956" s="6">
        <f t="shared" ca="1" si="698"/>
        <v>48.786301369863011</v>
      </c>
      <c r="G14956" t="s">
        <v>920</v>
      </c>
      <c r="H14956" t="s">
        <v>920</v>
      </c>
      <c r="I14956">
        <v>60000</v>
      </c>
      <c r="J14956" s="3">
        <v>0</v>
      </c>
      <c r="K14956" s="3">
        <v>0</v>
      </c>
      <c r="L14956" s="3" t="s">
        <v>980</v>
      </c>
      <c r="M14956" s="3" t="s">
        <v>981</v>
      </c>
      <c r="N14956" s="3" t="s">
        <v>929</v>
      </c>
      <c r="O14956" s="3">
        <v>2</v>
      </c>
      <c r="P14956" s="3" t="s">
        <v>13030</v>
      </c>
      <c r="Q14956" s="4">
        <v>42518</v>
      </c>
      <c r="R14956" s="3" t="s">
        <v>925</v>
      </c>
      <c r="S14956" s="3" t="str">
        <f t="shared" si="699"/>
        <v>Not HNI</v>
      </c>
      <c r="T14956" s="3" t="str">
        <f t="shared" si="700"/>
        <v>Mid Income</v>
      </c>
    </row>
    <row r="14957" spans="1:20" x14ac:dyDescent="0.35">
      <c r="A14957">
        <v>25955</v>
      </c>
      <c r="B14957" t="s">
        <v>1488</v>
      </c>
      <c r="C14957" t="s">
        <v>1340</v>
      </c>
      <c r="D14957" t="str">
        <f>_xlfn.CONCAT(Customer[[#This Row],[LastName]]," ",Customer[[#This Row],[FirstName]])</f>
        <v>Robinson Anna</v>
      </c>
      <c r="E14957" s="1">
        <v>27530</v>
      </c>
      <c r="F14957" s="6">
        <f t="shared" ca="1" si="698"/>
        <v>49.021917808219179</v>
      </c>
      <c r="G14957" t="s">
        <v>928</v>
      </c>
      <c r="H14957" t="s">
        <v>939</v>
      </c>
      <c r="I14957">
        <v>60000</v>
      </c>
      <c r="J14957" s="3">
        <v>0</v>
      </c>
      <c r="K14957" s="3">
        <v>0</v>
      </c>
      <c r="L14957" s="3" t="s">
        <v>980</v>
      </c>
      <c r="M14957" s="3" t="s">
        <v>981</v>
      </c>
      <c r="N14957" s="3" t="s">
        <v>929</v>
      </c>
      <c r="O14957" s="3">
        <v>2</v>
      </c>
      <c r="P14957" s="3" t="s">
        <v>3654</v>
      </c>
      <c r="Q14957" s="4">
        <v>41810</v>
      </c>
      <c r="R14957" s="3" t="s">
        <v>925</v>
      </c>
      <c r="S14957" s="3" t="str">
        <f t="shared" si="699"/>
        <v>Not HNI</v>
      </c>
      <c r="T14957" s="3" t="str">
        <f t="shared" si="700"/>
        <v>Mid Income</v>
      </c>
    </row>
    <row r="14958" spans="1:20" x14ac:dyDescent="0.35">
      <c r="A14958">
        <v>25956</v>
      </c>
      <c r="B14958" t="s">
        <v>1449</v>
      </c>
      <c r="C14958" t="s">
        <v>1311</v>
      </c>
      <c r="D14958" t="str">
        <f>_xlfn.CONCAT(Customer[[#This Row],[LastName]]," ",Customer[[#This Row],[FirstName]])</f>
        <v>Ramirez Charles</v>
      </c>
      <c r="E14958" s="1">
        <v>27383</v>
      </c>
      <c r="F14958" s="6">
        <f t="shared" ca="1" si="698"/>
        <v>49.424657534246577</v>
      </c>
      <c r="G14958" t="s">
        <v>920</v>
      </c>
      <c r="H14958" t="s">
        <v>920</v>
      </c>
      <c r="I14958">
        <v>50000</v>
      </c>
      <c r="J14958" s="3">
        <v>0</v>
      </c>
      <c r="K14958" s="3">
        <v>0</v>
      </c>
      <c r="L14958" s="3" t="s">
        <v>987</v>
      </c>
      <c r="M14958" s="3" t="s">
        <v>981</v>
      </c>
      <c r="N14958" s="3" t="s">
        <v>923</v>
      </c>
      <c r="O14958" s="3">
        <v>2</v>
      </c>
      <c r="P14958" s="3" t="s">
        <v>12521</v>
      </c>
      <c r="Q14958" s="4">
        <v>42579</v>
      </c>
      <c r="R14958" s="3" t="s">
        <v>941</v>
      </c>
      <c r="S14958" s="3" t="str">
        <f t="shared" si="699"/>
        <v>Not HNI</v>
      </c>
      <c r="T14958" s="3" t="str">
        <f t="shared" si="700"/>
        <v>Low Income</v>
      </c>
    </row>
    <row r="14959" spans="1:20" x14ac:dyDescent="0.35">
      <c r="A14959">
        <v>25957</v>
      </c>
      <c r="B14959" t="s">
        <v>1397</v>
      </c>
      <c r="C14959" t="s">
        <v>971</v>
      </c>
      <c r="D14959" t="str">
        <f>_xlfn.CONCAT(Customer[[#This Row],[LastName]]," ",Customer[[#This Row],[FirstName]])</f>
        <v>Washington Stephanie</v>
      </c>
      <c r="E14959" s="1">
        <v>27951</v>
      </c>
      <c r="F14959" s="6">
        <f t="shared" ca="1" si="698"/>
        <v>47.868493150684934</v>
      </c>
      <c r="G14959" t="s">
        <v>920</v>
      </c>
      <c r="H14959" t="s">
        <v>939</v>
      </c>
      <c r="I14959">
        <v>60000</v>
      </c>
      <c r="J14959" s="3">
        <v>0</v>
      </c>
      <c r="K14959" s="3">
        <v>0</v>
      </c>
      <c r="L14959" s="3" t="s">
        <v>980</v>
      </c>
      <c r="M14959" s="3" t="s">
        <v>922</v>
      </c>
      <c r="N14959" s="3" t="s">
        <v>929</v>
      </c>
      <c r="O14959" s="3">
        <v>2</v>
      </c>
      <c r="P14959" s="3" t="s">
        <v>13106</v>
      </c>
      <c r="Q14959" s="4">
        <v>42537</v>
      </c>
      <c r="R14959" s="3" t="s">
        <v>925</v>
      </c>
      <c r="S14959" s="3" t="str">
        <f t="shared" si="699"/>
        <v>Not HNI</v>
      </c>
      <c r="T14959" s="3" t="str">
        <f t="shared" si="700"/>
        <v>Mid Income</v>
      </c>
    </row>
    <row r="14960" spans="1:20" x14ac:dyDescent="0.35">
      <c r="A14960">
        <v>25958</v>
      </c>
      <c r="B14960" t="s">
        <v>1420</v>
      </c>
      <c r="C14960" t="s">
        <v>1674</v>
      </c>
      <c r="D14960" t="str">
        <f>_xlfn.CONCAT(Customer[[#This Row],[LastName]]," ",Customer[[#This Row],[FirstName]])</f>
        <v>Ortega Alfredo</v>
      </c>
      <c r="E14960" s="1">
        <v>20525</v>
      </c>
      <c r="F14960" s="6">
        <f t="shared" ca="1" si="698"/>
        <v>68.213698630136989</v>
      </c>
      <c r="G14960" t="s">
        <v>928</v>
      </c>
      <c r="H14960" t="s">
        <v>920</v>
      </c>
      <c r="I14960">
        <v>80000</v>
      </c>
      <c r="J14960" s="3">
        <v>2</v>
      </c>
      <c r="K14960" s="3">
        <v>0</v>
      </c>
      <c r="L14960" s="3" t="s">
        <v>987</v>
      </c>
      <c r="M14960" s="3" t="s">
        <v>981</v>
      </c>
      <c r="N14960" s="3" t="s">
        <v>923</v>
      </c>
      <c r="O14960" s="3">
        <v>2</v>
      </c>
      <c r="P14960" s="3" t="s">
        <v>13107</v>
      </c>
      <c r="Q14960" s="4">
        <v>42014</v>
      </c>
      <c r="R14960" s="3" t="s">
        <v>941</v>
      </c>
      <c r="S14960" s="3" t="str">
        <f t="shared" si="699"/>
        <v>Not HNI</v>
      </c>
      <c r="T14960" s="3" t="str">
        <f t="shared" si="700"/>
        <v>Mid Income</v>
      </c>
    </row>
    <row r="14961" spans="1:20" x14ac:dyDescent="0.35">
      <c r="A14961">
        <v>25959</v>
      </c>
      <c r="B14961" t="s">
        <v>1925</v>
      </c>
      <c r="C14961" t="s">
        <v>2147</v>
      </c>
      <c r="D14961" t="str">
        <f>_xlfn.CONCAT(Customer[[#This Row],[LastName]]," ",Customer[[#This Row],[FirstName]])</f>
        <v>Hall Katherine</v>
      </c>
      <c r="E14961" s="1">
        <v>28074</v>
      </c>
      <c r="F14961" s="6">
        <f t="shared" ca="1" si="698"/>
        <v>47.531506849315072</v>
      </c>
      <c r="G14961" t="s">
        <v>928</v>
      </c>
      <c r="H14961" t="s">
        <v>939</v>
      </c>
      <c r="I14961">
        <v>60000</v>
      </c>
      <c r="J14961" s="3">
        <v>0</v>
      </c>
      <c r="K14961" s="3">
        <v>0</v>
      </c>
      <c r="L14961" s="3" t="s">
        <v>980</v>
      </c>
      <c r="M14961" s="3" t="s">
        <v>922</v>
      </c>
      <c r="N14961" s="3" t="s">
        <v>929</v>
      </c>
      <c r="O14961" s="3">
        <v>2</v>
      </c>
      <c r="P14961" s="3" t="s">
        <v>13108</v>
      </c>
      <c r="Q14961" s="4">
        <v>42470</v>
      </c>
      <c r="R14961" s="3" t="s">
        <v>925</v>
      </c>
      <c r="S14961" s="3" t="str">
        <f t="shared" si="699"/>
        <v>Not HNI</v>
      </c>
      <c r="T14961" s="3" t="str">
        <f t="shared" si="700"/>
        <v>Mid Income</v>
      </c>
    </row>
    <row r="14962" spans="1:20" x14ac:dyDescent="0.35">
      <c r="A14962">
        <v>25960</v>
      </c>
      <c r="B14962" t="s">
        <v>1135</v>
      </c>
      <c r="C14962" t="s">
        <v>1250</v>
      </c>
      <c r="D14962" t="str">
        <f>_xlfn.CONCAT(Customer[[#This Row],[LastName]]," ",Customer[[#This Row],[FirstName]])</f>
        <v>Cai Willie</v>
      </c>
      <c r="E14962" s="1">
        <v>20976</v>
      </c>
      <c r="F14962" s="6">
        <f t="shared" ca="1" si="698"/>
        <v>66.978082191780828</v>
      </c>
      <c r="G14962" t="s">
        <v>920</v>
      </c>
      <c r="H14962" t="s">
        <v>920</v>
      </c>
      <c r="I14962">
        <v>70000</v>
      </c>
      <c r="J14962" s="3">
        <v>2</v>
      </c>
      <c r="K14962" s="3">
        <v>0</v>
      </c>
      <c r="L14962" s="3" t="s">
        <v>987</v>
      </c>
      <c r="M14962" s="3" t="s">
        <v>981</v>
      </c>
      <c r="N14962" s="3" t="s">
        <v>923</v>
      </c>
      <c r="O14962" s="3">
        <v>2</v>
      </c>
      <c r="P14962" s="3" t="s">
        <v>11612</v>
      </c>
      <c r="Q14962" s="4">
        <v>42029</v>
      </c>
      <c r="R14962" s="3" t="s">
        <v>941</v>
      </c>
      <c r="S14962" s="3" t="str">
        <f t="shared" si="699"/>
        <v>Not HNI</v>
      </c>
      <c r="T14962" s="3" t="str">
        <f t="shared" si="700"/>
        <v>Mid Income</v>
      </c>
    </row>
    <row r="14963" spans="1:20" x14ac:dyDescent="0.35">
      <c r="A14963">
        <v>25961</v>
      </c>
      <c r="B14963" t="s">
        <v>2583</v>
      </c>
      <c r="C14963" t="s">
        <v>1323</v>
      </c>
      <c r="D14963" t="str">
        <f>_xlfn.CONCAT(Customer[[#This Row],[LastName]]," ",Customer[[#This Row],[FirstName]])</f>
        <v>Goel Ricardo</v>
      </c>
      <c r="E14963" s="1">
        <v>20906</v>
      </c>
      <c r="F14963" s="6">
        <f t="shared" ca="1" si="698"/>
        <v>67.169863013698631</v>
      </c>
      <c r="G14963" t="s">
        <v>928</v>
      </c>
      <c r="H14963" t="s">
        <v>920</v>
      </c>
      <c r="I14963">
        <v>70000</v>
      </c>
      <c r="J14963" s="3">
        <v>2</v>
      </c>
      <c r="K14963" s="3">
        <v>0</v>
      </c>
      <c r="L14963" s="3" t="s">
        <v>987</v>
      </c>
      <c r="M14963" s="3" t="s">
        <v>981</v>
      </c>
      <c r="N14963" s="3" t="s">
        <v>923</v>
      </c>
      <c r="O14963" s="3">
        <v>2</v>
      </c>
      <c r="P14963" s="3" t="s">
        <v>3027</v>
      </c>
      <c r="Q14963" s="4">
        <v>42007</v>
      </c>
      <c r="R14963" s="3" t="s">
        <v>941</v>
      </c>
      <c r="S14963" s="3" t="str">
        <f t="shared" si="699"/>
        <v>Not HNI</v>
      </c>
      <c r="T14963" s="3" t="str">
        <f t="shared" si="700"/>
        <v>Mid Income</v>
      </c>
    </row>
    <row r="14964" spans="1:20" x14ac:dyDescent="0.35">
      <c r="A14964">
        <v>25962</v>
      </c>
      <c r="B14964" t="s">
        <v>3371</v>
      </c>
      <c r="C14964" t="s">
        <v>973</v>
      </c>
      <c r="D14964" t="str">
        <f>_xlfn.CONCAT(Customer[[#This Row],[LastName]]," ",Customer[[#This Row],[FirstName]])</f>
        <v>Jenkins Jordyn</v>
      </c>
      <c r="E14964" s="1">
        <v>26692</v>
      </c>
      <c r="F14964" s="6">
        <f t="shared" ca="1" si="698"/>
        <v>51.317808219178083</v>
      </c>
      <c r="G14964" t="s">
        <v>928</v>
      </c>
      <c r="H14964" t="s">
        <v>939</v>
      </c>
      <c r="I14964">
        <v>80000</v>
      </c>
      <c r="J14964" s="3">
        <v>0</v>
      </c>
      <c r="K14964" s="3">
        <v>0</v>
      </c>
      <c r="L14964" s="3" t="s">
        <v>921</v>
      </c>
      <c r="M14964" s="3" t="s">
        <v>969</v>
      </c>
      <c r="N14964" s="3" t="s">
        <v>929</v>
      </c>
      <c r="O14964" s="3">
        <v>1</v>
      </c>
      <c r="P14964" s="3" t="s">
        <v>9883</v>
      </c>
      <c r="Q14964" s="4">
        <v>41820</v>
      </c>
      <c r="R14964" s="3" t="s">
        <v>931</v>
      </c>
      <c r="S14964" s="3" t="str">
        <f t="shared" si="699"/>
        <v>Not HNI</v>
      </c>
      <c r="T14964" s="3" t="str">
        <f t="shared" si="700"/>
        <v>Mid Income</v>
      </c>
    </row>
    <row r="14965" spans="1:20" x14ac:dyDescent="0.35">
      <c r="A14965">
        <v>25963</v>
      </c>
      <c r="B14965" t="s">
        <v>1449</v>
      </c>
      <c r="C14965" t="s">
        <v>1408</v>
      </c>
      <c r="D14965" t="str">
        <f>_xlfn.CONCAT(Customer[[#This Row],[LastName]]," ",Customer[[#This Row],[FirstName]])</f>
        <v>Morris Charles</v>
      </c>
      <c r="E14965" s="1">
        <v>27347</v>
      </c>
      <c r="F14965" s="6">
        <f t="shared" ca="1" si="698"/>
        <v>49.523287671232879</v>
      </c>
      <c r="G14965" t="s">
        <v>928</v>
      </c>
      <c r="H14965" t="s">
        <v>920</v>
      </c>
      <c r="I14965">
        <v>60000</v>
      </c>
      <c r="J14965" s="3">
        <v>0</v>
      </c>
      <c r="K14965" s="3">
        <v>0</v>
      </c>
      <c r="L14965" s="3" t="s">
        <v>980</v>
      </c>
      <c r="M14965" s="3" t="s">
        <v>922</v>
      </c>
      <c r="N14965" s="3" t="s">
        <v>923</v>
      </c>
      <c r="O14965" s="3">
        <v>2</v>
      </c>
      <c r="P14965" s="3" t="s">
        <v>13109</v>
      </c>
      <c r="Q14965" s="4"/>
      <c r="R14965" s="3" t="s">
        <v>941</v>
      </c>
      <c r="S14965" s="3" t="str">
        <f t="shared" si="699"/>
        <v>Not HNI</v>
      </c>
      <c r="T14965" s="3" t="str">
        <f t="shared" si="700"/>
        <v>Mid Income</v>
      </c>
    </row>
    <row r="14966" spans="1:20" x14ac:dyDescent="0.35">
      <c r="A14966">
        <v>25964</v>
      </c>
      <c r="B14966" t="s">
        <v>2501</v>
      </c>
      <c r="C14966" t="s">
        <v>4020</v>
      </c>
      <c r="D14966" t="str">
        <f>_xlfn.CONCAT(Customer[[#This Row],[LastName]]," ",Customer[[#This Row],[FirstName]])</f>
        <v>Winston Christopher</v>
      </c>
      <c r="E14966" s="1">
        <v>27069</v>
      </c>
      <c r="F14966" s="6">
        <f t="shared" ca="1" si="698"/>
        <v>50.284931506849318</v>
      </c>
      <c r="G14966" t="s">
        <v>928</v>
      </c>
      <c r="H14966" t="s">
        <v>920</v>
      </c>
      <c r="I14966">
        <v>60000</v>
      </c>
      <c r="J14966" s="3">
        <v>0</v>
      </c>
      <c r="K14966" s="3">
        <v>0</v>
      </c>
      <c r="L14966" s="3" t="s">
        <v>980</v>
      </c>
      <c r="M14966" s="3" t="s">
        <v>922</v>
      </c>
      <c r="N14966" s="3" t="s">
        <v>929</v>
      </c>
      <c r="O14966" s="3">
        <v>2</v>
      </c>
      <c r="P14966" s="3" t="s">
        <v>13110</v>
      </c>
      <c r="Q14966" s="4">
        <v>41803</v>
      </c>
      <c r="R14966" s="3" t="s">
        <v>925</v>
      </c>
      <c r="S14966" s="3" t="str">
        <f t="shared" si="699"/>
        <v>Not HNI</v>
      </c>
      <c r="T14966" s="3" t="str">
        <f t="shared" si="700"/>
        <v>Mid Income</v>
      </c>
    </row>
    <row r="14967" spans="1:20" x14ac:dyDescent="0.35">
      <c r="A14967">
        <v>25965</v>
      </c>
      <c r="B14967" t="s">
        <v>1423</v>
      </c>
      <c r="C14967" t="s">
        <v>1343</v>
      </c>
      <c r="D14967" t="str">
        <f>_xlfn.CONCAT(Customer[[#This Row],[LastName]]," ",Customer[[#This Row],[FirstName]])</f>
        <v>Roberts Andrea</v>
      </c>
      <c r="E14967" s="1">
        <v>24280</v>
      </c>
      <c r="F14967" s="6">
        <f t="shared" ca="1" si="698"/>
        <v>57.926027397260277</v>
      </c>
      <c r="G14967" t="s">
        <v>928</v>
      </c>
      <c r="H14967" t="s">
        <v>939</v>
      </c>
      <c r="I14967">
        <v>130000</v>
      </c>
      <c r="J14967" s="3">
        <v>0</v>
      </c>
      <c r="K14967" s="3">
        <v>1</v>
      </c>
      <c r="L14967" s="3" t="s">
        <v>1103</v>
      </c>
      <c r="M14967" s="3" t="s">
        <v>969</v>
      </c>
      <c r="N14967" s="3" t="s">
        <v>929</v>
      </c>
      <c r="O14967" s="3">
        <v>4</v>
      </c>
      <c r="P14967" s="3" t="s">
        <v>13111</v>
      </c>
      <c r="Q14967" s="4">
        <v>42505</v>
      </c>
      <c r="R14967" s="3" t="s">
        <v>925</v>
      </c>
      <c r="S14967" s="3" t="str">
        <f t="shared" si="699"/>
        <v>HNI</v>
      </c>
      <c r="T14967" s="3" t="str">
        <f t="shared" si="700"/>
        <v>High Income</v>
      </c>
    </row>
    <row r="14968" spans="1:20" x14ac:dyDescent="0.35">
      <c r="A14968">
        <v>25966</v>
      </c>
      <c r="B14968" t="s">
        <v>2507</v>
      </c>
      <c r="C14968" t="s">
        <v>3104</v>
      </c>
      <c r="D14968" t="str">
        <f>_xlfn.CONCAT(Customer[[#This Row],[LastName]]," ",Customer[[#This Row],[FirstName]])</f>
        <v>Watson Alex</v>
      </c>
      <c r="E14968" s="1">
        <v>24275</v>
      </c>
      <c r="F14968" s="6">
        <f t="shared" ca="1" si="698"/>
        <v>57.939726027397263</v>
      </c>
      <c r="G14968" t="s">
        <v>920</v>
      </c>
      <c r="H14968" t="s">
        <v>920</v>
      </c>
      <c r="I14968">
        <v>130000</v>
      </c>
      <c r="J14968" s="3">
        <v>1</v>
      </c>
      <c r="K14968" s="3">
        <v>1</v>
      </c>
      <c r="L14968" s="3" t="s">
        <v>1103</v>
      </c>
      <c r="M14968" s="3" t="s">
        <v>969</v>
      </c>
      <c r="N14968" s="3" t="s">
        <v>923</v>
      </c>
      <c r="O14968" s="3">
        <v>4</v>
      </c>
      <c r="P14968" s="3" t="s">
        <v>13112</v>
      </c>
      <c r="Q14968" s="4">
        <v>42559</v>
      </c>
      <c r="R14968" s="3" t="s">
        <v>931</v>
      </c>
      <c r="S14968" s="3" t="str">
        <f t="shared" si="699"/>
        <v>HNI</v>
      </c>
      <c r="T14968" s="3" t="str">
        <f t="shared" si="700"/>
        <v>High Income</v>
      </c>
    </row>
    <row r="14969" spans="1:20" x14ac:dyDescent="0.35">
      <c r="A14969">
        <v>25967</v>
      </c>
      <c r="B14969" t="s">
        <v>1505</v>
      </c>
      <c r="C14969" t="s">
        <v>1366</v>
      </c>
      <c r="D14969" t="str">
        <f>_xlfn.CONCAT(Customer[[#This Row],[LastName]]," ",Customer[[#This Row],[FirstName]])</f>
        <v>Martinez Alexis</v>
      </c>
      <c r="E14969" s="1">
        <v>21088</v>
      </c>
      <c r="F14969" s="6">
        <f t="shared" ca="1" si="698"/>
        <v>66.671232876712324</v>
      </c>
      <c r="G14969" t="s">
        <v>920</v>
      </c>
      <c r="H14969" t="s">
        <v>939</v>
      </c>
      <c r="I14969">
        <v>70000</v>
      </c>
      <c r="J14969" s="3">
        <v>2</v>
      </c>
      <c r="K14969" s="3">
        <v>0</v>
      </c>
      <c r="L14969" s="3" t="s">
        <v>1013</v>
      </c>
      <c r="M14969" s="3" t="s">
        <v>981</v>
      </c>
      <c r="N14969" s="3" t="s">
        <v>923</v>
      </c>
      <c r="O14969" s="3">
        <v>2</v>
      </c>
      <c r="P14969" s="3" t="s">
        <v>4532</v>
      </c>
      <c r="Q14969" s="4">
        <v>42553</v>
      </c>
      <c r="R14969" s="3" t="s">
        <v>941</v>
      </c>
      <c r="S14969" s="3" t="str">
        <f t="shared" si="699"/>
        <v>Not HNI</v>
      </c>
      <c r="T14969" s="3" t="str">
        <f t="shared" si="700"/>
        <v>Mid Income</v>
      </c>
    </row>
    <row r="14970" spans="1:20" x14ac:dyDescent="0.35">
      <c r="A14970">
        <v>25968</v>
      </c>
      <c r="B14970" t="s">
        <v>2200</v>
      </c>
      <c r="C14970" t="s">
        <v>1078</v>
      </c>
      <c r="D14970" t="str">
        <f>_xlfn.CONCAT(Customer[[#This Row],[LastName]]," ",Customer[[#This Row],[FirstName]])</f>
        <v>Powell Benjamin</v>
      </c>
      <c r="E14970" s="1">
        <v>23659</v>
      </c>
      <c r="F14970" s="6">
        <f t="shared" ca="1" si="698"/>
        <v>59.627397260273973</v>
      </c>
      <c r="G14970" t="s">
        <v>920</v>
      </c>
      <c r="H14970" t="s">
        <v>920</v>
      </c>
      <c r="I14970">
        <v>60000</v>
      </c>
      <c r="J14970" s="3">
        <v>4</v>
      </c>
      <c r="K14970" s="3">
        <v>4</v>
      </c>
      <c r="L14970" s="3" t="s">
        <v>921</v>
      </c>
      <c r="M14970" s="3" t="s">
        <v>981</v>
      </c>
      <c r="N14970" s="3" t="s">
        <v>923</v>
      </c>
      <c r="O14970" s="3">
        <v>3</v>
      </c>
      <c r="P14970" s="3" t="s">
        <v>10779</v>
      </c>
      <c r="Q14970" s="4">
        <v>42695</v>
      </c>
      <c r="R14970" s="3" t="s">
        <v>957</v>
      </c>
      <c r="S14970" s="3" t="str">
        <f t="shared" si="699"/>
        <v>Not HNI</v>
      </c>
      <c r="T14970" s="3" t="str">
        <f t="shared" si="700"/>
        <v>Mid Income</v>
      </c>
    </row>
    <row r="14971" spans="1:20" x14ac:dyDescent="0.35">
      <c r="A14971">
        <v>25969</v>
      </c>
      <c r="B14971" t="s">
        <v>1347</v>
      </c>
      <c r="C14971" t="s">
        <v>2151</v>
      </c>
      <c r="D14971" t="str">
        <f>_xlfn.CONCAT(Customer[[#This Row],[LastName]]," ",Customer[[#This Row],[FirstName]])</f>
        <v>Parker Jason</v>
      </c>
      <c r="E14971" s="1">
        <v>23484</v>
      </c>
      <c r="F14971" s="6">
        <f t="shared" ca="1" si="698"/>
        <v>60.106849315068494</v>
      </c>
      <c r="G14971" t="s">
        <v>920</v>
      </c>
      <c r="H14971" t="s">
        <v>920</v>
      </c>
      <c r="I14971">
        <v>60000</v>
      </c>
      <c r="J14971" s="3">
        <v>4</v>
      </c>
      <c r="K14971" s="3">
        <v>2</v>
      </c>
      <c r="L14971" s="3" t="s">
        <v>921</v>
      </c>
      <c r="M14971" s="3" t="s">
        <v>981</v>
      </c>
      <c r="N14971" s="3" t="s">
        <v>929</v>
      </c>
      <c r="O14971" s="3">
        <v>2</v>
      </c>
      <c r="P14971" s="3" t="s">
        <v>11394</v>
      </c>
      <c r="Q14971" s="4">
        <v>41805</v>
      </c>
      <c r="R14971" s="3" t="s">
        <v>931</v>
      </c>
      <c r="S14971" s="3" t="str">
        <f t="shared" si="699"/>
        <v>Not HNI</v>
      </c>
      <c r="T14971" s="3" t="str">
        <f t="shared" si="700"/>
        <v>Mid Income</v>
      </c>
    </row>
    <row r="14972" spans="1:20" x14ac:dyDescent="0.35">
      <c r="A14972">
        <v>25970</v>
      </c>
      <c r="B14972" t="s">
        <v>1466</v>
      </c>
      <c r="C14972" t="s">
        <v>1260</v>
      </c>
      <c r="D14972" t="str">
        <f>_xlfn.CONCAT(Customer[[#This Row],[LastName]]," ",Customer[[#This Row],[FirstName]])</f>
        <v>James Hailey</v>
      </c>
      <c r="E14972" s="1">
        <v>23633</v>
      </c>
      <c r="F14972" s="6">
        <f t="shared" ca="1" si="698"/>
        <v>59.698630136986303</v>
      </c>
      <c r="G14972" t="s">
        <v>928</v>
      </c>
      <c r="H14972" t="s">
        <v>939</v>
      </c>
      <c r="I14972">
        <v>60000</v>
      </c>
      <c r="J14972" s="3">
        <v>4</v>
      </c>
      <c r="K14972" s="3">
        <v>2</v>
      </c>
      <c r="L14972" s="3" t="s">
        <v>921</v>
      </c>
      <c r="M14972" s="3" t="s">
        <v>981</v>
      </c>
      <c r="N14972" s="3" t="s">
        <v>929</v>
      </c>
      <c r="O14972" s="3">
        <v>2</v>
      </c>
      <c r="P14972" s="3" t="s">
        <v>2232</v>
      </c>
      <c r="Q14972" s="4">
        <v>41816</v>
      </c>
      <c r="R14972" s="3" t="s">
        <v>931</v>
      </c>
      <c r="S14972" s="3" t="str">
        <f t="shared" si="699"/>
        <v>Not HNI</v>
      </c>
      <c r="T14972" s="3" t="str">
        <f t="shared" si="700"/>
        <v>Mid Income</v>
      </c>
    </row>
    <row r="14973" spans="1:20" x14ac:dyDescent="0.35">
      <c r="A14973">
        <v>25971</v>
      </c>
      <c r="B14973" t="s">
        <v>1164</v>
      </c>
      <c r="C14973" t="s">
        <v>979</v>
      </c>
      <c r="D14973" t="str">
        <f>_xlfn.CONCAT(Customer[[#This Row],[LastName]]," ",Customer[[#This Row],[FirstName]])</f>
        <v>Young Savannah</v>
      </c>
      <c r="E14973" s="1">
        <v>23109</v>
      </c>
      <c r="F14973" s="6">
        <f t="shared" ca="1" si="698"/>
        <v>61.134246575342466</v>
      </c>
      <c r="G14973" t="s">
        <v>928</v>
      </c>
      <c r="H14973" t="s">
        <v>939</v>
      </c>
      <c r="I14973">
        <v>70000</v>
      </c>
      <c r="J14973" s="3">
        <v>4</v>
      </c>
      <c r="K14973" s="3">
        <v>2</v>
      </c>
      <c r="L14973" s="3" t="s">
        <v>921</v>
      </c>
      <c r="M14973" s="3" t="s">
        <v>922</v>
      </c>
      <c r="N14973" s="3" t="s">
        <v>923</v>
      </c>
      <c r="O14973" s="3">
        <v>2</v>
      </c>
      <c r="P14973" s="3" t="s">
        <v>8494</v>
      </c>
      <c r="Q14973" s="4">
        <v>42084</v>
      </c>
      <c r="R14973" s="3" t="s">
        <v>936</v>
      </c>
      <c r="S14973" s="3" t="str">
        <f t="shared" si="699"/>
        <v>Not HNI</v>
      </c>
      <c r="T14973" s="3" t="str">
        <f t="shared" si="700"/>
        <v>Mid Income</v>
      </c>
    </row>
    <row r="14974" spans="1:20" x14ac:dyDescent="0.35">
      <c r="A14974">
        <v>25972</v>
      </c>
      <c r="B14974" t="s">
        <v>1362</v>
      </c>
      <c r="C14974" t="s">
        <v>1122</v>
      </c>
      <c r="D14974" t="str">
        <f>_xlfn.CONCAT(Customer[[#This Row],[LastName]]," ",Customer[[#This Row],[FirstName]])</f>
        <v>Henderson Jocelyn</v>
      </c>
      <c r="E14974" s="1">
        <v>23197</v>
      </c>
      <c r="F14974" s="6">
        <f t="shared" ca="1" si="698"/>
        <v>60.893150684931506</v>
      </c>
      <c r="G14974" t="s">
        <v>928</v>
      </c>
      <c r="H14974" t="s">
        <v>939</v>
      </c>
      <c r="I14974">
        <v>70000</v>
      </c>
      <c r="J14974" s="3">
        <v>4</v>
      </c>
      <c r="K14974" s="3">
        <v>2</v>
      </c>
      <c r="L14974" s="3" t="s">
        <v>921</v>
      </c>
      <c r="M14974" s="3" t="s">
        <v>922</v>
      </c>
      <c r="N14974" s="3" t="s">
        <v>929</v>
      </c>
      <c r="O14974" s="3">
        <v>2</v>
      </c>
      <c r="P14974" s="3" t="s">
        <v>11693</v>
      </c>
      <c r="Q14974" s="4">
        <v>41793</v>
      </c>
      <c r="R14974" s="3" t="s">
        <v>931</v>
      </c>
      <c r="S14974" s="3" t="str">
        <f t="shared" si="699"/>
        <v>Not HNI</v>
      </c>
      <c r="T14974" s="3" t="str">
        <f t="shared" si="700"/>
        <v>Mid Income</v>
      </c>
    </row>
    <row r="14975" spans="1:20" x14ac:dyDescent="0.35">
      <c r="A14975">
        <v>25973</v>
      </c>
      <c r="B14975" t="s">
        <v>2078</v>
      </c>
      <c r="C14975" t="s">
        <v>1291</v>
      </c>
      <c r="D14975" t="str">
        <f>_xlfn.CONCAT(Customer[[#This Row],[LastName]]," ",Customer[[#This Row],[FirstName]])</f>
        <v>Griffin Mariah</v>
      </c>
      <c r="E14975" s="1">
        <v>23084</v>
      </c>
      <c r="F14975" s="6">
        <f t="shared" ca="1" si="698"/>
        <v>61.202739726027396</v>
      </c>
      <c r="G14975" t="s">
        <v>928</v>
      </c>
      <c r="H14975" t="s">
        <v>939</v>
      </c>
      <c r="I14975">
        <v>70000</v>
      </c>
      <c r="J14975" s="3">
        <v>4</v>
      </c>
      <c r="K14975" s="3">
        <v>2</v>
      </c>
      <c r="L14975" s="3" t="s">
        <v>921</v>
      </c>
      <c r="M14975" s="3" t="s">
        <v>922</v>
      </c>
      <c r="N14975" s="3" t="s">
        <v>929</v>
      </c>
      <c r="O14975" s="3">
        <v>2</v>
      </c>
      <c r="P14975" s="3" t="s">
        <v>13113</v>
      </c>
      <c r="Q14975" s="4">
        <v>41794</v>
      </c>
      <c r="R14975" s="3" t="s">
        <v>931</v>
      </c>
      <c r="S14975" s="3" t="str">
        <f t="shared" si="699"/>
        <v>Not HNI</v>
      </c>
      <c r="T14975" s="3" t="str">
        <f t="shared" si="700"/>
        <v>Mid Income</v>
      </c>
    </row>
    <row r="14976" spans="1:20" x14ac:dyDescent="0.35">
      <c r="A14976">
        <v>25974</v>
      </c>
      <c r="B14976" t="s">
        <v>1114</v>
      </c>
      <c r="C14976" t="s">
        <v>1707</v>
      </c>
      <c r="D14976" t="str">
        <f>_xlfn.CONCAT(Customer[[#This Row],[LastName]]," ",Customer[[#This Row],[FirstName]])</f>
        <v>Jai Noah</v>
      </c>
      <c r="E14976" s="1">
        <v>23106</v>
      </c>
      <c r="F14976" s="6">
        <f t="shared" ca="1" si="698"/>
        <v>61.142465753424659</v>
      </c>
      <c r="G14976" t="s">
        <v>920</v>
      </c>
      <c r="H14976" t="s">
        <v>920</v>
      </c>
      <c r="I14976">
        <v>70000</v>
      </c>
      <c r="J14976" s="3">
        <v>4</v>
      </c>
      <c r="K14976" s="3">
        <v>2</v>
      </c>
      <c r="L14976" s="3" t="s">
        <v>921</v>
      </c>
      <c r="M14976" s="3" t="s">
        <v>922</v>
      </c>
      <c r="N14976" s="3" t="s">
        <v>923</v>
      </c>
      <c r="O14976" s="3">
        <v>2</v>
      </c>
      <c r="P14976" s="3" t="s">
        <v>13114</v>
      </c>
      <c r="Q14976" s="4">
        <v>41811</v>
      </c>
      <c r="R14976" s="3" t="s">
        <v>936</v>
      </c>
      <c r="S14976" s="3" t="str">
        <f t="shared" si="699"/>
        <v>Not HNI</v>
      </c>
      <c r="T14976" s="3" t="str">
        <f t="shared" si="700"/>
        <v>Mid Income</v>
      </c>
    </row>
    <row r="14977" spans="1:20" x14ac:dyDescent="0.35">
      <c r="A14977">
        <v>25975</v>
      </c>
      <c r="B14977" t="s">
        <v>1039</v>
      </c>
      <c r="C14977" t="s">
        <v>1240</v>
      </c>
      <c r="D14977" t="str">
        <f>_xlfn.CONCAT(Customer[[#This Row],[LastName]]," ",Customer[[#This Row],[FirstName]])</f>
        <v>Gutierrez Ebony</v>
      </c>
      <c r="E14977" s="1">
        <v>23091</v>
      </c>
      <c r="F14977" s="6">
        <f t="shared" ca="1" si="698"/>
        <v>61.183561643835617</v>
      </c>
      <c r="G14977" t="s">
        <v>928</v>
      </c>
      <c r="H14977" t="s">
        <v>939</v>
      </c>
      <c r="I14977">
        <v>70000</v>
      </c>
      <c r="J14977" s="3">
        <v>4</v>
      </c>
      <c r="K14977" s="3">
        <v>2</v>
      </c>
      <c r="L14977" s="3" t="s">
        <v>921</v>
      </c>
      <c r="M14977" s="3" t="s">
        <v>922</v>
      </c>
      <c r="N14977" s="3" t="s">
        <v>929</v>
      </c>
      <c r="O14977" s="3">
        <v>2</v>
      </c>
      <c r="P14977" s="3" t="s">
        <v>13115</v>
      </c>
      <c r="Q14977" s="4">
        <v>41793</v>
      </c>
      <c r="R14977" s="3" t="s">
        <v>931</v>
      </c>
      <c r="S14977" s="3" t="str">
        <f t="shared" si="699"/>
        <v>Not HNI</v>
      </c>
      <c r="T14977" s="3" t="str">
        <f t="shared" si="700"/>
        <v>Mid Income</v>
      </c>
    </row>
    <row r="14978" spans="1:20" x14ac:dyDescent="0.35">
      <c r="A14978">
        <v>25976</v>
      </c>
      <c r="B14978" t="s">
        <v>1181</v>
      </c>
      <c r="C14978" t="s">
        <v>1320</v>
      </c>
      <c r="D14978" t="str">
        <f>_xlfn.CONCAT(Customer[[#This Row],[LastName]]," ",Customer[[#This Row],[FirstName]])</f>
        <v>Coleman Hunter</v>
      </c>
      <c r="E14978" s="1">
        <v>24945</v>
      </c>
      <c r="F14978" s="6">
        <f t="shared" ref="F14978:F15041" ca="1" si="701">(TODAY()-E14978)/365</f>
        <v>56.104109589041094</v>
      </c>
      <c r="G14978" t="s">
        <v>928</v>
      </c>
      <c r="H14978" t="s">
        <v>920</v>
      </c>
      <c r="I14978">
        <v>70000</v>
      </c>
      <c r="J14978" s="3">
        <v>0</v>
      </c>
      <c r="K14978" s="3">
        <v>0</v>
      </c>
      <c r="L14978" s="3" t="s">
        <v>921</v>
      </c>
      <c r="M14978" s="3" t="s">
        <v>922</v>
      </c>
      <c r="N14978" s="3" t="s">
        <v>929</v>
      </c>
      <c r="O14978" s="3">
        <v>1</v>
      </c>
      <c r="P14978" s="3" t="s">
        <v>4528</v>
      </c>
      <c r="Q14978" s="4">
        <v>41805</v>
      </c>
      <c r="R14978" s="3" t="s">
        <v>931</v>
      </c>
      <c r="S14978" s="3" t="str">
        <f t="shared" si="699"/>
        <v>Not HNI</v>
      </c>
      <c r="T14978" s="3" t="str">
        <f t="shared" si="700"/>
        <v>Mid Income</v>
      </c>
    </row>
    <row r="14979" spans="1:20" x14ac:dyDescent="0.35">
      <c r="A14979">
        <v>25977</v>
      </c>
      <c r="B14979" t="s">
        <v>1575</v>
      </c>
      <c r="C14979" t="s">
        <v>1088</v>
      </c>
      <c r="D14979" t="str">
        <f>_xlfn.CONCAT(Customer[[#This Row],[LastName]]," ",Customer[[#This Row],[FirstName]])</f>
        <v>Lopez Jenna</v>
      </c>
      <c r="E14979" s="1">
        <v>24951</v>
      </c>
      <c r="F14979" s="6">
        <f t="shared" ca="1" si="701"/>
        <v>56.087671232876716</v>
      </c>
      <c r="G14979" t="s">
        <v>920</v>
      </c>
      <c r="H14979" t="s">
        <v>939</v>
      </c>
      <c r="I14979">
        <v>60000</v>
      </c>
      <c r="J14979" s="3">
        <v>2</v>
      </c>
      <c r="K14979" s="3">
        <v>2</v>
      </c>
      <c r="L14979" s="3" t="s">
        <v>1103</v>
      </c>
      <c r="M14979" s="3" t="s">
        <v>922</v>
      </c>
      <c r="N14979" s="3" t="s">
        <v>923</v>
      </c>
      <c r="O14979" s="3">
        <v>0</v>
      </c>
      <c r="P14979" s="3" t="s">
        <v>4012</v>
      </c>
      <c r="Q14979" s="4">
        <v>41823</v>
      </c>
      <c r="R14979" s="3" t="s">
        <v>936</v>
      </c>
      <c r="S14979" s="3" t="str">
        <f t="shared" ref="S14979:S15042" si="702">IF(I14979&gt;=130000,"HNI","Not HNI")</f>
        <v>Not HNI</v>
      </c>
      <c r="T14979" s="3" t="str">
        <f t="shared" ref="T14979:T15042" si="703">IF(I14979&lt;=50000,"Low Income",IF(AND(I14979&gt;=50000,I14979&lt;=80000),"Mid Income",IF(AND(I14979&gt;80000,I14979&lt;=130000),"High Income","Very High Income")))</f>
        <v>Mid Income</v>
      </c>
    </row>
    <row r="14980" spans="1:20" x14ac:dyDescent="0.35">
      <c r="A14980">
        <v>25978</v>
      </c>
      <c r="B14980" t="s">
        <v>1300</v>
      </c>
      <c r="C14980" t="s">
        <v>1190</v>
      </c>
      <c r="D14980" t="str">
        <f>_xlfn.CONCAT(Customer[[#This Row],[LastName]]," ",Customer[[#This Row],[FirstName]])</f>
        <v>Perez Morgan</v>
      </c>
      <c r="E14980" s="1">
        <v>9459</v>
      </c>
      <c r="F14980" s="6">
        <f t="shared" ca="1" si="701"/>
        <v>98.531506849315065</v>
      </c>
      <c r="G14980" t="s">
        <v>928</v>
      </c>
      <c r="H14980" t="s">
        <v>939</v>
      </c>
      <c r="I14980">
        <v>90000</v>
      </c>
      <c r="J14980" s="3">
        <v>5</v>
      </c>
      <c r="K14980" s="3">
        <v>0</v>
      </c>
      <c r="L14980" s="3" t="s">
        <v>921</v>
      </c>
      <c r="M14980" s="3" t="s">
        <v>922</v>
      </c>
      <c r="N14980" s="3" t="s">
        <v>923</v>
      </c>
      <c r="O14980" s="3">
        <v>0</v>
      </c>
      <c r="P14980" s="3" t="s">
        <v>3043</v>
      </c>
      <c r="Q14980" s="4">
        <v>41835</v>
      </c>
      <c r="R14980" s="3" t="s">
        <v>931</v>
      </c>
      <c r="S14980" s="3" t="str">
        <f t="shared" si="702"/>
        <v>Not HNI</v>
      </c>
      <c r="T14980" s="3" t="str">
        <f t="shared" si="703"/>
        <v>High Income</v>
      </c>
    </row>
    <row r="14981" spans="1:20" x14ac:dyDescent="0.35">
      <c r="A14981">
        <v>25979</v>
      </c>
      <c r="B14981" t="s">
        <v>1729</v>
      </c>
      <c r="C14981" t="s">
        <v>1006</v>
      </c>
      <c r="D14981" t="str">
        <f>_xlfn.CONCAT(Customer[[#This Row],[LastName]]," ",Customer[[#This Row],[FirstName]])</f>
        <v>Edwards Miguel</v>
      </c>
      <c r="E14981" s="1">
        <v>23044</v>
      </c>
      <c r="F14981" s="6">
        <f t="shared" ca="1" si="701"/>
        <v>61.31232876712329</v>
      </c>
      <c r="G14981" t="s">
        <v>928</v>
      </c>
      <c r="H14981" t="s">
        <v>920</v>
      </c>
      <c r="I14981">
        <v>70000</v>
      </c>
      <c r="J14981" s="3">
        <v>4</v>
      </c>
      <c r="K14981" s="3">
        <v>2</v>
      </c>
      <c r="L14981" s="3" t="s">
        <v>921</v>
      </c>
      <c r="M14981" s="3" t="s">
        <v>922</v>
      </c>
      <c r="N14981" s="3" t="s">
        <v>923</v>
      </c>
      <c r="O14981" s="3">
        <v>2</v>
      </c>
      <c r="P14981" s="3" t="s">
        <v>13116</v>
      </c>
      <c r="Q14981" s="4">
        <v>41831</v>
      </c>
      <c r="R14981" s="3" t="s">
        <v>936</v>
      </c>
      <c r="S14981" s="3" t="str">
        <f t="shared" si="702"/>
        <v>Not HNI</v>
      </c>
      <c r="T14981" s="3" t="str">
        <f t="shared" si="703"/>
        <v>Mid Income</v>
      </c>
    </row>
    <row r="14982" spans="1:20" x14ac:dyDescent="0.35">
      <c r="A14982">
        <v>25980</v>
      </c>
      <c r="B14982" t="s">
        <v>1217</v>
      </c>
      <c r="C14982" t="s">
        <v>1476</v>
      </c>
      <c r="D14982" t="str">
        <f>_xlfn.CONCAT(Customer[[#This Row],[LastName]]," ",Customer[[#This Row],[FirstName]])</f>
        <v>Jones Julia</v>
      </c>
      <c r="E14982" s="1">
        <v>23111</v>
      </c>
      <c r="F14982" s="6">
        <f t="shared" ca="1" si="701"/>
        <v>61.128767123287673</v>
      </c>
      <c r="G14982" t="s">
        <v>928</v>
      </c>
      <c r="H14982" t="s">
        <v>939</v>
      </c>
      <c r="I14982">
        <v>70000</v>
      </c>
      <c r="J14982" s="3">
        <v>4</v>
      </c>
      <c r="K14982" s="3">
        <v>2</v>
      </c>
      <c r="L14982" s="3" t="s">
        <v>921</v>
      </c>
      <c r="M14982" s="3" t="s">
        <v>922</v>
      </c>
      <c r="N14982" s="3" t="s">
        <v>923</v>
      </c>
      <c r="O14982" s="3">
        <v>3</v>
      </c>
      <c r="P14982" s="3" t="s">
        <v>11218</v>
      </c>
      <c r="Q14982" s="4">
        <v>41834</v>
      </c>
      <c r="R14982" s="3" t="s">
        <v>936</v>
      </c>
      <c r="S14982" s="3" t="str">
        <f t="shared" si="702"/>
        <v>Not HNI</v>
      </c>
      <c r="T14982" s="3" t="str">
        <f t="shared" si="703"/>
        <v>Mid Income</v>
      </c>
    </row>
    <row r="14983" spans="1:20" x14ac:dyDescent="0.35">
      <c r="A14983">
        <v>25981</v>
      </c>
      <c r="B14983" t="s">
        <v>2080</v>
      </c>
      <c r="C14983" t="s">
        <v>1375</v>
      </c>
      <c r="D14983" t="str">
        <f>_xlfn.CONCAT(Customer[[#This Row],[LastName]]," ",Customer[[#This Row],[FirstName]])</f>
        <v>Howard Isaiah</v>
      </c>
      <c r="E14983" s="1">
        <v>23330</v>
      </c>
      <c r="F14983" s="6">
        <f t="shared" ca="1" si="701"/>
        <v>60.528767123287672</v>
      </c>
      <c r="G14983" t="s">
        <v>920</v>
      </c>
      <c r="H14983" t="s">
        <v>920</v>
      </c>
      <c r="I14983">
        <v>70000</v>
      </c>
      <c r="J14983" s="3">
        <v>4</v>
      </c>
      <c r="K14983" s="3">
        <v>2</v>
      </c>
      <c r="L14983" s="3" t="s">
        <v>921</v>
      </c>
      <c r="M14983" s="3" t="s">
        <v>922</v>
      </c>
      <c r="N14983" s="3" t="s">
        <v>923</v>
      </c>
      <c r="O14983" s="3">
        <v>4</v>
      </c>
      <c r="P14983" s="3" t="s">
        <v>13117</v>
      </c>
      <c r="Q14983" s="4">
        <v>42078</v>
      </c>
      <c r="R14983" s="3" t="s">
        <v>936</v>
      </c>
      <c r="S14983" s="3" t="str">
        <f t="shared" si="702"/>
        <v>Not HNI</v>
      </c>
      <c r="T14983" s="3" t="str">
        <f t="shared" si="703"/>
        <v>Mid Income</v>
      </c>
    </row>
    <row r="14984" spans="1:20" x14ac:dyDescent="0.35">
      <c r="A14984">
        <v>25982</v>
      </c>
      <c r="B14984" t="s">
        <v>2423</v>
      </c>
      <c r="C14984" t="s">
        <v>1172</v>
      </c>
      <c r="D14984" t="str">
        <f>_xlfn.CONCAT(Customer[[#This Row],[LastName]]," ",Customer[[#This Row],[FirstName]])</f>
        <v>Phillips Rebecca</v>
      </c>
      <c r="E14984" s="1">
        <v>23118</v>
      </c>
      <c r="F14984" s="6">
        <f t="shared" ca="1" si="701"/>
        <v>61.109589041095887</v>
      </c>
      <c r="G14984" t="s">
        <v>928</v>
      </c>
      <c r="H14984" t="s">
        <v>939</v>
      </c>
      <c r="I14984">
        <v>70000</v>
      </c>
      <c r="J14984" s="3">
        <v>0</v>
      </c>
      <c r="K14984" s="3">
        <v>0</v>
      </c>
      <c r="L14984" s="3" t="s">
        <v>921</v>
      </c>
      <c r="M14984" s="3" t="s">
        <v>922</v>
      </c>
      <c r="N14984" s="3" t="s">
        <v>929</v>
      </c>
      <c r="O14984" s="3">
        <v>1</v>
      </c>
      <c r="P14984" s="3" t="s">
        <v>5946</v>
      </c>
      <c r="Q14984" s="4">
        <v>41844</v>
      </c>
      <c r="R14984" s="3" t="s">
        <v>931</v>
      </c>
      <c r="S14984" s="3" t="str">
        <f t="shared" si="702"/>
        <v>Not HNI</v>
      </c>
      <c r="T14984" s="3" t="str">
        <f t="shared" si="703"/>
        <v>Mid Income</v>
      </c>
    </row>
    <row r="14985" spans="1:20" x14ac:dyDescent="0.35">
      <c r="A14985">
        <v>25983</v>
      </c>
      <c r="B14985" t="s">
        <v>2692</v>
      </c>
      <c r="C14985" t="s">
        <v>1363</v>
      </c>
      <c r="D14985" t="str">
        <f>_xlfn.CONCAT(Customer[[#This Row],[LastName]]," ",Customer[[#This Row],[FirstName]])</f>
        <v>Alexander Jack</v>
      </c>
      <c r="E14985" s="1">
        <v>23245</v>
      </c>
      <c r="F14985" s="6">
        <f t="shared" ca="1" si="701"/>
        <v>60.761643835616439</v>
      </c>
      <c r="G14985" t="s">
        <v>920</v>
      </c>
      <c r="H14985" t="s">
        <v>920</v>
      </c>
      <c r="I14985">
        <v>70000</v>
      </c>
      <c r="J14985" s="3">
        <v>0</v>
      </c>
      <c r="K14985" s="3">
        <v>0</v>
      </c>
      <c r="L14985" s="3" t="s">
        <v>921</v>
      </c>
      <c r="M14985" s="3" t="s">
        <v>922</v>
      </c>
      <c r="N14985" s="3" t="s">
        <v>929</v>
      </c>
      <c r="O14985" s="3">
        <v>1</v>
      </c>
      <c r="P14985" s="3" t="s">
        <v>13118</v>
      </c>
      <c r="Q14985" s="4">
        <v>42594</v>
      </c>
      <c r="R14985" s="3" t="s">
        <v>931</v>
      </c>
      <c r="S14985" s="3" t="str">
        <f t="shared" si="702"/>
        <v>Not HNI</v>
      </c>
      <c r="T14985" s="3" t="str">
        <f t="shared" si="703"/>
        <v>Mid Income</v>
      </c>
    </row>
    <row r="14986" spans="1:20" x14ac:dyDescent="0.35">
      <c r="A14986">
        <v>25984</v>
      </c>
      <c r="B14986" t="s">
        <v>1912</v>
      </c>
      <c r="C14986" t="s">
        <v>1282</v>
      </c>
      <c r="D14986" t="str">
        <f>_xlfn.CONCAT(Customer[[#This Row],[LastName]]," ",Customer[[#This Row],[FirstName]])</f>
        <v>Wright Isabella</v>
      </c>
      <c r="E14986" s="1">
        <v>23341</v>
      </c>
      <c r="F14986" s="6">
        <f t="shared" ca="1" si="701"/>
        <v>60.4986301369863</v>
      </c>
      <c r="G14986" t="s">
        <v>928</v>
      </c>
      <c r="H14986" t="s">
        <v>939</v>
      </c>
      <c r="I14986">
        <v>60000</v>
      </c>
      <c r="J14986" s="3">
        <v>3</v>
      </c>
      <c r="K14986" s="3">
        <v>2</v>
      </c>
      <c r="L14986" s="3" t="s">
        <v>1103</v>
      </c>
      <c r="M14986" s="3" t="s">
        <v>922</v>
      </c>
      <c r="N14986" s="3" t="s">
        <v>923</v>
      </c>
      <c r="O14986" s="3">
        <v>0</v>
      </c>
      <c r="P14986" s="3" t="s">
        <v>12221</v>
      </c>
      <c r="Q14986" s="4">
        <v>41828</v>
      </c>
      <c r="R14986" s="3" t="s">
        <v>936</v>
      </c>
      <c r="S14986" s="3" t="str">
        <f t="shared" si="702"/>
        <v>Not HNI</v>
      </c>
      <c r="T14986" s="3" t="str">
        <f t="shared" si="703"/>
        <v>Mid Income</v>
      </c>
    </row>
    <row r="14987" spans="1:20" x14ac:dyDescent="0.35">
      <c r="A14987">
        <v>25985</v>
      </c>
      <c r="B14987" t="s">
        <v>1956</v>
      </c>
      <c r="C14987" t="s">
        <v>1297</v>
      </c>
      <c r="D14987" t="str">
        <f>_xlfn.CONCAT(Customer[[#This Row],[LastName]]," ",Customer[[#This Row],[FirstName]])</f>
        <v>Harris Justin</v>
      </c>
      <c r="E14987" s="1">
        <v>23158</v>
      </c>
      <c r="F14987" s="6">
        <f t="shared" ca="1" si="701"/>
        <v>61</v>
      </c>
      <c r="G14987" t="s">
        <v>920</v>
      </c>
      <c r="H14987" t="s">
        <v>920</v>
      </c>
      <c r="I14987">
        <v>60000</v>
      </c>
      <c r="J14987" s="3">
        <v>3</v>
      </c>
      <c r="K14987" s="3">
        <v>2</v>
      </c>
      <c r="L14987" s="3" t="s">
        <v>1103</v>
      </c>
      <c r="M14987" s="3" t="s">
        <v>922</v>
      </c>
      <c r="N14987" s="3" t="s">
        <v>929</v>
      </c>
      <c r="O14987" s="3">
        <v>0</v>
      </c>
      <c r="P14987" s="3" t="s">
        <v>13119</v>
      </c>
      <c r="Q14987" s="4">
        <v>41831</v>
      </c>
      <c r="R14987" s="3" t="s">
        <v>931</v>
      </c>
      <c r="S14987" s="3" t="str">
        <f t="shared" si="702"/>
        <v>Not HNI</v>
      </c>
      <c r="T14987" s="3" t="str">
        <f t="shared" si="703"/>
        <v>Mid Income</v>
      </c>
    </row>
    <row r="14988" spans="1:20" x14ac:dyDescent="0.35">
      <c r="A14988">
        <v>25986</v>
      </c>
      <c r="B14988" t="s">
        <v>2280</v>
      </c>
      <c r="C14988" t="s">
        <v>1187</v>
      </c>
      <c r="D14988" t="str">
        <f>_xlfn.CONCAT(Customer[[#This Row],[LastName]]," ",Customer[[#This Row],[FirstName]])</f>
        <v>Bryant Isabel</v>
      </c>
      <c r="E14988" s="1">
        <v>23035</v>
      </c>
      <c r="F14988" s="6">
        <f t="shared" ca="1" si="701"/>
        <v>61.336986301369862</v>
      </c>
      <c r="G14988" t="s">
        <v>920</v>
      </c>
      <c r="H14988" t="s">
        <v>939</v>
      </c>
      <c r="I14988">
        <v>60000</v>
      </c>
      <c r="J14988" s="3">
        <v>3</v>
      </c>
      <c r="K14988" s="3">
        <v>2</v>
      </c>
      <c r="L14988" s="3" t="s">
        <v>1103</v>
      </c>
      <c r="M14988" s="3" t="s">
        <v>922</v>
      </c>
      <c r="N14988" s="3" t="s">
        <v>929</v>
      </c>
      <c r="O14988" s="3">
        <v>0</v>
      </c>
      <c r="P14988" s="3" t="s">
        <v>13120</v>
      </c>
      <c r="Q14988" s="4">
        <v>41858</v>
      </c>
      <c r="R14988" s="3" t="s">
        <v>931</v>
      </c>
      <c r="S14988" s="3" t="str">
        <f t="shared" si="702"/>
        <v>Not HNI</v>
      </c>
      <c r="T14988" s="3" t="str">
        <f t="shared" si="703"/>
        <v>Mid Income</v>
      </c>
    </row>
    <row r="14989" spans="1:20" x14ac:dyDescent="0.35">
      <c r="A14989">
        <v>25987</v>
      </c>
      <c r="B14989" t="s">
        <v>1181</v>
      </c>
      <c r="C14989" t="s">
        <v>1201</v>
      </c>
      <c r="D14989" t="str">
        <f>_xlfn.CONCAT(Customer[[#This Row],[LastName]]," ",Customer[[#This Row],[FirstName]])</f>
        <v>Kumar Hunter</v>
      </c>
      <c r="E14989" s="1">
        <v>22791</v>
      </c>
      <c r="F14989" s="6">
        <f t="shared" ca="1" si="701"/>
        <v>62.005479452054793</v>
      </c>
      <c r="G14989" t="s">
        <v>920</v>
      </c>
      <c r="H14989" t="s">
        <v>920</v>
      </c>
      <c r="I14989">
        <v>40000</v>
      </c>
      <c r="J14989" s="3">
        <v>3</v>
      </c>
      <c r="K14989" s="3">
        <v>2</v>
      </c>
      <c r="L14989" s="3" t="s">
        <v>987</v>
      </c>
      <c r="M14989" s="3" t="s">
        <v>981</v>
      </c>
      <c r="N14989" s="3" t="s">
        <v>923</v>
      </c>
      <c r="O14989" s="3">
        <v>2</v>
      </c>
      <c r="P14989" s="3" t="s">
        <v>13121</v>
      </c>
      <c r="Q14989" s="4">
        <v>41861</v>
      </c>
      <c r="R14989" s="3" t="s">
        <v>931</v>
      </c>
      <c r="S14989" s="3" t="str">
        <f t="shared" si="702"/>
        <v>Not HNI</v>
      </c>
      <c r="T14989" s="3" t="str">
        <f t="shared" si="703"/>
        <v>Low Income</v>
      </c>
    </row>
    <row r="14990" spans="1:20" x14ac:dyDescent="0.35">
      <c r="A14990">
        <v>25988</v>
      </c>
      <c r="B14990" t="s">
        <v>1842</v>
      </c>
      <c r="C14990" t="s">
        <v>1828</v>
      </c>
      <c r="D14990" t="str">
        <f>_xlfn.CONCAT(Customer[[#This Row],[LastName]]," ",Customer[[#This Row],[FirstName]])</f>
        <v>Muñoz Victor</v>
      </c>
      <c r="E14990" s="1">
        <v>22664</v>
      </c>
      <c r="F14990" s="6">
        <f t="shared" ca="1" si="701"/>
        <v>62.353424657534248</v>
      </c>
      <c r="G14990" t="s">
        <v>928</v>
      </c>
      <c r="H14990" t="s">
        <v>920</v>
      </c>
      <c r="I14990">
        <v>40000</v>
      </c>
      <c r="J14990" s="3">
        <v>4</v>
      </c>
      <c r="K14990" s="3">
        <v>3</v>
      </c>
      <c r="L14990" s="3" t="s">
        <v>987</v>
      </c>
      <c r="M14990" s="3" t="s">
        <v>981</v>
      </c>
      <c r="N14990" s="3" t="s">
        <v>923</v>
      </c>
      <c r="O14990" s="3">
        <v>2</v>
      </c>
      <c r="P14990" s="3" t="s">
        <v>10442</v>
      </c>
      <c r="Q14990" s="4">
        <v>42605</v>
      </c>
      <c r="R14990" s="3" t="s">
        <v>936</v>
      </c>
      <c r="S14990" s="3" t="str">
        <f t="shared" si="702"/>
        <v>Not HNI</v>
      </c>
      <c r="T14990" s="3" t="str">
        <f t="shared" si="703"/>
        <v>Low Income</v>
      </c>
    </row>
    <row r="14991" spans="1:20" x14ac:dyDescent="0.35">
      <c r="A14991">
        <v>25989</v>
      </c>
      <c r="B14991" t="s">
        <v>1077</v>
      </c>
      <c r="C14991" t="s">
        <v>1091</v>
      </c>
      <c r="D14991" t="str">
        <f>_xlfn.CONCAT(Customer[[#This Row],[LastName]]," ",Customer[[#This Row],[FirstName]])</f>
        <v>Price Jeremy</v>
      </c>
      <c r="E14991" s="1">
        <v>22664</v>
      </c>
      <c r="F14991" s="6">
        <f t="shared" ca="1" si="701"/>
        <v>62.353424657534248</v>
      </c>
      <c r="G14991" t="s">
        <v>920</v>
      </c>
      <c r="H14991" t="s">
        <v>920</v>
      </c>
      <c r="I14991">
        <v>70000</v>
      </c>
      <c r="J14991" s="3">
        <v>1</v>
      </c>
      <c r="K14991" s="3">
        <v>0</v>
      </c>
      <c r="L14991" s="3" t="s">
        <v>921</v>
      </c>
      <c r="M14991" s="3" t="s">
        <v>922</v>
      </c>
      <c r="N14991" s="3" t="s">
        <v>923</v>
      </c>
      <c r="O14991" s="3">
        <v>1</v>
      </c>
      <c r="P14991" s="3" t="s">
        <v>13122</v>
      </c>
      <c r="Q14991" s="4">
        <v>42116</v>
      </c>
      <c r="R14991" s="3" t="s">
        <v>936</v>
      </c>
      <c r="S14991" s="3" t="str">
        <f t="shared" si="702"/>
        <v>Not HNI</v>
      </c>
      <c r="T14991" s="3" t="str">
        <f t="shared" si="703"/>
        <v>Mid Income</v>
      </c>
    </row>
    <row r="14992" spans="1:20" x14ac:dyDescent="0.35">
      <c r="A14992">
        <v>25990</v>
      </c>
      <c r="B14992" t="s">
        <v>1575</v>
      </c>
      <c r="C14992" t="s">
        <v>2151</v>
      </c>
      <c r="D14992" t="str">
        <f>_xlfn.CONCAT(Customer[[#This Row],[LastName]]," ",Customer[[#This Row],[FirstName]])</f>
        <v>Parker Jenna</v>
      </c>
      <c r="E14992" s="1">
        <v>22880</v>
      </c>
      <c r="F14992" s="6">
        <f t="shared" ca="1" si="701"/>
        <v>61.761643835616439</v>
      </c>
      <c r="G14992" t="s">
        <v>928</v>
      </c>
      <c r="H14992" t="s">
        <v>939</v>
      </c>
      <c r="I14992">
        <v>70000</v>
      </c>
      <c r="J14992" s="3">
        <v>1</v>
      </c>
      <c r="K14992" s="3">
        <v>0</v>
      </c>
      <c r="L14992" s="3" t="s">
        <v>921</v>
      </c>
      <c r="M14992" s="3" t="s">
        <v>922</v>
      </c>
      <c r="N14992" s="3" t="s">
        <v>929</v>
      </c>
      <c r="O14992" s="3">
        <v>1</v>
      </c>
      <c r="P14992" s="3" t="s">
        <v>3603</v>
      </c>
      <c r="Q14992" s="4">
        <v>41867</v>
      </c>
      <c r="R14992" s="3" t="s">
        <v>931</v>
      </c>
      <c r="S14992" s="3" t="str">
        <f t="shared" si="702"/>
        <v>Not HNI</v>
      </c>
      <c r="T14992" s="3" t="str">
        <f t="shared" si="703"/>
        <v>Mid Income</v>
      </c>
    </row>
    <row r="14993" spans="1:20" x14ac:dyDescent="0.35">
      <c r="A14993">
        <v>25991</v>
      </c>
      <c r="B14993" t="s">
        <v>2603</v>
      </c>
      <c r="C14993" t="s">
        <v>1767</v>
      </c>
      <c r="D14993" t="str">
        <f>_xlfn.CONCAT(Customer[[#This Row],[LastName]]," ",Customer[[#This Row],[FirstName]])</f>
        <v>Hayes Arianna</v>
      </c>
      <c r="E14993" s="1">
        <v>22717</v>
      </c>
      <c r="F14993" s="6">
        <f t="shared" ca="1" si="701"/>
        <v>62.208219178082189</v>
      </c>
      <c r="G14993" t="s">
        <v>920</v>
      </c>
      <c r="H14993" t="s">
        <v>939</v>
      </c>
      <c r="I14993">
        <v>70000</v>
      </c>
      <c r="J14993" s="3">
        <v>1</v>
      </c>
      <c r="K14993" s="3">
        <v>0</v>
      </c>
      <c r="L14993" s="3" t="s">
        <v>980</v>
      </c>
      <c r="M14993" s="3" t="s">
        <v>981</v>
      </c>
      <c r="N14993" s="3" t="s">
        <v>923</v>
      </c>
      <c r="O14993" s="3">
        <v>1</v>
      </c>
      <c r="P14993" s="3" t="s">
        <v>13123</v>
      </c>
      <c r="Q14993" s="4">
        <v>42102</v>
      </c>
      <c r="R14993" s="3" t="s">
        <v>936</v>
      </c>
      <c r="S14993" s="3" t="str">
        <f t="shared" si="702"/>
        <v>Not HNI</v>
      </c>
      <c r="T14993" s="3" t="str">
        <f t="shared" si="703"/>
        <v>Mid Income</v>
      </c>
    </row>
    <row r="14994" spans="1:20" x14ac:dyDescent="0.35">
      <c r="A14994">
        <v>25992</v>
      </c>
      <c r="B14994" t="s">
        <v>1397</v>
      </c>
      <c r="C14994" t="s">
        <v>1068</v>
      </c>
      <c r="D14994" t="str">
        <f>_xlfn.CONCAT(Customer[[#This Row],[LastName]]," ",Customer[[#This Row],[FirstName]])</f>
        <v>Flores Stephanie</v>
      </c>
      <c r="E14994" s="1">
        <v>22778</v>
      </c>
      <c r="F14994" s="6">
        <f t="shared" ca="1" si="701"/>
        <v>62.041095890410958</v>
      </c>
      <c r="G14994" t="s">
        <v>920</v>
      </c>
      <c r="H14994" t="s">
        <v>939</v>
      </c>
      <c r="I14994">
        <v>70000</v>
      </c>
      <c r="J14994" s="3">
        <v>1</v>
      </c>
      <c r="K14994" s="3">
        <v>0</v>
      </c>
      <c r="L14994" s="3" t="s">
        <v>980</v>
      </c>
      <c r="M14994" s="3" t="s">
        <v>981</v>
      </c>
      <c r="N14994" s="3" t="s">
        <v>923</v>
      </c>
      <c r="O14994" s="3">
        <v>1</v>
      </c>
      <c r="P14994" s="3" t="s">
        <v>7776</v>
      </c>
      <c r="Q14994" s="4">
        <v>42114</v>
      </c>
      <c r="R14994" s="3" t="s">
        <v>931</v>
      </c>
      <c r="S14994" s="3" t="str">
        <f t="shared" si="702"/>
        <v>Not HNI</v>
      </c>
      <c r="T14994" s="3" t="str">
        <f t="shared" si="703"/>
        <v>Mid Income</v>
      </c>
    </row>
    <row r="14995" spans="1:20" x14ac:dyDescent="0.35">
      <c r="A14995">
        <v>25993</v>
      </c>
      <c r="B14995" t="s">
        <v>1087</v>
      </c>
      <c r="C14995" t="s">
        <v>1879</v>
      </c>
      <c r="D14995" t="str">
        <f>_xlfn.CONCAT(Customer[[#This Row],[LastName]]," ",Customer[[#This Row],[FirstName]])</f>
        <v>Chandra Heidi</v>
      </c>
      <c r="E14995" s="1">
        <v>22428</v>
      </c>
      <c r="F14995" s="6">
        <f t="shared" ca="1" si="701"/>
        <v>63</v>
      </c>
      <c r="G14995" t="s">
        <v>928</v>
      </c>
      <c r="H14995" t="s">
        <v>939</v>
      </c>
      <c r="I14995">
        <v>40000</v>
      </c>
      <c r="J14995" s="3">
        <v>4</v>
      </c>
      <c r="K14995" s="3">
        <v>3</v>
      </c>
      <c r="L14995" s="3" t="s">
        <v>987</v>
      </c>
      <c r="M14995" s="3" t="s">
        <v>981</v>
      </c>
      <c r="N14995" s="3" t="s">
        <v>923</v>
      </c>
      <c r="O14995" s="3">
        <v>3</v>
      </c>
      <c r="P14995" s="3" t="s">
        <v>7971</v>
      </c>
      <c r="Q14995" s="4">
        <v>41877</v>
      </c>
      <c r="R14995" s="3" t="s">
        <v>957</v>
      </c>
      <c r="S14995" s="3" t="str">
        <f t="shared" si="702"/>
        <v>Not HNI</v>
      </c>
      <c r="T14995" s="3" t="str">
        <f t="shared" si="703"/>
        <v>Low Income</v>
      </c>
    </row>
    <row r="14996" spans="1:20" x14ac:dyDescent="0.35">
      <c r="A14996">
        <v>25994</v>
      </c>
      <c r="B14996" t="s">
        <v>2291</v>
      </c>
      <c r="C14996" t="s">
        <v>1047</v>
      </c>
      <c r="D14996" t="str">
        <f>_xlfn.CONCAT(Customer[[#This Row],[LastName]]," ",Customer[[#This Row],[FirstName]])</f>
        <v>Garcia Richard</v>
      </c>
      <c r="E14996" s="1">
        <v>22357</v>
      </c>
      <c r="F14996" s="6">
        <f t="shared" ca="1" si="701"/>
        <v>63.194520547945203</v>
      </c>
      <c r="G14996" t="s">
        <v>928</v>
      </c>
      <c r="H14996" t="s">
        <v>920</v>
      </c>
      <c r="I14996">
        <v>40000</v>
      </c>
      <c r="J14996" s="3">
        <v>4</v>
      </c>
      <c r="K14996" s="3">
        <v>2</v>
      </c>
      <c r="L14996" s="3" t="s">
        <v>987</v>
      </c>
      <c r="M14996" s="3" t="s">
        <v>981</v>
      </c>
      <c r="N14996" s="3" t="s">
        <v>923</v>
      </c>
      <c r="O14996" s="3">
        <v>2</v>
      </c>
      <c r="P14996" s="3" t="s">
        <v>13124</v>
      </c>
      <c r="Q14996" s="4">
        <v>41856</v>
      </c>
      <c r="R14996" s="3" t="s">
        <v>936</v>
      </c>
      <c r="S14996" s="3" t="str">
        <f t="shared" si="702"/>
        <v>Not HNI</v>
      </c>
      <c r="T14996" s="3" t="str">
        <f t="shared" si="703"/>
        <v>Low Income</v>
      </c>
    </row>
    <row r="14997" spans="1:20" x14ac:dyDescent="0.35">
      <c r="A14997">
        <v>25995</v>
      </c>
      <c r="B14997" t="s">
        <v>2692</v>
      </c>
      <c r="C14997" t="s">
        <v>1172</v>
      </c>
      <c r="D14997" t="str">
        <f>_xlfn.CONCAT(Customer[[#This Row],[LastName]]," ",Customer[[#This Row],[FirstName]])</f>
        <v>Phillips Jack</v>
      </c>
      <c r="E14997" s="1">
        <v>22373</v>
      </c>
      <c r="F14997" s="6">
        <f t="shared" ca="1" si="701"/>
        <v>63.150684931506852</v>
      </c>
      <c r="G14997" t="s">
        <v>920</v>
      </c>
      <c r="H14997" t="s">
        <v>920</v>
      </c>
      <c r="I14997">
        <v>40000</v>
      </c>
      <c r="J14997" s="3">
        <v>4</v>
      </c>
      <c r="K14997" s="3">
        <v>2</v>
      </c>
      <c r="L14997" s="3" t="s">
        <v>987</v>
      </c>
      <c r="M14997" s="3" t="s">
        <v>981</v>
      </c>
      <c r="N14997" s="3" t="s">
        <v>923</v>
      </c>
      <c r="O14997" s="3">
        <v>2</v>
      </c>
      <c r="P14997" s="3" t="s">
        <v>12837</v>
      </c>
      <c r="Q14997" s="4">
        <v>42183</v>
      </c>
      <c r="R14997" s="3" t="s">
        <v>931</v>
      </c>
      <c r="S14997" s="3" t="str">
        <f t="shared" si="702"/>
        <v>Not HNI</v>
      </c>
      <c r="T14997" s="3" t="str">
        <f t="shared" si="703"/>
        <v>Low Income</v>
      </c>
    </row>
    <row r="14998" spans="1:20" x14ac:dyDescent="0.35">
      <c r="A14998">
        <v>25996</v>
      </c>
      <c r="B14998" t="s">
        <v>2347</v>
      </c>
      <c r="C14998" t="s">
        <v>1056</v>
      </c>
      <c r="D14998" t="str">
        <f>_xlfn.CONCAT(Customer[[#This Row],[LastName]]," ",Customer[[#This Row],[FirstName]])</f>
        <v>Murphy Faith</v>
      </c>
      <c r="E14998" s="1">
        <v>22508</v>
      </c>
      <c r="F14998" s="6">
        <f t="shared" ca="1" si="701"/>
        <v>62.780821917808218</v>
      </c>
      <c r="G14998" t="s">
        <v>920</v>
      </c>
      <c r="H14998" t="s">
        <v>939</v>
      </c>
      <c r="I14998">
        <v>60000</v>
      </c>
      <c r="J14998" s="3">
        <v>1</v>
      </c>
      <c r="K14998" s="3">
        <v>0</v>
      </c>
      <c r="L14998" s="3" t="s">
        <v>980</v>
      </c>
      <c r="M14998" s="3" t="s">
        <v>981</v>
      </c>
      <c r="N14998" s="3" t="s">
        <v>923</v>
      </c>
      <c r="O14998" s="3">
        <v>1</v>
      </c>
      <c r="P14998" s="3" t="s">
        <v>13125</v>
      </c>
      <c r="Q14998" s="4">
        <v>41879</v>
      </c>
      <c r="R14998" s="3" t="s">
        <v>931</v>
      </c>
      <c r="S14998" s="3" t="str">
        <f t="shared" si="702"/>
        <v>Not HNI</v>
      </c>
      <c r="T14998" s="3" t="str">
        <f t="shared" si="703"/>
        <v>Mid Income</v>
      </c>
    </row>
    <row r="14999" spans="1:20" x14ac:dyDescent="0.35">
      <c r="A14999">
        <v>25997</v>
      </c>
      <c r="B14999" t="s">
        <v>1925</v>
      </c>
      <c r="C14999" t="s">
        <v>1282</v>
      </c>
      <c r="D14999" t="str">
        <f>_xlfn.CONCAT(Customer[[#This Row],[LastName]]," ",Customer[[#This Row],[FirstName]])</f>
        <v>Wright Katherine</v>
      </c>
      <c r="E14999" s="1">
        <v>22606</v>
      </c>
      <c r="F14999" s="6">
        <f t="shared" ca="1" si="701"/>
        <v>62.512328767123286</v>
      </c>
      <c r="G14999" t="s">
        <v>920</v>
      </c>
      <c r="H14999" t="s">
        <v>939</v>
      </c>
      <c r="I14999">
        <v>60000</v>
      </c>
      <c r="J14999" s="3">
        <v>1</v>
      </c>
      <c r="K14999" s="3">
        <v>0</v>
      </c>
      <c r="L14999" s="3" t="s">
        <v>980</v>
      </c>
      <c r="M14999" s="3" t="s">
        <v>981</v>
      </c>
      <c r="N14999" s="3" t="s">
        <v>923</v>
      </c>
      <c r="O14999" s="3">
        <v>1</v>
      </c>
      <c r="P14999" s="3" t="s">
        <v>13126</v>
      </c>
      <c r="Q14999" s="4">
        <v>41893</v>
      </c>
      <c r="R14999" s="3" t="s">
        <v>931</v>
      </c>
      <c r="S14999" s="3" t="str">
        <f t="shared" si="702"/>
        <v>Not HNI</v>
      </c>
      <c r="T14999" s="3" t="str">
        <f t="shared" si="703"/>
        <v>Mid Income</v>
      </c>
    </row>
    <row r="15000" spans="1:20" x14ac:dyDescent="0.35">
      <c r="A15000">
        <v>25998</v>
      </c>
      <c r="B15000" t="s">
        <v>2291</v>
      </c>
      <c r="C15000" t="s">
        <v>1286</v>
      </c>
      <c r="D15000" t="str">
        <f>_xlfn.CONCAT(Customer[[#This Row],[LastName]]," ",Customer[[#This Row],[FirstName]])</f>
        <v>Rivera Richard</v>
      </c>
      <c r="E15000" s="1">
        <v>22344</v>
      </c>
      <c r="F15000" s="6">
        <f t="shared" ca="1" si="701"/>
        <v>63.230136986301368</v>
      </c>
      <c r="G15000" t="s">
        <v>920</v>
      </c>
      <c r="H15000" t="s">
        <v>920</v>
      </c>
      <c r="I15000">
        <v>60000</v>
      </c>
      <c r="J15000" s="3">
        <v>1</v>
      </c>
      <c r="K15000" s="3">
        <v>0</v>
      </c>
      <c r="L15000" s="3" t="s">
        <v>980</v>
      </c>
      <c r="M15000" s="3" t="s">
        <v>981</v>
      </c>
      <c r="N15000" s="3" t="s">
        <v>923</v>
      </c>
      <c r="O15000" s="3">
        <v>1</v>
      </c>
      <c r="P15000" s="3" t="s">
        <v>12647</v>
      </c>
      <c r="Q15000" s="4">
        <v>41899</v>
      </c>
      <c r="R15000" s="3" t="s">
        <v>936</v>
      </c>
      <c r="S15000" s="3" t="str">
        <f t="shared" si="702"/>
        <v>Not HNI</v>
      </c>
      <c r="T15000" s="3" t="str">
        <f t="shared" si="703"/>
        <v>Mid Income</v>
      </c>
    </row>
    <row r="15001" spans="1:20" x14ac:dyDescent="0.35">
      <c r="A15001">
        <v>25999</v>
      </c>
      <c r="B15001" t="s">
        <v>2345</v>
      </c>
      <c r="C15001" t="s">
        <v>1520</v>
      </c>
      <c r="D15001" t="str">
        <f>_xlfn.CONCAT(Customer[[#This Row],[LastName]]," ",Customer[[#This Row],[FirstName]])</f>
        <v>Thompson Joshua</v>
      </c>
      <c r="E15001" s="1">
        <v>22098</v>
      </c>
      <c r="F15001" s="6">
        <f t="shared" ca="1" si="701"/>
        <v>63.904109589041099</v>
      </c>
      <c r="G15001" t="s">
        <v>920</v>
      </c>
      <c r="H15001" t="s">
        <v>920</v>
      </c>
      <c r="I15001">
        <v>40000</v>
      </c>
      <c r="J15001" s="3">
        <v>4</v>
      </c>
      <c r="K15001" s="3">
        <v>2</v>
      </c>
      <c r="L15001" s="3" t="s">
        <v>987</v>
      </c>
      <c r="M15001" s="3" t="s">
        <v>981</v>
      </c>
      <c r="N15001" s="3" t="s">
        <v>923</v>
      </c>
      <c r="O15001" s="3">
        <v>2</v>
      </c>
      <c r="P15001" s="3" t="s">
        <v>13127</v>
      </c>
      <c r="Q15001" s="4">
        <v>42182</v>
      </c>
      <c r="R15001" s="3" t="s">
        <v>936</v>
      </c>
      <c r="S15001" s="3" t="str">
        <f t="shared" si="702"/>
        <v>Not HNI</v>
      </c>
      <c r="T15001" s="3" t="str">
        <f t="shared" si="703"/>
        <v>Low Income</v>
      </c>
    </row>
    <row r="15002" spans="1:20" x14ac:dyDescent="0.35">
      <c r="A15002">
        <v>26000</v>
      </c>
      <c r="B15002" t="s">
        <v>3380</v>
      </c>
      <c r="C15002" t="s">
        <v>1088</v>
      </c>
      <c r="D15002" t="str">
        <f>_xlfn.CONCAT(Customer[[#This Row],[LastName]]," ",Customer[[#This Row],[FirstName]])</f>
        <v>Lopez Connor</v>
      </c>
      <c r="E15002" s="1">
        <v>22194</v>
      </c>
      <c r="F15002" s="6">
        <f t="shared" ca="1" si="701"/>
        <v>63.641095890410959</v>
      </c>
      <c r="G15002" t="s">
        <v>928</v>
      </c>
      <c r="H15002" t="s">
        <v>920</v>
      </c>
      <c r="I15002">
        <v>40000</v>
      </c>
      <c r="J15002" s="3">
        <v>0</v>
      </c>
      <c r="K15002" s="3">
        <v>0</v>
      </c>
      <c r="L15002" s="3" t="s">
        <v>921</v>
      </c>
      <c r="M15002" s="3" t="s">
        <v>922</v>
      </c>
      <c r="N15002" s="3" t="s">
        <v>929</v>
      </c>
      <c r="O15002" s="3">
        <v>1</v>
      </c>
      <c r="P15002" s="3" t="s">
        <v>13128</v>
      </c>
      <c r="Q15002" s="4">
        <v>42524</v>
      </c>
      <c r="R15002" s="3" t="s">
        <v>931</v>
      </c>
      <c r="S15002" s="3" t="str">
        <f t="shared" si="702"/>
        <v>Not HNI</v>
      </c>
      <c r="T15002" s="3" t="str">
        <f t="shared" si="703"/>
        <v>Low Income</v>
      </c>
    </row>
    <row r="15003" spans="1:20" x14ac:dyDescent="0.35">
      <c r="A15003">
        <v>26001</v>
      </c>
      <c r="B15003" t="s">
        <v>1384</v>
      </c>
      <c r="C15003" t="s">
        <v>1399</v>
      </c>
      <c r="D15003" t="str">
        <f>_xlfn.CONCAT(Customer[[#This Row],[LastName]]," ",Customer[[#This Row],[FirstName]])</f>
        <v>Lee Nicholas</v>
      </c>
      <c r="E15003" s="1">
        <v>24556</v>
      </c>
      <c r="F15003" s="6">
        <f t="shared" ca="1" si="701"/>
        <v>57.169863013698631</v>
      </c>
      <c r="G15003" t="s">
        <v>928</v>
      </c>
      <c r="H15003" t="s">
        <v>920</v>
      </c>
      <c r="I15003">
        <v>50000</v>
      </c>
      <c r="J15003" s="3">
        <v>0</v>
      </c>
      <c r="K15003" s="3">
        <v>0</v>
      </c>
      <c r="L15003" s="3" t="s">
        <v>980</v>
      </c>
      <c r="M15003" s="3" t="s">
        <v>981</v>
      </c>
      <c r="N15003" s="3" t="s">
        <v>929</v>
      </c>
      <c r="O15003" s="3">
        <v>1</v>
      </c>
      <c r="P15003" s="3" t="s">
        <v>13129</v>
      </c>
      <c r="Q15003" s="4">
        <v>41908</v>
      </c>
      <c r="R15003" s="3" t="s">
        <v>936</v>
      </c>
      <c r="S15003" s="3" t="str">
        <f t="shared" si="702"/>
        <v>Not HNI</v>
      </c>
      <c r="T15003" s="3" t="str">
        <f t="shared" si="703"/>
        <v>Low Income</v>
      </c>
    </row>
    <row r="15004" spans="1:20" x14ac:dyDescent="0.35">
      <c r="A15004">
        <v>26002</v>
      </c>
      <c r="B15004" t="s">
        <v>2087</v>
      </c>
      <c r="C15004" t="s">
        <v>968</v>
      </c>
      <c r="D15004" t="str">
        <f>_xlfn.CONCAT(Customer[[#This Row],[LastName]]," ",Customer[[#This Row],[FirstName]])</f>
        <v>Walker Samuel</v>
      </c>
      <c r="E15004" s="1">
        <v>24748</v>
      </c>
      <c r="F15004" s="6">
        <f t="shared" ca="1" si="701"/>
        <v>56.643835616438359</v>
      </c>
      <c r="G15004" t="s">
        <v>928</v>
      </c>
      <c r="H15004" t="s">
        <v>920</v>
      </c>
      <c r="I15004">
        <v>50000</v>
      </c>
      <c r="J15004" s="3">
        <v>0</v>
      </c>
      <c r="K15004" s="3">
        <v>0</v>
      </c>
      <c r="L15004" s="3" t="s">
        <v>980</v>
      </c>
      <c r="M15004" s="3" t="s">
        <v>981</v>
      </c>
      <c r="N15004" s="3" t="s">
        <v>929</v>
      </c>
      <c r="O15004" s="3">
        <v>1</v>
      </c>
      <c r="P15004" s="3" t="s">
        <v>13130</v>
      </c>
      <c r="Q15004" s="4">
        <v>41912</v>
      </c>
      <c r="R15004" s="3" t="s">
        <v>931</v>
      </c>
      <c r="S15004" s="3" t="str">
        <f t="shared" si="702"/>
        <v>Not HNI</v>
      </c>
      <c r="T15004" s="3" t="str">
        <f t="shared" si="703"/>
        <v>Low Income</v>
      </c>
    </row>
    <row r="15005" spans="1:20" x14ac:dyDescent="0.35">
      <c r="A15005">
        <v>26003</v>
      </c>
      <c r="B15005" t="s">
        <v>1033</v>
      </c>
      <c r="C15005" t="s">
        <v>1864</v>
      </c>
      <c r="D15005" t="str">
        <f>_xlfn.CONCAT(Customer[[#This Row],[LastName]]," ",Customer[[#This Row],[FirstName]])</f>
        <v>Subram Denise</v>
      </c>
      <c r="E15005" s="1">
        <v>24801</v>
      </c>
      <c r="F15005" s="6">
        <f t="shared" ca="1" si="701"/>
        <v>56.4986301369863</v>
      </c>
      <c r="G15005" t="s">
        <v>928</v>
      </c>
      <c r="H15005" t="s">
        <v>939</v>
      </c>
      <c r="I15005">
        <v>60000</v>
      </c>
      <c r="J15005" s="3">
        <v>0</v>
      </c>
      <c r="K15005" s="3">
        <v>0</v>
      </c>
      <c r="L15005" s="3" t="s">
        <v>1103</v>
      </c>
      <c r="M15005" s="3" t="s">
        <v>922</v>
      </c>
      <c r="N15005" s="3" t="s">
        <v>929</v>
      </c>
      <c r="O15005" s="3">
        <v>1</v>
      </c>
      <c r="P15005" s="3" t="s">
        <v>11679</v>
      </c>
      <c r="Q15005" s="4">
        <v>41895</v>
      </c>
      <c r="R15005" s="3" t="s">
        <v>936</v>
      </c>
      <c r="S15005" s="3" t="str">
        <f t="shared" si="702"/>
        <v>Not HNI</v>
      </c>
      <c r="T15005" s="3" t="str">
        <f t="shared" si="703"/>
        <v>Mid Income</v>
      </c>
    </row>
    <row r="15006" spans="1:20" x14ac:dyDescent="0.35">
      <c r="A15006">
        <v>26004</v>
      </c>
      <c r="B15006" t="s">
        <v>1657</v>
      </c>
      <c r="C15006" t="s">
        <v>971</v>
      </c>
      <c r="D15006" t="str">
        <f>_xlfn.CONCAT(Customer[[#This Row],[LastName]]," ",Customer[[#This Row],[FirstName]])</f>
        <v>Washington Arthur</v>
      </c>
      <c r="E15006" s="1">
        <v>22228</v>
      </c>
      <c r="F15006" s="6">
        <f t="shared" ca="1" si="701"/>
        <v>63.547945205479451</v>
      </c>
      <c r="G15006" t="s">
        <v>920</v>
      </c>
      <c r="H15006" t="s">
        <v>939</v>
      </c>
      <c r="I15006">
        <v>60000</v>
      </c>
      <c r="J15006" s="3">
        <v>1</v>
      </c>
      <c r="K15006" s="3">
        <v>0</v>
      </c>
      <c r="L15006" s="3" t="s">
        <v>980</v>
      </c>
      <c r="M15006" s="3" t="s">
        <v>981</v>
      </c>
      <c r="N15006" s="3" t="s">
        <v>923</v>
      </c>
      <c r="O15006" s="3">
        <v>1</v>
      </c>
      <c r="P15006" s="3" t="s">
        <v>13131</v>
      </c>
      <c r="Q15006" s="4">
        <v>41896</v>
      </c>
      <c r="R15006" s="3" t="s">
        <v>931</v>
      </c>
      <c r="S15006" s="3" t="str">
        <f t="shared" si="702"/>
        <v>Not HNI</v>
      </c>
      <c r="T15006" s="3" t="str">
        <f t="shared" si="703"/>
        <v>Mid Income</v>
      </c>
    </row>
    <row r="15007" spans="1:20" x14ac:dyDescent="0.35">
      <c r="A15007">
        <v>26005</v>
      </c>
      <c r="B15007" t="s">
        <v>942</v>
      </c>
      <c r="C15007" t="s">
        <v>1579</v>
      </c>
      <c r="D15007" t="str">
        <f>_xlfn.CONCAT(Customer[[#This Row],[LastName]]," ",Customer[[#This Row],[FirstName]])</f>
        <v>Clark Elizabeth</v>
      </c>
      <c r="E15007" s="1">
        <v>22238</v>
      </c>
      <c r="F15007" s="6">
        <f t="shared" ca="1" si="701"/>
        <v>63.520547945205479</v>
      </c>
      <c r="G15007" t="s">
        <v>920</v>
      </c>
      <c r="H15007" t="s">
        <v>939</v>
      </c>
      <c r="I15007">
        <v>60000</v>
      </c>
      <c r="J15007" s="3">
        <v>1</v>
      </c>
      <c r="K15007" s="3">
        <v>0</v>
      </c>
      <c r="L15007" s="3" t="s">
        <v>980</v>
      </c>
      <c r="M15007" s="3" t="s">
        <v>981</v>
      </c>
      <c r="N15007" s="3" t="s">
        <v>923</v>
      </c>
      <c r="O15007" s="3">
        <v>1</v>
      </c>
      <c r="P15007" s="3" t="s">
        <v>13132</v>
      </c>
      <c r="Q15007" s="4">
        <v>41899</v>
      </c>
      <c r="R15007" s="3" t="s">
        <v>931</v>
      </c>
      <c r="S15007" s="3" t="str">
        <f t="shared" si="702"/>
        <v>Not HNI</v>
      </c>
      <c r="T15007" s="3" t="str">
        <f t="shared" si="703"/>
        <v>Mid Income</v>
      </c>
    </row>
    <row r="15008" spans="1:20" x14ac:dyDescent="0.35">
      <c r="A15008">
        <v>26006</v>
      </c>
      <c r="B15008" t="s">
        <v>2329</v>
      </c>
      <c r="C15008" t="s">
        <v>1906</v>
      </c>
      <c r="D15008" t="str">
        <f>_xlfn.CONCAT(Customer[[#This Row],[LastName]]," ",Customer[[#This Row],[FirstName]])</f>
        <v>Peterson Garrett</v>
      </c>
      <c r="E15008" s="1">
        <v>21847</v>
      </c>
      <c r="F15008" s="6">
        <f t="shared" ca="1" si="701"/>
        <v>64.591780821917808</v>
      </c>
      <c r="G15008" t="s">
        <v>920</v>
      </c>
      <c r="H15008" t="s">
        <v>920</v>
      </c>
      <c r="I15008">
        <v>60000</v>
      </c>
      <c r="J15008" s="3">
        <v>4</v>
      </c>
      <c r="K15008" s="3">
        <v>3</v>
      </c>
      <c r="L15008" s="3" t="s">
        <v>921</v>
      </c>
      <c r="M15008" s="3" t="s">
        <v>922</v>
      </c>
      <c r="N15008" s="3" t="s">
        <v>923</v>
      </c>
      <c r="O15008" s="3">
        <v>0</v>
      </c>
      <c r="P15008" s="3" t="s">
        <v>13133</v>
      </c>
      <c r="Q15008" s="4">
        <v>42702</v>
      </c>
      <c r="R15008" s="3" t="s">
        <v>936</v>
      </c>
      <c r="S15008" s="3" t="str">
        <f t="shared" si="702"/>
        <v>Not HNI</v>
      </c>
      <c r="T15008" s="3" t="str">
        <f t="shared" si="703"/>
        <v>Mid Income</v>
      </c>
    </row>
    <row r="15009" spans="1:20" x14ac:dyDescent="0.35">
      <c r="A15009">
        <v>26007</v>
      </c>
      <c r="B15009" t="s">
        <v>1055</v>
      </c>
      <c r="C15009" t="s">
        <v>1300</v>
      </c>
      <c r="D15009" t="str">
        <f>_xlfn.CONCAT(Customer[[#This Row],[LastName]]," ",Customer[[#This Row],[FirstName]])</f>
        <v>Morgan Jesse</v>
      </c>
      <c r="E15009" s="1">
        <v>21648</v>
      </c>
      <c r="F15009" s="6">
        <f t="shared" ca="1" si="701"/>
        <v>65.136986301369859</v>
      </c>
      <c r="G15009" t="s">
        <v>920</v>
      </c>
      <c r="H15009" t="s">
        <v>920</v>
      </c>
      <c r="I15009">
        <v>60000</v>
      </c>
      <c r="J15009" s="3">
        <v>4</v>
      </c>
      <c r="K15009" s="3">
        <v>3</v>
      </c>
      <c r="L15009" s="3" t="s">
        <v>921</v>
      </c>
      <c r="M15009" s="3" t="s">
        <v>922</v>
      </c>
      <c r="N15009" s="3" t="s">
        <v>929</v>
      </c>
      <c r="O15009" s="3">
        <v>0</v>
      </c>
      <c r="P15009" s="3" t="s">
        <v>7181</v>
      </c>
      <c r="Q15009" s="4">
        <v>42530</v>
      </c>
      <c r="R15009" s="3" t="s">
        <v>931</v>
      </c>
      <c r="S15009" s="3" t="str">
        <f t="shared" si="702"/>
        <v>Not HNI</v>
      </c>
      <c r="T15009" s="3" t="str">
        <f t="shared" si="703"/>
        <v>Mid Income</v>
      </c>
    </row>
    <row r="15010" spans="1:20" x14ac:dyDescent="0.35">
      <c r="A15010">
        <v>26008</v>
      </c>
      <c r="B15010" t="s">
        <v>1045</v>
      </c>
      <c r="C15010" t="s">
        <v>1601</v>
      </c>
      <c r="D15010" t="str">
        <f>_xlfn.CONCAT(Customer[[#This Row],[LastName]]," ",Customer[[#This Row],[FirstName]])</f>
        <v>Gonzales Jennifer</v>
      </c>
      <c r="E15010" s="1">
        <v>21724</v>
      </c>
      <c r="F15010" s="6">
        <f t="shared" ca="1" si="701"/>
        <v>64.92876712328767</v>
      </c>
      <c r="G15010" t="s">
        <v>920</v>
      </c>
      <c r="H15010" t="s">
        <v>939</v>
      </c>
      <c r="I15010">
        <v>70000</v>
      </c>
      <c r="J15010" s="3">
        <v>5</v>
      </c>
      <c r="K15010" s="3">
        <v>5</v>
      </c>
      <c r="L15010" s="3" t="s">
        <v>1103</v>
      </c>
      <c r="M15010" s="3" t="s">
        <v>922</v>
      </c>
      <c r="N15010" s="3" t="s">
        <v>923</v>
      </c>
      <c r="O15010" s="3">
        <v>3</v>
      </c>
      <c r="P15010" s="3" t="s">
        <v>12649</v>
      </c>
      <c r="Q15010" s="4"/>
      <c r="R15010" s="3" t="s">
        <v>957</v>
      </c>
      <c r="S15010" s="3" t="str">
        <f t="shared" si="702"/>
        <v>Not HNI</v>
      </c>
      <c r="T15010" s="3" t="str">
        <f t="shared" si="703"/>
        <v>Mid Income</v>
      </c>
    </row>
    <row r="15011" spans="1:20" x14ac:dyDescent="0.35">
      <c r="A15011">
        <v>26009</v>
      </c>
      <c r="B15011" t="s">
        <v>1386</v>
      </c>
      <c r="C15011" t="s">
        <v>1430</v>
      </c>
      <c r="D15011" t="str">
        <f>_xlfn.CONCAT(Customer[[#This Row],[LastName]]," ",Customer[[#This Row],[FirstName]])</f>
        <v>Foster Luis</v>
      </c>
      <c r="E15011" s="1">
        <v>21806</v>
      </c>
      <c r="F15011" s="6">
        <f t="shared" ca="1" si="701"/>
        <v>64.704109589041096</v>
      </c>
      <c r="G15011" t="s">
        <v>920</v>
      </c>
      <c r="H15011" t="s">
        <v>920</v>
      </c>
      <c r="I15011">
        <v>70000</v>
      </c>
      <c r="J15011" s="3">
        <v>5</v>
      </c>
      <c r="K15011" s="3">
        <v>5</v>
      </c>
      <c r="L15011" s="3" t="s">
        <v>1103</v>
      </c>
      <c r="M15011" s="3" t="s">
        <v>922</v>
      </c>
      <c r="N15011" s="3" t="s">
        <v>923</v>
      </c>
      <c r="O15011" s="3">
        <v>3</v>
      </c>
      <c r="P15011" s="3" t="s">
        <v>4511</v>
      </c>
      <c r="Q15011" s="4">
        <v>42734</v>
      </c>
      <c r="R15011" s="3" t="s">
        <v>957</v>
      </c>
      <c r="S15011" s="3" t="str">
        <f t="shared" si="702"/>
        <v>Not HNI</v>
      </c>
      <c r="T15011" s="3" t="str">
        <f t="shared" si="703"/>
        <v>Mid Income</v>
      </c>
    </row>
    <row r="15012" spans="1:20" x14ac:dyDescent="0.35">
      <c r="A15012">
        <v>26010</v>
      </c>
      <c r="B15012" t="s">
        <v>1300</v>
      </c>
      <c r="C15012" t="s">
        <v>1446</v>
      </c>
      <c r="D15012" t="str">
        <f>_xlfn.CONCAT(Customer[[#This Row],[LastName]]," ",Customer[[#This Row],[FirstName]])</f>
        <v>Campbell Morgan</v>
      </c>
      <c r="E15012" s="1">
        <v>21907</v>
      </c>
      <c r="F15012" s="6">
        <f t="shared" ca="1" si="701"/>
        <v>64.427397260273978</v>
      </c>
      <c r="G15012" t="s">
        <v>920</v>
      </c>
      <c r="H15012" t="s">
        <v>939</v>
      </c>
      <c r="I15012">
        <v>70000</v>
      </c>
      <c r="J15012" s="3">
        <v>5</v>
      </c>
      <c r="K15012" s="3">
        <v>5</v>
      </c>
      <c r="L15012" s="3" t="s">
        <v>1103</v>
      </c>
      <c r="M15012" s="3" t="s">
        <v>922</v>
      </c>
      <c r="N15012" s="3" t="s">
        <v>923</v>
      </c>
      <c r="O15012" s="3">
        <v>3</v>
      </c>
      <c r="P15012" s="3" t="s">
        <v>13134</v>
      </c>
      <c r="Q15012" s="4">
        <v>42432</v>
      </c>
      <c r="R15012" s="3" t="s">
        <v>957</v>
      </c>
      <c r="S15012" s="3" t="str">
        <f t="shared" si="702"/>
        <v>Not HNI</v>
      </c>
      <c r="T15012" s="3" t="str">
        <f t="shared" si="703"/>
        <v>Mid Income</v>
      </c>
    </row>
    <row r="15013" spans="1:20" x14ac:dyDescent="0.35">
      <c r="A15013">
        <v>26011</v>
      </c>
      <c r="B15013" t="s">
        <v>13135</v>
      </c>
      <c r="C15013" t="s">
        <v>13136</v>
      </c>
      <c r="D15013" t="str">
        <f>_xlfn.CONCAT(Customer[[#This Row],[LastName]]," ",Customer[[#This Row],[FirstName]])</f>
        <v>Yanagishima Daisuke</v>
      </c>
      <c r="E15013" s="1">
        <v>21620</v>
      </c>
      <c r="F15013" s="6">
        <f t="shared" ca="1" si="701"/>
        <v>65.213698630136989</v>
      </c>
      <c r="G15013" t="s">
        <v>928</v>
      </c>
      <c r="H15013" t="s">
        <v>939</v>
      </c>
      <c r="I15013">
        <v>80000</v>
      </c>
      <c r="J15013" s="3">
        <v>2</v>
      </c>
      <c r="K15013" s="3">
        <v>0</v>
      </c>
      <c r="L15013" s="3" t="s">
        <v>1103</v>
      </c>
      <c r="M15013" s="3" t="s">
        <v>922</v>
      </c>
      <c r="N15013" s="3" t="s">
        <v>929</v>
      </c>
      <c r="O15013" s="3">
        <v>0</v>
      </c>
      <c r="P15013" s="3" t="s">
        <v>13137</v>
      </c>
      <c r="Q15013" s="4">
        <v>41890</v>
      </c>
      <c r="R15013" s="3" t="s">
        <v>931</v>
      </c>
      <c r="S15013" s="3" t="str">
        <f t="shared" si="702"/>
        <v>Not HNI</v>
      </c>
      <c r="T15013" s="3" t="str">
        <f t="shared" si="703"/>
        <v>Mid Income</v>
      </c>
    </row>
    <row r="15014" spans="1:20" x14ac:dyDescent="0.35">
      <c r="A15014">
        <v>26012</v>
      </c>
      <c r="B15014" t="s">
        <v>13138</v>
      </c>
      <c r="C15014" t="s">
        <v>13139</v>
      </c>
      <c r="D15014" t="str">
        <f>_xlfn.CONCAT(Customer[[#This Row],[LastName]]," ",Customer[[#This Row],[FirstName]])</f>
        <v>Bebbington Mark</v>
      </c>
      <c r="E15014" s="1">
        <v>21413</v>
      </c>
      <c r="F15014" s="6">
        <f t="shared" ca="1" si="701"/>
        <v>65.780821917808225</v>
      </c>
      <c r="G15014" t="s">
        <v>920</v>
      </c>
      <c r="H15014" t="s">
        <v>920</v>
      </c>
      <c r="I15014">
        <v>80000</v>
      </c>
      <c r="J15014" s="3">
        <v>1</v>
      </c>
      <c r="K15014" s="3">
        <v>0</v>
      </c>
      <c r="L15014" s="3" t="s">
        <v>980</v>
      </c>
      <c r="M15014" s="3" t="s">
        <v>981</v>
      </c>
      <c r="N15014" s="3" t="s">
        <v>923</v>
      </c>
      <c r="O15014" s="3">
        <v>1</v>
      </c>
      <c r="P15014" s="3" t="s">
        <v>3611</v>
      </c>
      <c r="Q15014" s="4">
        <v>41922</v>
      </c>
      <c r="R15014" s="3" t="s">
        <v>936</v>
      </c>
      <c r="S15014" s="3" t="str">
        <f t="shared" si="702"/>
        <v>Not HNI</v>
      </c>
      <c r="T15014" s="3" t="str">
        <f t="shared" si="703"/>
        <v>Mid Income</v>
      </c>
    </row>
    <row r="15015" spans="1:20" x14ac:dyDescent="0.35">
      <c r="A15015">
        <v>26013</v>
      </c>
      <c r="B15015" t="s">
        <v>932</v>
      </c>
      <c r="C15015" t="s">
        <v>1303</v>
      </c>
      <c r="D15015" t="str">
        <f>_xlfn.CONCAT(Customer[[#This Row],[LastName]]," ",Customer[[#This Row],[FirstName]])</f>
        <v>Taylor Victoria</v>
      </c>
      <c r="E15015" s="1">
        <v>21296</v>
      </c>
      <c r="F15015" s="6">
        <f t="shared" ca="1" si="701"/>
        <v>66.101369863013701</v>
      </c>
      <c r="G15015" t="s">
        <v>928</v>
      </c>
      <c r="H15015" t="s">
        <v>939</v>
      </c>
      <c r="I15015">
        <v>60000</v>
      </c>
      <c r="J15015" s="3">
        <v>1</v>
      </c>
      <c r="K15015" s="3">
        <v>0</v>
      </c>
      <c r="L15015" s="3" t="s">
        <v>921</v>
      </c>
      <c r="M15015" s="3" t="s">
        <v>922</v>
      </c>
      <c r="N15015" s="3" t="s">
        <v>923</v>
      </c>
      <c r="O15015" s="3">
        <v>1</v>
      </c>
      <c r="P15015" s="3" t="s">
        <v>13140</v>
      </c>
      <c r="Q15015" s="4">
        <v>42203</v>
      </c>
      <c r="R15015" s="3" t="s">
        <v>936</v>
      </c>
      <c r="S15015" s="3" t="str">
        <f t="shared" si="702"/>
        <v>Not HNI</v>
      </c>
      <c r="T15015" s="3" t="str">
        <f t="shared" si="703"/>
        <v>Mid Income</v>
      </c>
    </row>
    <row r="15016" spans="1:20" x14ac:dyDescent="0.35">
      <c r="A15016">
        <v>26014</v>
      </c>
      <c r="B15016" t="s">
        <v>1457</v>
      </c>
      <c r="C15016" t="s">
        <v>934</v>
      </c>
      <c r="D15016" t="str">
        <f>_xlfn.CONCAT(Customer[[#This Row],[LastName]]," ",Customer[[#This Row],[FirstName]])</f>
        <v>Torres Olivia</v>
      </c>
      <c r="E15016" s="1">
        <v>21357</v>
      </c>
      <c r="F15016" s="6">
        <f t="shared" ca="1" si="701"/>
        <v>65.93424657534247</v>
      </c>
      <c r="G15016" t="s">
        <v>928</v>
      </c>
      <c r="H15016" t="s">
        <v>939</v>
      </c>
      <c r="I15016">
        <v>60000</v>
      </c>
      <c r="J15016" s="3">
        <v>1</v>
      </c>
      <c r="K15016" s="3">
        <v>0</v>
      </c>
      <c r="L15016" s="3" t="s">
        <v>921</v>
      </c>
      <c r="M15016" s="3" t="s">
        <v>922</v>
      </c>
      <c r="N15016" s="3" t="s">
        <v>929</v>
      </c>
      <c r="O15016" s="3">
        <v>1</v>
      </c>
      <c r="P15016" s="3" t="s">
        <v>13141</v>
      </c>
      <c r="Q15016" s="4">
        <v>41928</v>
      </c>
      <c r="R15016" s="3" t="s">
        <v>931</v>
      </c>
      <c r="S15016" s="3" t="str">
        <f t="shared" si="702"/>
        <v>Not HNI</v>
      </c>
      <c r="T15016" s="3" t="str">
        <f t="shared" si="703"/>
        <v>Mid Income</v>
      </c>
    </row>
    <row r="15017" spans="1:20" x14ac:dyDescent="0.35">
      <c r="A15017">
        <v>26015</v>
      </c>
      <c r="B15017" t="s">
        <v>1357</v>
      </c>
      <c r="C15017" t="s">
        <v>1951</v>
      </c>
      <c r="D15017" t="str">
        <f>_xlfn.CONCAT(Customer[[#This Row],[LastName]]," ",Customer[[#This Row],[FirstName]])</f>
        <v>Chow Gabriel</v>
      </c>
      <c r="E15017" s="1">
        <v>21297</v>
      </c>
      <c r="F15017" s="6">
        <f t="shared" ca="1" si="701"/>
        <v>66.098630136986301</v>
      </c>
      <c r="G15017" t="s">
        <v>920</v>
      </c>
      <c r="H15017" t="s">
        <v>920</v>
      </c>
      <c r="I15017">
        <v>60000</v>
      </c>
      <c r="J15017" s="3">
        <v>1</v>
      </c>
      <c r="K15017" s="3">
        <v>0</v>
      </c>
      <c r="L15017" s="3" t="s">
        <v>921</v>
      </c>
      <c r="M15017" s="3" t="s">
        <v>922</v>
      </c>
      <c r="N15017" s="3" t="s">
        <v>923</v>
      </c>
      <c r="O15017" s="3">
        <v>1</v>
      </c>
      <c r="P15017" s="3" t="s">
        <v>8138</v>
      </c>
      <c r="Q15017" s="4">
        <v>41918</v>
      </c>
      <c r="R15017" s="3" t="s">
        <v>936</v>
      </c>
      <c r="S15017" s="3" t="str">
        <f t="shared" si="702"/>
        <v>Not HNI</v>
      </c>
      <c r="T15017" s="3" t="str">
        <f t="shared" si="703"/>
        <v>Mid Income</v>
      </c>
    </row>
    <row r="15018" spans="1:20" x14ac:dyDescent="0.35">
      <c r="A15018">
        <v>26016</v>
      </c>
      <c r="B15018" t="s">
        <v>1588</v>
      </c>
      <c r="C15018" t="s">
        <v>997</v>
      </c>
      <c r="D15018" t="str">
        <f>_xlfn.CONCAT(Customer[[#This Row],[LastName]]," ",Customer[[#This Row],[FirstName]])</f>
        <v>King Fernando</v>
      </c>
      <c r="E15018" s="1">
        <v>21314</v>
      </c>
      <c r="F15018" s="6">
        <f t="shared" ca="1" si="701"/>
        <v>66.052054794520544</v>
      </c>
      <c r="G15018" t="s">
        <v>928</v>
      </c>
      <c r="H15018" t="s">
        <v>920</v>
      </c>
      <c r="I15018">
        <v>60000</v>
      </c>
      <c r="J15018" s="3">
        <v>1</v>
      </c>
      <c r="K15018" s="3">
        <v>0</v>
      </c>
      <c r="L15018" s="3" t="s">
        <v>921</v>
      </c>
      <c r="M15018" s="3" t="s">
        <v>922</v>
      </c>
      <c r="N15018" s="3" t="s">
        <v>929</v>
      </c>
      <c r="O15018" s="3">
        <v>1</v>
      </c>
      <c r="P15018" s="3" t="s">
        <v>953</v>
      </c>
      <c r="Q15018" s="4">
        <v>41931</v>
      </c>
      <c r="R15018" s="3" t="s">
        <v>931</v>
      </c>
      <c r="S15018" s="3" t="str">
        <f t="shared" si="702"/>
        <v>Not HNI</v>
      </c>
      <c r="T15018" s="3" t="str">
        <f t="shared" si="703"/>
        <v>Mid Income</v>
      </c>
    </row>
    <row r="15019" spans="1:20" x14ac:dyDescent="0.35">
      <c r="A15019">
        <v>26017</v>
      </c>
      <c r="B15019" t="s">
        <v>3234</v>
      </c>
      <c r="C15019" t="s">
        <v>2316</v>
      </c>
      <c r="D15019" t="str">
        <f>_xlfn.CONCAT(Customer[[#This Row],[LastName]]," ",Customer[[#This Row],[FirstName]])</f>
        <v>Alonso Derrick</v>
      </c>
      <c r="E15019" s="1">
        <v>21312</v>
      </c>
      <c r="F15019" s="6">
        <f t="shared" ca="1" si="701"/>
        <v>66.057534246575344</v>
      </c>
      <c r="G15019" t="s">
        <v>920</v>
      </c>
      <c r="H15019" t="s">
        <v>920</v>
      </c>
      <c r="I15019">
        <v>70000</v>
      </c>
      <c r="J15019" s="3">
        <v>5</v>
      </c>
      <c r="K15019" s="3">
        <v>4</v>
      </c>
      <c r="L15019" s="3" t="s">
        <v>1103</v>
      </c>
      <c r="M15019" s="3" t="s">
        <v>922</v>
      </c>
      <c r="N15019" s="3" t="s">
        <v>929</v>
      </c>
      <c r="O15019" s="3">
        <v>2</v>
      </c>
      <c r="P15019" s="3" t="s">
        <v>13142</v>
      </c>
      <c r="Q15019" s="4">
        <v>42407</v>
      </c>
      <c r="R15019" s="3" t="s">
        <v>931</v>
      </c>
      <c r="S15019" s="3" t="str">
        <f t="shared" si="702"/>
        <v>Not HNI</v>
      </c>
      <c r="T15019" s="3" t="str">
        <f t="shared" si="703"/>
        <v>Mid Income</v>
      </c>
    </row>
    <row r="15020" spans="1:20" x14ac:dyDescent="0.35">
      <c r="A15020">
        <v>26018</v>
      </c>
      <c r="B15020" t="s">
        <v>1626</v>
      </c>
      <c r="C15020" t="s">
        <v>1520</v>
      </c>
      <c r="D15020" t="str">
        <f>_xlfn.CONCAT(Customer[[#This Row],[LastName]]," ",Customer[[#This Row],[FirstName]])</f>
        <v>Thompson Zachary</v>
      </c>
      <c r="E15020" s="1">
        <v>21384</v>
      </c>
      <c r="F15020" s="6">
        <f t="shared" ca="1" si="701"/>
        <v>65.860273972602741</v>
      </c>
      <c r="G15020" t="s">
        <v>920</v>
      </c>
      <c r="H15020" t="s">
        <v>920</v>
      </c>
      <c r="I15020">
        <v>80000</v>
      </c>
      <c r="J15020" s="3">
        <v>5</v>
      </c>
      <c r="K15020" s="3">
        <v>0</v>
      </c>
      <c r="L15020" s="3" t="s">
        <v>1103</v>
      </c>
      <c r="M15020" s="3" t="s">
        <v>922</v>
      </c>
      <c r="N15020" s="3" t="s">
        <v>923</v>
      </c>
      <c r="O15020" s="3">
        <v>0</v>
      </c>
      <c r="P15020" s="3" t="s">
        <v>13143</v>
      </c>
      <c r="Q15020" s="4">
        <v>41937</v>
      </c>
      <c r="R15020" s="3" t="s">
        <v>931</v>
      </c>
      <c r="S15020" s="3" t="str">
        <f t="shared" si="702"/>
        <v>Not HNI</v>
      </c>
      <c r="T15020" s="3" t="str">
        <f t="shared" si="703"/>
        <v>Mid Income</v>
      </c>
    </row>
    <row r="15021" spans="1:20" x14ac:dyDescent="0.35">
      <c r="A15021">
        <v>26019</v>
      </c>
      <c r="B15021" t="s">
        <v>1386</v>
      </c>
      <c r="C15021" t="s">
        <v>1613</v>
      </c>
      <c r="D15021" t="str">
        <f>_xlfn.CONCAT(Customer[[#This Row],[LastName]]," ",Customer[[#This Row],[FirstName]])</f>
        <v>Allen Luis</v>
      </c>
      <c r="E15021" s="1">
        <v>25328</v>
      </c>
      <c r="F15021" s="6">
        <f t="shared" ca="1" si="701"/>
        <v>55.054794520547944</v>
      </c>
      <c r="G15021" t="s">
        <v>920</v>
      </c>
      <c r="H15021" t="s">
        <v>920</v>
      </c>
      <c r="I15021">
        <v>80000</v>
      </c>
      <c r="J15021" s="3">
        <v>4</v>
      </c>
      <c r="K15021" s="3">
        <v>4</v>
      </c>
      <c r="L15021" s="3" t="s">
        <v>1103</v>
      </c>
      <c r="M15021" s="3" t="s">
        <v>969</v>
      </c>
      <c r="N15021" s="3" t="s">
        <v>923</v>
      </c>
      <c r="O15021" s="3">
        <v>1</v>
      </c>
      <c r="P15021" s="3" t="s">
        <v>13144</v>
      </c>
      <c r="Q15021" s="4">
        <v>42010</v>
      </c>
      <c r="R15021" s="3" t="s">
        <v>931</v>
      </c>
      <c r="S15021" s="3" t="str">
        <f t="shared" si="702"/>
        <v>Not HNI</v>
      </c>
      <c r="T15021" s="3" t="str">
        <f t="shared" si="703"/>
        <v>Mid Income</v>
      </c>
    </row>
    <row r="15022" spans="1:20" x14ac:dyDescent="0.35">
      <c r="A15022">
        <v>26020</v>
      </c>
      <c r="B15022" t="s">
        <v>3147</v>
      </c>
      <c r="C15022" t="s">
        <v>1088</v>
      </c>
      <c r="D15022" t="str">
        <f>_xlfn.CONCAT(Customer[[#This Row],[LastName]]," ",Customer[[#This Row],[FirstName]])</f>
        <v>Lopez Barry</v>
      </c>
      <c r="E15022" s="1">
        <v>25313</v>
      </c>
      <c r="F15022" s="6">
        <f t="shared" ca="1" si="701"/>
        <v>55.095890410958901</v>
      </c>
      <c r="G15022" t="s">
        <v>920</v>
      </c>
      <c r="H15022" t="s">
        <v>920</v>
      </c>
      <c r="I15022">
        <v>100000</v>
      </c>
      <c r="J15022" s="3">
        <v>1</v>
      </c>
      <c r="K15022" s="3">
        <v>0</v>
      </c>
      <c r="L15022" s="3" t="s">
        <v>1103</v>
      </c>
      <c r="M15022" s="3" t="s">
        <v>969</v>
      </c>
      <c r="N15022" s="3" t="s">
        <v>923</v>
      </c>
      <c r="O15022" s="3">
        <v>0</v>
      </c>
      <c r="P15022" s="3" t="s">
        <v>6388</v>
      </c>
      <c r="Q15022" s="4">
        <v>42015</v>
      </c>
      <c r="R15022" s="3" t="s">
        <v>931</v>
      </c>
      <c r="S15022" s="3" t="str">
        <f t="shared" si="702"/>
        <v>Not HNI</v>
      </c>
      <c r="T15022" s="3" t="str">
        <f t="shared" si="703"/>
        <v>High Income</v>
      </c>
    </row>
    <row r="15023" spans="1:20" x14ac:dyDescent="0.35">
      <c r="A15023">
        <v>26021</v>
      </c>
      <c r="B15023" t="s">
        <v>1401</v>
      </c>
      <c r="C15023" t="s">
        <v>1240</v>
      </c>
      <c r="D15023" t="str">
        <f>_xlfn.CONCAT(Customer[[#This Row],[LastName]]," ",Customer[[#This Row],[FirstName]])</f>
        <v>Gutierrez Meghan</v>
      </c>
      <c r="E15023" s="1">
        <v>25412</v>
      </c>
      <c r="F15023" s="6">
        <f t="shared" ca="1" si="701"/>
        <v>54.824657534246576</v>
      </c>
      <c r="G15023" t="s">
        <v>928</v>
      </c>
      <c r="H15023" t="s">
        <v>939</v>
      </c>
      <c r="I15023">
        <v>100000</v>
      </c>
      <c r="J15023" s="3">
        <v>1</v>
      </c>
      <c r="K15023" s="3">
        <v>0</v>
      </c>
      <c r="L15023" s="3" t="s">
        <v>1103</v>
      </c>
      <c r="M15023" s="3" t="s">
        <v>969</v>
      </c>
      <c r="N15023" s="3" t="s">
        <v>923</v>
      </c>
      <c r="O15023" s="3">
        <v>0</v>
      </c>
      <c r="P15023" s="3" t="s">
        <v>12216</v>
      </c>
      <c r="Q15023" s="4">
        <v>42030</v>
      </c>
      <c r="R15023" s="3" t="s">
        <v>931</v>
      </c>
      <c r="S15023" s="3" t="str">
        <f t="shared" si="702"/>
        <v>Not HNI</v>
      </c>
      <c r="T15023" s="3" t="str">
        <f t="shared" si="703"/>
        <v>High Income</v>
      </c>
    </row>
    <row r="15024" spans="1:20" x14ac:dyDescent="0.35">
      <c r="A15024">
        <v>26022</v>
      </c>
      <c r="B15024" t="s">
        <v>2394</v>
      </c>
      <c r="C15024" t="s">
        <v>1112</v>
      </c>
      <c r="D15024" t="str">
        <f>_xlfn.CONCAT(Customer[[#This Row],[LastName]]," ",Customer[[#This Row],[FirstName]])</f>
        <v>Gao Jamie</v>
      </c>
      <c r="E15024" s="1">
        <v>25297</v>
      </c>
      <c r="F15024" s="6">
        <f t="shared" ca="1" si="701"/>
        <v>55.139726027397259</v>
      </c>
      <c r="G15024" t="s">
        <v>920</v>
      </c>
      <c r="H15024" t="s">
        <v>939</v>
      </c>
      <c r="I15024">
        <v>100000</v>
      </c>
      <c r="J15024" s="3">
        <v>1</v>
      </c>
      <c r="K15024" s="3">
        <v>0</v>
      </c>
      <c r="L15024" s="3" t="s">
        <v>1103</v>
      </c>
      <c r="M15024" s="3" t="s">
        <v>969</v>
      </c>
      <c r="N15024" s="3" t="s">
        <v>923</v>
      </c>
      <c r="O15024" s="3">
        <v>0</v>
      </c>
      <c r="P15024" s="3" t="s">
        <v>13145</v>
      </c>
      <c r="Q15024" s="4">
        <v>42034</v>
      </c>
      <c r="R15024" s="3" t="s">
        <v>936</v>
      </c>
      <c r="S15024" s="3" t="str">
        <f t="shared" si="702"/>
        <v>Not HNI</v>
      </c>
      <c r="T15024" s="3" t="str">
        <f t="shared" si="703"/>
        <v>High Income</v>
      </c>
    </row>
    <row r="15025" spans="1:20" x14ac:dyDescent="0.35">
      <c r="A15025">
        <v>26023</v>
      </c>
      <c r="B15025" t="s">
        <v>1242</v>
      </c>
      <c r="C15025" t="s">
        <v>927</v>
      </c>
      <c r="D15025" t="str">
        <f>_xlfn.CONCAT(Customer[[#This Row],[LastName]]," ",Customer[[#This Row],[FirstName]])</f>
        <v>Huang Crystal</v>
      </c>
      <c r="E15025" s="1">
        <v>25151</v>
      </c>
      <c r="F15025" s="6">
        <f t="shared" ca="1" si="701"/>
        <v>55.539726027397258</v>
      </c>
      <c r="G15025" t="s">
        <v>920</v>
      </c>
      <c r="H15025" t="s">
        <v>939</v>
      </c>
      <c r="I15025">
        <v>60000</v>
      </c>
      <c r="J15025" s="3">
        <v>2</v>
      </c>
      <c r="K15025" s="3">
        <v>2</v>
      </c>
      <c r="L15025" s="3" t="s">
        <v>921</v>
      </c>
      <c r="M15025" s="3" t="s">
        <v>922</v>
      </c>
      <c r="N15025" s="3" t="s">
        <v>929</v>
      </c>
      <c r="O15025" s="3">
        <v>1</v>
      </c>
      <c r="P15025" s="3" t="s">
        <v>13146</v>
      </c>
      <c r="Q15025" s="4">
        <v>42014</v>
      </c>
      <c r="R15025" s="3" t="s">
        <v>931</v>
      </c>
      <c r="S15025" s="3" t="str">
        <f t="shared" si="702"/>
        <v>Not HNI</v>
      </c>
      <c r="T15025" s="3" t="str">
        <f t="shared" si="703"/>
        <v>Mid Income</v>
      </c>
    </row>
    <row r="15026" spans="1:20" x14ac:dyDescent="0.35">
      <c r="A15026">
        <v>26024</v>
      </c>
      <c r="B15026" t="s">
        <v>1021</v>
      </c>
      <c r="C15026" t="s">
        <v>1240</v>
      </c>
      <c r="D15026" t="str">
        <f>_xlfn.CONCAT(Customer[[#This Row],[LastName]]," ",Customer[[#This Row],[FirstName]])</f>
        <v>Gutierrez Jill</v>
      </c>
      <c r="E15026" s="1">
        <v>25862</v>
      </c>
      <c r="F15026" s="6">
        <f t="shared" ca="1" si="701"/>
        <v>53.591780821917808</v>
      </c>
      <c r="G15026" t="s">
        <v>928</v>
      </c>
      <c r="H15026" t="s">
        <v>939</v>
      </c>
      <c r="I15026">
        <v>80000</v>
      </c>
      <c r="J15026" s="3">
        <v>4</v>
      </c>
      <c r="K15026" s="3">
        <v>4</v>
      </c>
      <c r="L15026" s="3" t="s">
        <v>1103</v>
      </c>
      <c r="M15026" s="3" t="s">
        <v>969</v>
      </c>
      <c r="N15026" s="3" t="s">
        <v>923</v>
      </c>
      <c r="O15026" s="3">
        <v>1</v>
      </c>
      <c r="P15026" s="3" t="s">
        <v>13147</v>
      </c>
      <c r="Q15026" s="4">
        <v>42046</v>
      </c>
      <c r="R15026" s="3" t="s">
        <v>931</v>
      </c>
      <c r="S15026" s="3" t="str">
        <f t="shared" si="702"/>
        <v>Not HNI</v>
      </c>
      <c r="T15026" s="3" t="str">
        <f t="shared" si="703"/>
        <v>Mid Income</v>
      </c>
    </row>
    <row r="15027" spans="1:20" x14ac:dyDescent="0.35">
      <c r="A15027">
        <v>26025</v>
      </c>
      <c r="B15027" t="s">
        <v>1194</v>
      </c>
      <c r="C15027" t="s">
        <v>1003</v>
      </c>
      <c r="D15027" t="str">
        <f>_xlfn.CONCAT(Customer[[#This Row],[LastName]]," ",Customer[[#This Row],[FirstName]])</f>
        <v>Zhang Aimee</v>
      </c>
      <c r="E15027" s="1">
        <v>25614</v>
      </c>
      <c r="F15027" s="6">
        <f t="shared" ca="1" si="701"/>
        <v>54.271232876712325</v>
      </c>
      <c r="G15027" t="s">
        <v>928</v>
      </c>
      <c r="H15027" t="s">
        <v>939</v>
      </c>
      <c r="I15027">
        <v>90000</v>
      </c>
      <c r="J15027" s="3">
        <v>2</v>
      </c>
      <c r="K15027" s="3">
        <v>0</v>
      </c>
      <c r="L15027" s="3" t="s">
        <v>921</v>
      </c>
      <c r="M15027" s="3" t="s">
        <v>922</v>
      </c>
      <c r="N15027" s="3" t="s">
        <v>923</v>
      </c>
      <c r="O15027" s="3">
        <v>0</v>
      </c>
      <c r="P15027" s="3" t="s">
        <v>13148</v>
      </c>
      <c r="Q15027" s="4">
        <v>42063</v>
      </c>
      <c r="R15027" s="3" t="s">
        <v>931</v>
      </c>
      <c r="S15027" s="3" t="str">
        <f t="shared" si="702"/>
        <v>Not HNI</v>
      </c>
      <c r="T15027" s="3" t="str">
        <f t="shared" si="703"/>
        <v>High Income</v>
      </c>
    </row>
    <row r="15028" spans="1:20" x14ac:dyDescent="0.35">
      <c r="A15028">
        <v>26026</v>
      </c>
      <c r="B15028" t="s">
        <v>1514</v>
      </c>
      <c r="C15028" t="s">
        <v>1988</v>
      </c>
      <c r="D15028" t="str">
        <f>_xlfn.CONCAT(Customer[[#This Row],[LastName]]," ",Customer[[#This Row],[FirstName]])</f>
        <v>Srini Cindy</v>
      </c>
      <c r="E15028" s="1">
        <v>24606</v>
      </c>
      <c r="F15028" s="6">
        <f t="shared" ca="1" si="701"/>
        <v>57.032876712328765</v>
      </c>
      <c r="G15028" t="s">
        <v>928</v>
      </c>
      <c r="H15028" t="s">
        <v>939</v>
      </c>
      <c r="I15028">
        <v>70000</v>
      </c>
      <c r="J15028" s="3">
        <v>5</v>
      </c>
      <c r="K15028" s="3">
        <v>5</v>
      </c>
      <c r="L15028" s="3" t="s">
        <v>921</v>
      </c>
      <c r="M15028" s="3" t="s">
        <v>922</v>
      </c>
      <c r="N15028" s="3" t="s">
        <v>923</v>
      </c>
      <c r="O15028" s="3">
        <v>3</v>
      </c>
      <c r="P15028" s="3" t="s">
        <v>13149</v>
      </c>
      <c r="Q15028" s="4">
        <v>42437</v>
      </c>
      <c r="R15028" s="3" t="s">
        <v>957</v>
      </c>
      <c r="S15028" s="3" t="str">
        <f t="shared" si="702"/>
        <v>Not HNI</v>
      </c>
      <c r="T15028" s="3" t="str">
        <f t="shared" si="703"/>
        <v>Mid Income</v>
      </c>
    </row>
    <row r="15029" spans="1:20" x14ac:dyDescent="0.35">
      <c r="A15029">
        <v>26027</v>
      </c>
      <c r="B15029" t="s">
        <v>1099</v>
      </c>
      <c r="C15029" t="s">
        <v>1142</v>
      </c>
      <c r="D15029" t="str">
        <f>_xlfn.CONCAT(Customer[[#This Row],[LastName]]," ",Customer[[#This Row],[FirstName]])</f>
        <v>Luo Michele</v>
      </c>
      <c r="E15029" s="1">
        <v>25561</v>
      </c>
      <c r="F15029" s="6">
        <f t="shared" ca="1" si="701"/>
        <v>54.416438356164385</v>
      </c>
      <c r="G15029" t="s">
        <v>928</v>
      </c>
      <c r="H15029" t="s">
        <v>939</v>
      </c>
      <c r="I15029">
        <v>110000</v>
      </c>
      <c r="J15029" s="3">
        <v>1</v>
      </c>
      <c r="K15029" s="3">
        <v>0</v>
      </c>
      <c r="L15029" s="3" t="s">
        <v>1103</v>
      </c>
      <c r="M15029" s="3" t="s">
        <v>969</v>
      </c>
      <c r="N15029" s="3" t="s">
        <v>929</v>
      </c>
      <c r="O15029" s="3">
        <v>1</v>
      </c>
      <c r="P15029" s="3" t="s">
        <v>13150</v>
      </c>
      <c r="Q15029" s="4">
        <v>42063</v>
      </c>
      <c r="R15029" s="3" t="s">
        <v>925</v>
      </c>
      <c r="S15029" s="3" t="str">
        <f t="shared" si="702"/>
        <v>Not HNI</v>
      </c>
      <c r="T15029" s="3" t="str">
        <f t="shared" si="703"/>
        <v>High Income</v>
      </c>
    </row>
    <row r="15030" spans="1:20" x14ac:dyDescent="0.35">
      <c r="A15030">
        <v>26028</v>
      </c>
      <c r="B15030" t="s">
        <v>1903</v>
      </c>
      <c r="C15030" t="s">
        <v>1047</v>
      </c>
      <c r="D15030" t="str">
        <f>_xlfn.CONCAT(Customer[[#This Row],[LastName]]," ",Customer[[#This Row],[FirstName]])</f>
        <v>Garcia Brandy</v>
      </c>
      <c r="E15030" s="1">
        <v>25490</v>
      </c>
      <c r="F15030" s="6">
        <f t="shared" ca="1" si="701"/>
        <v>54.610958904109587</v>
      </c>
      <c r="G15030" t="s">
        <v>928</v>
      </c>
      <c r="H15030" t="s">
        <v>939</v>
      </c>
      <c r="I15030">
        <v>130000</v>
      </c>
      <c r="J15030" s="3">
        <v>1</v>
      </c>
      <c r="K15030" s="3">
        <v>0</v>
      </c>
      <c r="L15030" s="3" t="s">
        <v>1103</v>
      </c>
      <c r="M15030" s="3" t="s">
        <v>969</v>
      </c>
      <c r="N15030" s="3" t="s">
        <v>929</v>
      </c>
      <c r="O15030" s="3">
        <v>1</v>
      </c>
      <c r="P15030" s="3" t="s">
        <v>5949</v>
      </c>
      <c r="Q15030" s="4">
        <v>42063</v>
      </c>
      <c r="R15030" s="3" t="s">
        <v>936</v>
      </c>
      <c r="S15030" s="3" t="str">
        <f t="shared" si="702"/>
        <v>HNI</v>
      </c>
      <c r="T15030" s="3" t="str">
        <f t="shared" si="703"/>
        <v>High Income</v>
      </c>
    </row>
    <row r="15031" spans="1:20" x14ac:dyDescent="0.35">
      <c r="A15031">
        <v>26029</v>
      </c>
      <c r="B15031" t="s">
        <v>1662</v>
      </c>
      <c r="C15031" t="s">
        <v>1268</v>
      </c>
      <c r="D15031" t="str">
        <f>_xlfn.CONCAT(Customer[[#This Row],[LastName]]," ",Customer[[#This Row],[FirstName]])</f>
        <v>Vazquez Roy</v>
      </c>
      <c r="E15031" s="1">
        <v>24307</v>
      </c>
      <c r="F15031" s="6">
        <f t="shared" ca="1" si="701"/>
        <v>57.852054794520548</v>
      </c>
      <c r="G15031" t="s">
        <v>920</v>
      </c>
      <c r="H15031" t="s">
        <v>920</v>
      </c>
      <c r="I15031">
        <v>80000</v>
      </c>
      <c r="J15031" s="3">
        <v>5</v>
      </c>
      <c r="K15031" s="3">
        <v>5</v>
      </c>
      <c r="L15031" s="3" t="s">
        <v>1103</v>
      </c>
      <c r="M15031" s="3" t="s">
        <v>969</v>
      </c>
      <c r="N15031" s="3" t="s">
        <v>929</v>
      </c>
      <c r="O15031" s="3">
        <v>3</v>
      </c>
      <c r="P15031" s="3" t="s">
        <v>13151</v>
      </c>
      <c r="Q15031" s="4">
        <v>42061</v>
      </c>
      <c r="R15031" s="3" t="s">
        <v>931</v>
      </c>
      <c r="S15031" s="3" t="str">
        <f t="shared" si="702"/>
        <v>Not HNI</v>
      </c>
      <c r="T15031" s="3" t="str">
        <f t="shared" si="703"/>
        <v>Mid Income</v>
      </c>
    </row>
    <row r="15032" spans="1:20" x14ac:dyDescent="0.35">
      <c r="A15032">
        <v>26030</v>
      </c>
      <c r="B15032" t="s">
        <v>3325</v>
      </c>
      <c r="C15032" t="s">
        <v>1864</v>
      </c>
      <c r="D15032" t="str">
        <f>_xlfn.CONCAT(Customer[[#This Row],[LastName]]," ",Customer[[#This Row],[FirstName]])</f>
        <v>Subram Rebekah</v>
      </c>
      <c r="E15032" s="1">
        <v>24037</v>
      </c>
      <c r="F15032" s="6">
        <f t="shared" ca="1" si="701"/>
        <v>58.591780821917808</v>
      </c>
      <c r="G15032" t="s">
        <v>920</v>
      </c>
      <c r="H15032" t="s">
        <v>939</v>
      </c>
      <c r="I15032">
        <v>60000</v>
      </c>
      <c r="J15032" s="3">
        <v>3</v>
      </c>
      <c r="K15032" s="3">
        <v>3</v>
      </c>
      <c r="L15032" s="3" t="s">
        <v>921</v>
      </c>
      <c r="M15032" s="3" t="s">
        <v>922</v>
      </c>
      <c r="N15032" s="3" t="s">
        <v>923</v>
      </c>
      <c r="O15032" s="3">
        <v>1</v>
      </c>
      <c r="P15032" s="3" t="s">
        <v>7157</v>
      </c>
      <c r="Q15032" s="4">
        <v>42538</v>
      </c>
      <c r="R15032" s="3" t="s">
        <v>941</v>
      </c>
      <c r="S15032" s="3" t="str">
        <f t="shared" si="702"/>
        <v>Not HNI</v>
      </c>
      <c r="T15032" s="3" t="str">
        <f t="shared" si="703"/>
        <v>Mid Income</v>
      </c>
    </row>
    <row r="15033" spans="1:20" x14ac:dyDescent="0.35">
      <c r="A15033">
        <v>26031</v>
      </c>
      <c r="B15033" t="s">
        <v>1775</v>
      </c>
      <c r="C15033" t="s">
        <v>1201</v>
      </c>
      <c r="D15033" t="str">
        <f>_xlfn.CONCAT(Customer[[#This Row],[LastName]]," ",Customer[[#This Row],[FirstName]])</f>
        <v>Kumar Katrina</v>
      </c>
      <c r="E15033" s="1">
        <v>23889</v>
      </c>
      <c r="F15033" s="6">
        <f t="shared" ca="1" si="701"/>
        <v>58.9972602739726</v>
      </c>
      <c r="G15033" t="s">
        <v>928</v>
      </c>
      <c r="H15033" t="s">
        <v>939</v>
      </c>
      <c r="I15033">
        <v>60000</v>
      </c>
      <c r="J15033" s="3">
        <v>3</v>
      </c>
      <c r="K15033" s="3">
        <v>3</v>
      </c>
      <c r="L15033" s="3" t="s">
        <v>921</v>
      </c>
      <c r="M15033" s="3" t="s">
        <v>922</v>
      </c>
      <c r="N15033" s="3" t="s">
        <v>929</v>
      </c>
      <c r="O15033" s="3">
        <v>1</v>
      </c>
      <c r="P15033" s="3" t="s">
        <v>13152</v>
      </c>
      <c r="Q15033" s="4"/>
      <c r="R15033" s="3" t="s">
        <v>931</v>
      </c>
      <c r="S15033" s="3" t="str">
        <f t="shared" si="702"/>
        <v>Not HNI</v>
      </c>
      <c r="T15033" s="3" t="str">
        <f t="shared" si="703"/>
        <v>Mid Income</v>
      </c>
    </row>
    <row r="15034" spans="1:20" x14ac:dyDescent="0.35">
      <c r="A15034">
        <v>26032</v>
      </c>
      <c r="B15034" t="s">
        <v>1247</v>
      </c>
      <c r="C15034" t="s">
        <v>946</v>
      </c>
      <c r="D15034" t="str">
        <f>_xlfn.CONCAT(Customer[[#This Row],[LastName]]," ",Customer[[#This Row],[FirstName]])</f>
        <v>Ruiz Leslie</v>
      </c>
      <c r="E15034" s="1">
        <v>23959</v>
      </c>
      <c r="F15034" s="6">
        <f t="shared" ca="1" si="701"/>
        <v>58.805479452054797</v>
      </c>
      <c r="G15034" t="s">
        <v>920</v>
      </c>
      <c r="H15034" t="s">
        <v>939</v>
      </c>
      <c r="I15034">
        <v>70000</v>
      </c>
      <c r="J15034" s="3">
        <v>5</v>
      </c>
      <c r="K15034" s="3">
        <v>5</v>
      </c>
      <c r="L15034" s="3" t="s">
        <v>921</v>
      </c>
      <c r="M15034" s="3" t="s">
        <v>922</v>
      </c>
      <c r="N15034" s="3" t="s">
        <v>923</v>
      </c>
      <c r="O15034" s="3">
        <v>4</v>
      </c>
      <c r="P15034" s="3" t="s">
        <v>13153</v>
      </c>
      <c r="Q15034" s="4">
        <v>42409</v>
      </c>
      <c r="R15034" s="3" t="s">
        <v>957</v>
      </c>
      <c r="S15034" s="3" t="str">
        <f t="shared" si="702"/>
        <v>Not HNI</v>
      </c>
      <c r="T15034" s="3" t="str">
        <f t="shared" si="703"/>
        <v>Mid Income</v>
      </c>
    </row>
    <row r="15035" spans="1:20" x14ac:dyDescent="0.35">
      <c r="A15035">
        <v>26033</v>
      </c>
      <c r="B15035" t="s">
        <v>1888</v>
      </c>
      <c r="C15035" t="s">
        <v>1268</v>
      </c>
      <c r="D15035" t="str">
        <f>_xlfn.CONCAT(Customer[[#This Row],[LastName]]," ",Customer[[#This Row],[FirstName]])</f>
        <v>Vazquez Danny</v>
      </c>
      <c r="E15035" s="1">
        <v>23936</v>
      </c>
      <c r="F15035" s="6">
        <f t="shared" ca="1" si="701"/>
        <v>58.868493150684934</v>
      </c>
      <c r="G15035" t="s">
        <v>928</v>
      </c>
      <c r="H15035" t="s">
        <v>920</v>
      </c>
      <c r="I15035">
        <v>70000</v>
      </c>
      <c r="J15035" s="3">
        <v>0</v>
      </c>
      <c r="K15035" s="3">
        <v>0</v>
      </c>
      <c r="L15035" s="3" t="s">
        <v>921</v>
      </c>
      <c r="M15035" s="3" t="s">
        <v>922</v>
      </c>
      <c r="N15035" s="3" t="s">
        <v>923</v>
      </c>
      <c r="O15035" s="3">
        <v>1</v>
      </c>
      <c r="P15035" s="3" t="s">
        <v>11020</v>
      </c>
      <c r="Q15035" s="4">
        <v>42044</v>
      </c>
      <c r="R15035" s="3" t="s">
        <v>941</v>
      </c>
      <c r="S15035" s="3" t="str">
        <f t="shared" si="702"/>
        <v>Not HNI</v>
      </c>
      <c r="T15035" s="3" t="str">
        <f t="shared" si="703"/>
        <v>Mid Income</v>
      </c>
    </row>
    <row r="15036" spans="1:20" x14ac:dyDescent="0.35">
      <c r="A15036">
        <v>26034</v>
      </c>
      <c r="B15036" t="s">
        <v>2524</v>
      </c>
      <c r="C15036" t="s">
        <v>1112</v>
      </c>
      <c r="D15036" t="str">
        <f>_xlfn.CONCAT(Customer[[#This Row],[LastName]]," ",Customer[[#This Row],[FirstName]])</f>
        <v>Gao Rosa</v>
      </c>
      <c r="E15036" s="1">
        <v>23555</v>
      </c>
      <c r="F15036" s="6">
        <f t="shared" ca="1" si="701"/>
        <v>59.912328767123284</v>
      </c>
      <c r="G15036" t="s">
        <v>920</v>
      </c>
      <c r="H15036" t="s">
        <v>939</v>
      </c>
      <c r="I15036">
        <v>60000</v>
      </c>
      <c r="J15036" s="3">
        <v>3</v>
      </c>
      <c r="K15036" s="3">
        <v>3</v>
      </c>
      <c r="L15036" s="3" t="s">
        <v>921</v>
      </c>
      <c r="M15036" s="3" t="s">
        <v>922</v>
      </c>
      <c r="N15036" s="3" t="s">
        <v>923</v>
      </c>
      <c r="O15036" s="3">
        <v>2</v>
      </c>
      <c r="P15036" s="3" t="s">
        <v>13154</v>
      </c>
      <c r="Q15036" s="4">
        <v>42611</v>
      </c>
      <c r="R15036" s="3" t="s">
        <v>931</v>
      </c>
      <c r="S15036" s="3" t="str">
        <f t="shared" si="702"/>
        <v>Not HNI</v>
      </c>
      <c r="T15036" s="3" t="str">
        <f t="shared" si="703"/>
        <v>Mid Income</v>
      </c>
    </row>
    <row r="15037" spans="1:20" x14ac:dyDescent="0.35">
      <c r="A15037">
        <v>26035</v>
      </c>
      <c r="B15037" t="s">
        <v>958</v>
      </c>
      <c r="C15037" t="s">
        <v>1268</v>
      </c>
      <c r="D15037" t="str">
        <f>_xlfn.CONCAT(Customer[[#This Row],[LastName]]," ",Customer[[#This Row],[FirstName]])</f>
        <v>Vazquez Shannon</v>
      </c>
      <c r="E15037" s="1">
        <v>23525</v>
      </c>
      <c r="F15037" s="6">
        <f t="shared" ca="1" si="701"/>
        <v>59.994520547945207</v>
      </c>
      <c r="G15037" t="s">
        <v>928</v>
      </c>
      <c r="H15037" t="s">
        <v>920</v>
      </c>
      <c r="I15037">
        <v>60000</v>
      </c>
      <c r="J15037" s="3">
        <v>3</v>
      </c>
      <c r="K15037" s="3">
        <v>3</v>
      </c>
      <c r="L15037" s="3" t="s">
        <v>921</v>
      </c>
      <c r="M15037" s="3" t="s">
        <v>922</v>
      </c>
      <c r="N15037" s="3" t="s">
        <v>923</v>
      </c>
      <c r="O15037" s="3">
        <v>2</v>
      </c>
      <c r="P15037" s="3" t="s">
        <v>2392</v>
      </c>
      <c r="Q15037" s="4">
        <v>42571</v>
      </c>
      <c r="R15037" s="3" t="s">
        <v>941</v>
      </c>
      <c r="S15037" s="3" t="str">
        <f t="shared" si="702"/>
        <v>Not HNI</v>
      </c>
      <c r="T15037" s="3" t="str">
        <f t="shared" si="703"/>
        <v>Mid Income</v>
      </c>
    </row>
    <row r="15038" spans="1:20" x14ac:dyDescent="0.35">
      <c r="A15038">
        <v>26036</v>
      </c>
      <c r="B15038" t="s">
        <v>1583</v>
      </c>
      <c r="C15038" t="s">
        <v>1282</v>
      </c>
      <c r="D15038" t="str">
        <f>_xlfn.CONCAT(Customer[[#This Row],[LastName]]," ",Customer[[#This Row],[FirstName]])</f>
        <v>Wright Haley</v>
      </c>
      <c r="E15038" s="1">
        <v>23670</v>
      </c>
      <c r="F15038" s="6">
        <f t="shared" ca="1" si="701"/>
        <v>59.597260273972601</v>
      </c>
      <c r="G15038" t="s">
        <v>928</v>
      </c>
      <c r="H15038" t="s">
        <v>939</v>
      </c>
      <c r="I15038">
        <v>60000</v>
      </c>
      <c r="J15038" s="3">
        <v>3</v>
      </c>
      <c r="K15038" s="3">
        <v>3</v>
      </c>
      <c r="L15038" s="3" t="s">
        <v>921</v>
      </c>
      <c r="M15038" s="3" t="s">
        <v>922</v>
      </c>
      <c r="N15038" s="3" t="s">
        <v>923</v>
      </c>
      <c r="O15038" s="3">
        <v>2</v>
      </c>
      <c r="P15038" s="3" t="s">
        <v>9616</v>
      </c>
      <c r="Q15038" s="4">
        <v>42681</v>
      </c>
      <c r="R15038" s="3" t="s">
        <v>941</v>
      </c>
      <c r="S15038" s="3" t="str">
        <f t="shared" si="702"/>
        <v>Not HNI</v>
      </c>
      <c r="T15038" s="3" t="str">
        <f t="shared" si="703"/>
        <v>Mid Income</v>
      </c>
    </row>
    <row r="15039" spans="1:20" x14ac:dyDescent="0.35">
      <c r="A15039">
        <v>26037</v>
      </c>
      <c r="B15039" t="s">
        <v>1996</v>
      </c>
      <c r="C15039" t="s">
        <v>1043</v>
      </c>
      <c r="D15039" t="str">
        <f>_xlfn.CONCAT(Customer[[#This Row],[LastName]]," ",Customer[[#This Row],[FirstName]])</f>
        <v>Dominguez Erik</v>
      </c>
      <c r="E15039" s="1">
        <v>26832</v>
      </c>
      <c r="F15039" s="6">
        <f t="shared" ca="1" si="701"/>
        <v>50.934246575342463</v>
      </c>
      <c r="G15039" t="s">
        <v>928</v>
      </c>
      <c r="H15039" t="s">
        <v>920</v>
      </c>
      <c r="I15039">
        <v>20000</v>
      </c>
      <c r="J15039" s="3">
        <v>0</v>
      </c>
      <c r="K15039" s="3">
        <v>0</v>
      </c>
      <c r="L15039" s="3" t="s">
        <v>1013</v>
      </c>
      <c r="M15039" s="3" t="s">
        <v>1639</v>
      </c>
      <c r="N15039" s="3" t="s">
        <v>923</v>
      </c>
      <c r="O15039" s="3">
        <v>2</v>
      </c>
      <c r="P15039" s="3" t="s">
        <v>9299</v>
      </c>
      <c r="Q15039" s="4">
        <v>42425</v>
      </c>
      <c r="R15039" s="3" t="s">
        <v>925</v>
      </c>
      <c r="S15039" s="3" t="str">
        <f t="shared" si="702"/>
        <v>Not HNI</v>
      </c>
      <c r="T15039" s="3" t="str">
        <f t="shared" si="703"/>
        <v>Low Income</v>
      </c>
    </row>
    <row r="15040" spans="1:20" x14ac:dyDescent="0.35">
      <c r="A15040">
        <v>26038</v>
      </c>
      <c r="B15040" t="s">
        <v>1310</v>
      </c>
      <c r="C15040" t="s">
        <v>1068</v>
      </c>
      <c r="D15040" t="str">
        <f>_xlfn.CONCAT(Customer[[#This Row],[LastName]]," ",Customer[[#This Row],[FirstName]])</f>
        <v>Flores Nicole</v>
      </c>
      <c r="E15040" s="1">
        <v>27022</v>
      </c>
      <c r="F15040" s="6">
        <f t="shared" ca="1" si="701"/>
        <v>50.413698630136984</v>
      </c>
      <c r="G15040" t="s">
        <v>928</v>
      </c>
      <c r="H15040" t="s">
        <v>939</v>
      </c>
      <c r="I15040">
        <v>30000</v>
      </c>
      <c r="J15040" s="3">
        <v>0</v>
      </c>
      <c r="K15040" s="3">
        <v>0</v>
      </c>
      <c r="L15040" s="3" t="s">
        <v>980</v>
      </c>
      <c r="M15040" s="3" t="s">
        <v>991</v>
      </c>
      <c r="N15040" s="3" t="s">
        <v>929</v>
      </c>
      <c r="O15040" s="3">
        <v>1</v>
      </c>
      <c r="P15040" s="3" t="s">
        <v>13155</v>
      </c>
      <c r="Q15040" s="4">
        <v>42614</v>
      </c>
      <c r="R15040" s="3" t="s">
        <v>936</v>
      </c>
      <c r="S15040" s="3" t="str">
        <f t="shared" si="702"/>
        <v>Not HNI</v>
      </c>
      <c r="T15040" s="3" t="str">
        <f t="shared" si="703"/>
        <v>Low Income</v>
      </c>
    </row>
    <row r="15041" spans="1:20" x14ac:dyDescent="0.35">
      <c r="A15041">
        <v>26039</v>
      </c>
      <c r="B15041" t="s">
        <v>1545</v>
      </c>
      <c r="C15041" t="s">
        <v>1047</v>
      </c>
      <c r="D15041" t="str">
        <f>_xlfn.CONCAT(Customer[[#This Row],[LastName]]," ",Customer[[#This Row],[FirstName]])</f>
        <v>Garcia Robert</v>
      </c>
      <c r="E15041" s="1">
        <v>20833</v>
      </c>
      <c r="F15041" s="6">
        <f t="shared" ca="1" si="701"/>
        <v>67.369863013698634</v>
      </c>
      <c r="G15041" t="s">
        <v>920</v>
      </c>
      <c r="H15041" t="s">
        <v>920</v>
      </c>
      <c r="I15041">
        <v>60000</v>
      </c>
      <c r="J15041" s="3">
        <v>2</v>
      </c>
      <c r="K15041" s="3">
        <v>0</v>
      </c>
      <c r="L15041" s="3" t="s">
        <v>987</v>
      </c>
      <c r="M15041" s="3" t="s">
        <v>922</v>
      </c>
      <c r="N15041" s="3" t="s">
        <v>923</v>
      </c>
      <c r="O15041" s="3">
        <v>2</v>
      </c>
      <c r="P15041" s="3" t="s">
        <v>12089</v>
      </c>
      <c r="Q15041" s="4">
        <v>42682</v>
      </c>
      <c r="R15041" s="3" t="s">
        <v>941</v>
      </c>
      <c r="S15041" s="3" t="str">
        <f t="shared" si="702"/>
        <v>Not HNI</v>
      </c>
      <c r="T15041" s="3" t="str">
        <f t="shared" si="703"/>
        <v>Mid Income</v>
      </c>
    </row>
    <row r="15042" spans="1:20" x14ac:dyDescent="0.35">
      <c r="A15042">
        <v>26040</v>
      </c>
      <c r="B15042" t="s">
        <v>1090</v>
      </c>
      <c r="C15042" t="s">
        <v>1125</v>
      </c>
      <c r="D15042" t="str">
        <f>_xlfn.CONCAT(Customer[[#This Row],[LastName]]," ",Customer[[#This Row],[FirstName]])</f>
        <v>Butler Ana</v>
      </c>
      <c r="E15042" s="1">
        <v>20964</v>
      </c>
      <c r="F15042" s="6">
        <f t="shared" ref="F15042:F15105" ca="1" si="704">(TODAY()-E15042)/365</f>
        <v>67.010958904109586</v>
      </c>
      <c r="G15042" t="s">
        <v>920</v>
      </c>
      <c r="H15042" t="s">
        <v>939</v>
      </c>
      <c r="I15042">
        <v>70000</v>
      </c>
      <c r="J15042" s="3">
        <v>2</v>
      </c>
      <c r="K15042" s="3">
        <v>1</v>
      </c>
      <c r="L15042" s="3" t="s">
        <v>980</v>
      </c>
      <c r="M15042" s="3" t="s">
        <v>922</v>
      </c>
      <c r="N15042" s="3" t="s">
        <v>923</v>
      </c>
      <c r="O15042" s="3">
        <v>0</v>
      </c>
      <c r="P15042" s="3" t="s">
        <v>10787</v>
      </c>
      <c r="Q15042" s="4">
        <v>42201</v>
      </c>
      <c r="R15042" s="3" t="s">
        <v>941</v>
      </c>
      <c r="S15042" s="3" t="str">
        <f t="shared" si="702"/>
        <v>Not HNI</v>
      </c>
      <c r="T15042" s="3" t="str">
        <f t="shared" si="703"/>
        <v>Mid Income</v>
      </c>
    </row>
    <row r="15043" spans="1:20" x14ac:dyDescent="0.35">
      <c r="A15043">
        <v>26041</v>
      </c>
      <c r="B15043" t="s">
        <v>2896</v>
      </c>
      <c r="C15043" t="s">
        <v>934</v>
      </c>
      <c r="D15043" t="str">
        <f>_xlfn.CONCAT(Customer[[#This Row],[LastName]]," ",Customer[[#This Row],[FirstName]])</f>
        <v>Torres Gloria</v>
      </c>
      <c r="E15043" s="1">
        <v>21006</v>
      </c>
      <c r="F15043" s="6">
        <f t="shared" ca="1" si="704"/>
        <v>66.895890410958899</v>
      </c>
      <c r="G15043" t="s">
        <v>920</v>
      </c>
      <c r="H15043" t="s">
        <v>939</v>
      </c>
      <c r="I15043">
        <v>70000</v>
      </c>
      <c r="J15043" s="3">
        <v>3</v>
      </c>
      <c r="K15043" s="3">
        <v>2</v>
      </c>
      <c r="L15043" s="3" t="s">
        <v>980</v>
      </c>
      <c r="M15043" s="3" t="s">
        <v>922</v>
      </c>
      <c r="N15043" s="3" t="s">
        <v>923</v>
      </c>
      <c r="O15043" s="3">
        <v>0</v>
      </c>
      <c r="P15043" s="3" t="s">
        <v>13156</v>
      </c>
      <c r="Q15043" s="4">
        <v>41914</v>
      </c>
      <c r="R15043" s="3" t="s">
        <v>931</v>
      </c>
      <c r="S15043" s="3" t="str">
        <f t="shared" ref="S15043:S15106" si="705">IF(I15043&gt;=130000,"HNI","Not HNI")</f>
        <v>Not HNI</v>
      </c>
      <c r="T15043" s="3" t="str">
        <f t="shared" ref="T15043:T15106" si="706">IF(I15043&lt;=50000,"Low Income",IF(AND(I15043&gt;=50000,I15043&lt;=80000),"Mid Income",IF(AND(I15043&gt;80000,I15043&lt;=130000),"High Income","Very High Income")))</f>
        <v>Mid Income</v>
      </c>
    </row>
    <row r="15044" spans="1:20" x14ac:dyDescent="0.35">
      <c r="A15044">
        <v>26042</v>
      </c>
      <c r="B15044" t="s">
        <v>1359</v>
      </c>
      <c r="C15044" t="s">
        <v>1291</v>
      </c>
      <c r="D15044" t="str">
        <f>_xlfn.CONCAT(Customer[[#This Row],[LastName]]," ",Customer[[#This Row],[FirstName]])</f>
        <v>Griffin Devin</v>
      </c>
      <c r="E15044" s="1">
        <v>21099</v>
      </c>
      <c r="F15044" s="6">
        <f t="shared" ca="1" si="704"/>
        <v>66.641095890410952</v>
      </c>
      <c r="G15044" t="s">
        <v>920</v>
      </c>
      <c r="H15044" t="s">
        <v>920</v>
      </c>
      <c r="I15044">
        <v>90000</v>
      </c>
      <c r="J15044" s="3">
        <v>2</v>
      </c>
      <c r="K15044" s="3">
        <v>0</v>
      </c>
      <c r="L15044" s="3" t="s">
        <v>980</v>
      </c>
      <c r="M15044" s="3" t="s">
        <v>922</v>
      </c>
      <c r="N15044" s="3" t="s">
        <v>929</v>
      </c>
      <c r="O15044" s="3">
        <v>1</v>
      </c>
      <c r="P15044" s="3" t="s">
        <v>10432</v>
      </c>
      <c r="Q15044" s="4">
        <v>41924</v>
      </c>
      <c r="R15044" s="3" t="s">
        <v>936</v>
      </c>
      <c r="S15044" s="3" t="str">
        <f t="shared" si="705"/>
        <v>Not HNI</v>
      </c>
      <c r="T15044" s="3" t="str">
        <f t="shared" si="706"/>
        <v>High Income</v>
      </c>
    </row>
    <row r="15045" spans="1:20" x14ac:dyDescent="0.35">
      <c r="A15045">
        <v>26043</v>
      </c>
      <c r="B15045" t="s">
        <v>5061</v>
      </c>
      <c r="C15045" t="s">
        <v>1776</v>
      </c>
      <c r="D15045" t="str">
        <f>_xlfn.CONCAT(Customer[[#This Row],[LastName]]," ",Customer[[#This Row],[FirstName]])</f>
        <v>Becker Jodi</v>
      </c>
      <c r="E15045" s="1">
        <v>20675</v>
      </c>
      <c r="F15045" s="6">
        <f t="shared" ca="1" si="704"/>
        <v>67.802739726027397</v>
      </c>
      <c r="G15045" t="s">
        <v>920</v>
      </c>
      <c r="H15045" t="s">
        <v>939</v>
      </c>
      <c r="I15045">
        <v>80000</v>
      </c>
      <c r="J15045" s="3">
        <v>2</v>
      </c>
      <c r="K15045" s="3">
        <v>0</v>
      </c>
      <c r="L15045" s="3" t="s">
        <v>1013</v>
      </c>
      <c r="M15045" s="3" t="s">
        <v>981</v>
      </c>
      <c r="N15045" s="3" t="s">
        <v>923</v>
      </c>
      <c r="O15045" s="3">
        <v>2</v>
      </c>
      <c r="P15045" s="3" t="s">
        <v>8670</v>
      </c>
      <c r="Q15045" s="4">
        <v>42675</v>
      </c>
      <c r="R15045" s="3" t="s">
        <v>941</v>
      </c>
      <c r="S15045" s="3" t="str">
        <f t="shared" si="705"/>
        <v>Not HNI</v>
      </c>
      <c r="T15045" s="3" t="str">
        <f t="shared" si="706"/>
        <v>Mid Income</v>
      </c>
    </row>
    <row r="15046" spans="1:20" x14ac:dyDescent="0.35">
      <c r="A15046">
        <v>26044</v>
      </c>
      <c r="B15046" t="s">
        <v>2252</v>
      </c>
      <c r="C15046" t="s">
        <v>1349</v>
      </c>
      <c r="D15046" t="str">
        <f>_xlfn.CONCAT(Customer[[#This Row],[LastName]]," ",Customer[[#This Row],[FirstName]])</f>
        <v>Hughes Gavin</v>
      </c>
      <c r="E15046" s="1">
        <v>20563</v>
      </c>
      <c r="F15046" s="6">
        <f t="shared" ca="1" si="704"/>
        <v>68.109589041095887</v>
      </c>
      <c r="G15046" t="s">
        <v>928</v>
      </c>
      <c r="H15046" t="s">
        <v>920</v>
      </c>
      <c r="I15046">
        <v>80000</v>
      </c>
      <c r="J15046" s="3">
        <v>2</v>
      </c>
      <c r="K15046" s="3">
        <v>0</v>
      </c>
      <c r="L15046" s="3" t="s">
        <v>1013</v>
      </c>
      <c r="M15046" s="3" t="s">
        <v>981</v>
      </c>
      <c r="N15046" s="3" t="s">
        <v>929</v>
      </c>
      <c r="O15046" s="3">
        <v>2</v>
      </c>
      <c r="P15046" s="3" t="s">
        <v>13157</v>
      </c>
      <c r="Q15046" s="4">
        <v>42482</v>
      </c>
      <c r="R15046" s="3" t="s">
        <v>925</v>
      </c>
      <c r="S15046" s="3" t="str">
        <f t="shared" si="705"/>
        <v>Not HNI</v>
      </c>
      <c r="T15046" s="3" t="str">
        <f t="shared" si="706"/>
        <v>Mid Income</v>
      </c>
    </row>
    <row r="15047" spans="1:20" x14ac:dyDescent="0.35">
      <c r="A15047">
        <v>26045</v>
      </c>
      <c r="B15047" t="s">
        <v>2087</v>
      </c>
      <c r="C15047" t="s">
        <v>973</v>
      </c>
      <c r="D15047" t="str">
        <f>_xlfn.CONCAT(Customer[[#This Row],[LastName]]," ",Customer[[#This Row],[FirstName]])</f>
        <v>Jenkins Samuel</v>
      </c>
      <c r="E15047" s="1">
        <v>20620</v>
      </c>
      <c r="F15047" s="6">
        <f t="shared" ca="1" si="704"/>
        <v>67.953424657534242</v>
      </c>
      <c r="G15047" t="s">
        <v>928</v>
      </c>
      <c r="H15047" t="s">
        <v>920</v>
      </c>
      <c r="I15047">
        <v>80000</v>
      </c>
      <c r="J15047" s="3">
        <v>2</v>
      </c>
      <c r="K15047" s="3">
        <v>0</v>
      </c>
      <c r="L15047" s="3" t="s">
        <v>1013</v>
      </c>
      <c r="M15047" s="3" t="s">
        <v>981</v>
      </c>
      <c r="N15047" s="3" t="s">
        <v>929</v>
      </c>
      <c r="O15047" s="3">
        <v>2</v>
      </c>
      <c r="P15047" s="3" t="s">
        <v>5415</v>
      </c>
      <c r="Q15047" s="4">
        <v>42644</v>
      </c>
      <c r="R15047" s="3" t="s">
        <v>925</v>
      </c>
      <c r="S15047" s="3" t="str">
        <f t="shared" si="705"/>
        <v>Not HNI</v>
      </c>
      <c r="T15047" s="3" t="str">
        <f t="shared" si="706"/>
        <v>Mid Income</v>
      </c>
    </row>
    <row r="15048" spans="1:20" x14ac:dyDescent="0.35">
      <c r="A15048">
        <v>26046</v>
      </c>
      <c r="B15048" t="s">
        <v>2517</v>
      </c>
      <c r="C15048" t="s">
        <v>1201</v>
      </c>
      <c r="D15048" t="str">
        <f>_xlfn.CONCAT(Customer[[#This Row],[LastName]]," ",Customer[[#This Row],[FirstName]])</f>
        <v>Kumar Kara</v>
      </c>
      <c r="E15048" s="1">
        <v>20593</v>
      </c>
      <c r="F15048" s="6">
        <f t="shared" ca="1" si="704"/>
        <v>68.027397260273972</v>
      </c>
      <c r="G15048" t="s">
        <v>928</v>
      </c>
      <c r="H15048" t="s">
        <v>939</v>
      </c>
      <c r="I15048">
        <v>80000</v>
      </c>
      <c r="J15048" s="3">
        <v>2</v>
      </c>
      <c r="K15048" s="3">
        <v>0</v>
      </c>
      <c r="L15048" s="3" t="s">
        <v>1013</v>
      </c>
      <c r="M15048" s="3" t="s">
        <v>981</v>
      </c>
      <c r="N15048" s="3" t="s">
        <v>923</v>
      </c>
      <c r="O15048" s="3">
        <v>2</v>
      </c>
      <c r="P15048" s="3" t="s">
        <v>13158</v>
      </c>
      <c r="Q15048" s="4">
        <v>42649</v>
      </c>
      <c r="R15048" s="3" t="s">
        <v>941</v>
      </c>
      <c r="S15048" s="3" t="str">
        <f t="shared" si="705"/>
        <v>Not HNI</v>
      </c>
      <c r="T15048" s="3" t="str">
        <f t="shared" si="706"/>
        <v>Mid Income</v>
      </c>
    </row>
    <row r="15049" spans="1:20" x14ac:dyDescent="0.35">
      <c r="A15049">
        <v>26047</v>
      </c>
      <c r="B15049" t="s">
        <v>1365</v>
      </c>
      <c r="C15049" t="s">
        <v>2147</v>
      </c>
      <c r="D15049" t="str">
        <f>_xlfn.CONCAT(Customer[[#This Row],[LastName]]," ",Customer[[#This Row],[FirstName]])</f>
        <v>Hall Ashley</v>
      </c>
      <c r="E15049" s="1">
        <v>20552</v>
      </c>
      <c r="F15049" s="6">
        <f t="shared" ca="1" si="704"/>
        <v>68.139726027397259</v>
      </c>
      <c r="G15049" t="s">
        <v>920</v>
      </c>
      <c r="H15049" t="s">
        <v>939</v>
      </c>
      <c r="I15049">
        <v>80000</v>
      </c>
      <c r="J15049" s="3">
        <v>2</v>
      </c>
      <c r="K15049" s="3">
        <v>0</v>
      </c>
      <c r="L15049" s="3" t="s">
        <v>1013</v>
      </c>
      <c r="M15049" s="3" t="s">
        <v>981</v>
      </c>
      <c r="N15049" s="3" t="s">
        <v>923</v>
      </c>
      <c r="O15049" s="3">
        <v>2</v>
      </c>
      <c r="P15049" s="3" t="s">
        <v>5287</v>
      </c>
      <c r="Q15049" s="4">
        <v>42511</v>
      </c>
      <c r="R15049" s="3" t="s">
        <v>941</v>
      </c>
      <c r="S15049" s="3" t="str">
        <f t="shared" si="705"/>
        <v>Not HNI</v>
      </c>
      <c r="T15049" s="3" t="str">
        <f t="shared" si="706"/>
        <v>Mid Income</v>
      </c>
    </row>
    <row r="15050" spans="1:20" x14ac:dyDescent="0.35">
      <c r="A15050">
        <v>26048</v>
      </c>
      <c r="B15050" t="s">
        <v>2875</v>
      </c>
      <c r="C15050" t="s">
        <v>4815</v>
      </c>
      <c r="D15050" t="str">
        <f>_xlfn.CONCAT(Customer[[#This Row],[LastName]]," ",Customer[[#This Row],[FirstName]])</f>
        <v>Oliver Brad</v>
      </c>
      <c r="E15050" s="1">
        <v>20455</v>
      </c>
      <c r="F15050" s="6">
        <f t="shared" ca="1" si="704"/>
        <v>68.405479452054792</v>
      </c>
      <c r="G15050" t="s">
        <v>920</v>
      </c>
      <c r="H15050" t="s">
        <v>920</v>
      </c>
      <c r="I15050">
        <v>60000</v>
      </c>
      <c r="J15050" s="3">
        <v>2</v>
      </c>
      <c r="K15050" s="3">
        <v>0</v>
      </c>
      <c r="L15050" s="3" t="s">
        <v>987</v>
      </c>
      <c r="M15050" s="3" t="s">
        <v>922</v>
      </c>
      <c r="N15050" s="3" t="s">
        <v>923</v>
      </c>
      <c r="O15050" s="3">
        <v>2</v>
      </c>
      <c r="P15050" s="3" t="s">
        <v>13159</v>
      </c>
      <c r="Q15050" s="4">
        <v>42577</v>
      </c>
      <c r="R15050" s="3" t="s">
        <v>941</v>
      </c>
      <c r="S15050" s="3" t="str">
        <f t="shared" si="705"/>
        <v>Not HNI</v>
      </c>
      <c r="T15050" s="3" t="str">
        <f t="shared" si="706"/>
        <v>Mid Income</v>
      </c>
    </row>
    <row r="15051" spans="1:20" x14ac:dyDescent="0.35">
      <c r="A15051">
        <v>26049</v>
      </c>
      <c r="B15051" t="s">
        <v>2501</v>
      </c>
      <c r="C15051" t="s">
        <v>391</v>
      </c>
      <c r="D15051" t="str">
        <f>_xlfn.CONCAT(Customer[[#This Row],[LastName]]," ",Customer[[#This Row],[FirstName]])</f>
        <v>White Christopher</v>
      </c>
      <c r="E15051" s="1">
        <v>20613</v>
      </c>
      <c r="F15051" s="6">
        <f t="shared" ca="1" si="704"/>
        <v>67.972602739726028</v>
      </c>
      <c r="G15051" t="s">
        <v>920</v>
      </c>
      <c r="H15051" t="s">
        <v>920</v>
      </c>
      <c r="I15051">
        <v>60000</v>
      </c>
      <c r="J15051" s="3">
        <v>2</v>
      </c>
      <c r="K15051" s="3">
        <v>0</v>
      </c>
      <c r="L15051" s="3" t="s">
        <v>987</v>
      </c>
      <c r="M15051" s="3" t="s">
        <v>922</v>
      </c>
      <c r="N15051" s="3" t="s">
        <v>929</v>
      </c>
      <c r="O15051" s="3">
        <v>2</v>
      </c>
      <c r="P15051" s="3" t="s">
        <v>13160</v>
      </c>
      <c r="Q15051" s="4">
        <v>42188</v>
      </c>
      <c r="R15051" s="3" t="s">
        <v>925</v>
      </c>
      <c r="S15051" s="3" t="str">
        <f t="shared" si="705"/>
        <v>Not HNI</v>
      </c>
      <c r="T15051" s="3" t="str">
        <f t="shared" si="706"/>
        <v>Mid Income</v>
      </c>
    </row>
    <row r="15052" spans="1:20" x14ac:dyDescent="0.35">
      <c r="A15052">
        <v>26050</v>
      </c>
      <c r="B15052" t="s">
        <v>989</v>
      </c>
      <c r="C15052" t="s">
        <v>1145</v>
      </c>
      <c r="D15052" t="str">
        <f>_xlfn.CONCAT(Customer[[#This Row],[LastName]]," ",Customer[[#This Row],[FirstName]])</f>
        <v>Ye Clarence</v>
      </c>
      <c r="E15052" s="1">
        <v>20712</v>
      </c>
      <c r="F15052" s="6">
        <f t="shared" ca="1" si="704"/>
        <v>67.701369863013696</v>
      </c>
      <c r="G15052" t="s">
        <v>928</v>
      </c>
      <c r="H15052" t="s">
        <v>920</v>
      </c>
      <c r="I15052">
        <v>60000</v>
      </c>
      <c r="J15052" s="3">
        <v>2</v>
      </c>
      <c r="K15052" s="3">
        <v>0</v>
      </c>
      <c r="L15052" s="3" t="s">
        <v>987</v>
      </c>
      <c r="M15052" s="3" t="s">
        <v>922</v>
      </c>
      <c r="N15052" s="3" t="s">
        <v>929</v>
      </c>
      <c r="O15052" s="3">
        <v>2</v>
      </c>
      <c r="P15052" s="3" t="s">
        <v>13161</v>
      </c>
      <c r="Q15052" s="4">
        <v>41916</v>
      </c>
      <c r="R15052" s="3" t="s">
        <v>925</v>
      </c>
      <c r="S15052" s="3" t="str">
        <f t="shared" si="705"/>
        <v>Not HNI</v>
      </c>
      <c r="T15052" s="3" t="str">
        <f t="shared" si="706"/>
        <v>Mid Income</v>
      </c>
    </row>
    <row r="15053" spans="1:20" x14ac:dyDescent="0.35">
      <c r="A15053">
        <v>26051</v>
      </c>
      <c r="B15053" t="s">
        <v>2345</v>
      </c>
      <c r="C15053" t="s">
        <v>1336</v>
      </c>
      <c r="D15053" t="str">
        <f>_xlfn.CONCAT(Customer[[#This Row],[LastName]]," ",Customer[[#This Row],[FirstName]])</f>
        <v>Williams Joshua</v>
      </c>
      <c r="E15053" s="1">
        <v>12047</v>
      </c>
      <c r="F15053" s="6">
        <f t="shared" ca="1" si="704"/>
        <v>91.441095890410963</v>
      </c>
      <c r="G15053" t="s">
        <v>920</v>
      </c>
      <c r="H15053" t="s">
        <v>920</v>
      </c>
      <c r="I15053">
        <v>40000</v>
      </c>
      <c r="J15053" s="3">
        <v>3</v>
      </c>
      <c r="K15053" s="3">
        <v>0</v>
      </c>
      <c r="L15053" s="3" t="s">
        <v>980</v>
      </c>
      <c r="M15053" s="3" t="s">
        <v>922</v>
      </c>
      <c r="N15053" s="3" t="s">
        <v>923</v>
      </c>
      <c r="O15053" s="3">
        <v>2</v>
      </c>
      <c r="P15053" s="3" t="s">
        <v>13162</v>
      </c>
      <c r="Q15053" s="4">
        <v>42731</v>
      </c>
      <c r="R15053" s="3" t="s">
        <v>941</v>
      </c>
      <c r="S15053" s="3" t="str">
        <f t="shared" si="705"/>
        <v>Not HNI</v>
      </c>
      <c r="T15053" s="3" t="str">
        <f t="shared" si="706"/>
        <v>Low Income</v>
      </c>
    </row>
    <row r="15054" spans="1:20" x14ac:dyDescent="0.35">
      <c r="A15054">
        <v>26052</v>
      </c>
      <c r="B15054" t="s">
        <v>1132</v>
      </c>
      <c r="C15054" t="s">
        <v>1864</v>
      </c>
      <c r="D15054" t="str">
        <f>_xlfn.CONCAT(Customer[[#This Row],[LastName]]," ",Customer[[#This Row],[FirstName]])</f>
        <v>Subram Carolyn</v>
      </c>
      <c r="E15054" s="1">
        <v>23856</v>
      </c>
      <c r="F15054" s="6">
        <f t="shared" ca="1" si="704"/>
        <v>59.087671232876716</v>
      </c>
      <c r="G15054" t="s">
        <v>920</v>
      </c>
      <c r="H15054" t="s">
        <v>939</v>
      </c>
      <c r="I15054">
        <v>90000</v>
      </c>
      <c r="J15054" s="3">
        <v>5</v>
      </c>
      <c r="K15054" s="3">
        <v>5</v>
      </c>
      <c r="L15054" s="3" t="s">
        <v>980</v>
      </c>
      <c r="M15054" s="3" t="s">
        <v>922</v>
      </c>
      <c r="N15054" s="3" t="s">
        <v>923</v>
      </c>
      <c r="O15054" s="3">
        <v>3</v>
      </c>
      <c r="P15054" s="3" t="s">
        <v>1536</v>
      </c>
      <c r="Q15054" s="4">
        <v>42510</v>
      </c>
      <c r="R15054" s="3" t="s">
        <v>936</v>
      </c>
      <c r="S15054" s="3" t="str">
        <f t="shared" si="705"/>
        <v>Not HNI</v>
      </c>
      <c r="T15054" s="3" t="str">
        <f t="shared" si="706"/>
        <v>High Income</v>
      </c>
    </row>
    <row r="15055" spans="1:20" x14ac:dyDescent="0.35">
      <c r="A15055">
        <v>26053</v>
      </c>
      <c r="B15055" t="s">
        <v>1941</v>
      </c>
      <c r="C15055" t="s">
        <v>1153</v>
      </c>
      <c r="D15055" t="str">
        <f>_xlfn.CONCAT(Customer[[#This Row],[LastName]]," ",Customer[[#This Row],[FirstName]])</f>
        <v>Anderson Austin</v>
      </c>
      <c r="E15055" s="1">
        <v>23823</v>
      </c>
      <c r="F15055" s="6">
        <f t="shared" ca="1" si="704"/>
        <v>59.178082191780824</v>
      </c>
      <c r="G15055" t="s">
        <v>920</v>
      </c>
      <c r="H15055" t="s">
        <v>920</v>
      </c>
      <c r="I15055">
        <v>100000</v>
      </c>
      <c r="J15055" s="3">
        <v>3</v>
      </c>
      <c r="K15055" s="3">
        <v>1</v>
      </c>
      <c r="L15055" s="3" t="s">
        <v>921</v>
      </c>
      <c r="M15055" s="3" t="s">
        <v>969</v>
      </c>
      <c r="N15055" s="3" t="s">
        <v>923</v>
      </c>
      <c r="O15055" s="3">
        <v>3</v>
      </c>
      <c r="P15055" s="3" t="s">
        <v>3723</v>
      </c>
      <c r="Q15055" s="4">
        <v>42449</v>
      </c>
      <c r="R15055" s="3" t="s">
        <v>936</v>
      </c>
      <c r="S15055" s="3" t="str">
        <f t="shared" si="705"/>
        <v>Not HNI</v>
      </c>
      <c r="T15055" s="3" t="str">
        <f t="shared" si="706"/>
        <v>High Income</v>
      </c>
    </row>
    <row r="15056" spans="1:20" x14ac:dyDescent="0.35">
      <c r="A15056">
        <v>26054</v>
      </c>
      <c r="B15056" t="s">
        <v>2475</v>
      </c>
      <c r="C15056" t="s">
        <v>1399</v>
      </c>
      <c r="D15056" t="str">
        <f>_xlfn.CONCAT(Customer[[#This Row],[LastName]]," ",Customer[[#This Row],[FirstName]])</f>
        <v>Lee Dylan</v>
      </c>
      <c r="E15056" s="1">
        <v>23755</v>
      </c>
      <c r="F15056" s="6">
        <f t="shared" ca="1" si="704"/>
        <v>59.364383561643834</v>
      </c>
      <c r="G15056" t="s">
        <v>928</v>
      </c>
      <c r="H15056" t="s">
        <v>920</v>
      </c>
      <c r="I15056">
        <v>100000</v>
      </c>
      <c r="J15056" s="3">
        <v>4</v>
      </c>
      <c r="K15056" s="3">
        <v>1</v>
      </c>
      <c r="L15056" s="3" t="s">
        <v>921</v>
      </c>
      <c r="M15056" s="3" t="s">
        <v>969</v>
      </c>
      <c r="N15056" s="3" t="s">
        <v>929</v>
      </c>
      <c r="O15056" s="3">
        <v>4</v>
      </c>
      <c r="P15056" s="3" t="s">
        <v>4378</v>
      </c>
      <c r="Q15056" s="4">
        <v>42462</v>
      </c>
      <c r="R15056" s="3" t="s">
        <v>931</v>
      </c>
      <c r="S15056" s="3" t="str">
        <f t="shared" si="705"/>
        <v>Not HNI</v>
      </c>
      <c r="T15056" s="3" t="str">
        <f t="shared" si="706"/>
        <v>High Income</v>
      </c>
    </row>
    <row r="15057" spans="1:20" x14ac:dyDescent="0.35">
      <c r="A15057">
        <v>26055</v>
      </c>
      <c r="B15057" t="s">
        <v>1002</v>
      </c>
      <c r="C15057" t="s">
        <v>1430</v>
      </c>
      <c r="D15057" t="str">
        <f>_xlfn.CONCAT(Customer[[#This Row],[LastName]]," ",Customer[[#This Row],[FirstName]])</f>
        <v>Foster Ethan</v>
      </c>
      <c r="E15057" s="1">
        <v>23974</v>
      </c>
      <c r="F15057" s="6">
        <f t="shared" ca="1" si="704"/>
        <v>58.764383561643832</v>
      </c>
      <c r="G15057" t="s">
        <v>928</v>
      </c>
      <c r="H15057" t="s">
        <v>920</v>
      </c>
      <c r="I15057">
        <v>100000</v>
      </c>
      <c r="J15057" s="3">
        <v>4</v>
      </c>
      <c r="K15057" s="3">
        <v>1</v>
      </c>
      <c r="L15057" s="3" t="s">
        <v>980</v>
      </c>
      <c r="M15057" s="3" t="s">
        <v>922</v>
      </c>
      <c r="N15057" s="3" t="s">
        <v>923</v>
      </c>
      <c r="O15057" s="3">
        <v>4</v>
      </c>
      <c r="P15057" s="3" t="s">
        <v>11758</v>
      </c>
      <c r="Q15057" s="4">
        <v>41934</v>
      </c>
      <c r="R15057" s="3" t="s">
        <v>936</v>
      </c>
      <c r="S15057" s="3" t="str">
        <f t="shared" si="705"/>
        <v>Not HNI</v>
      </c>
      <c r="T15057" s="3" t="str">
        <f t="shared" si="706"/>
        <v>High Income</v>
      </c>
    </row>
    <row r="15058" spans="1:20" x14ac:dyDescent="0.35">
      <c r="A15058">
        <v>26056</v>
      </c>
      <c r="B15058" t="s">
        <v>4146</v>
      </c>
      <c r="C15058" t="s">
        <v>1257</v>
      </c>
      <c r="D15058" t="str">
        <f>_xlfn.CONCAT(Customer[[#This Row],[LastName]]," ",Customer[[#This Row],[FirstName]])</f>
        <v>Zeng Karen</v>
      </c>
      <c r="E15058" s="1">
        <v>24091</v>
      </c>
      <c r="F15058" s="6">
        <f t="shared" ca="1" si="704"/>
        <v>58.443835616438356</v>
      </c>
      <c r="G15058" t="s">
        <v>928</v>
      </c>
      <c r="H15058" t="s">
        <v>939</v>
      </c>
      <c r="I15058">
        <v>100000</v>
      </c>
      <c r="J15058" s="3">
        <v>4</v>
      </c>
      <c r="K15058" s="3">
        <v>1</v>
      </c>
      <c r="L15058" s="3" t="s">
        <v>980</v>
      </c>
      <c r="M15058" s="3" t="s">
        <v>922</v>
      </c>
      <c r="N15058" s="3" t="s">
        <v>923</v>
      </c>
      <c r="O15058" s="3">
        <v>4</v>
      </c>
      <c r="P15058" s="3" t="s">
        <v>8674</v>
      </c>
      <c r="Q15058" s="4">
        <v>41950</v>
      </c>
      <c r="R15058" s="3" t="s">
        <v>936</v>
      </c>
      <c r="S15058" s="3" t="str">
        <f t="shared" si="705"/>
        <v>Not HNI</v>
      </c>
      <c r="T15058" s="3" t="str">
        <f t="shared" si="706"/>
        <v>High Income</v>
      </c>
    </row>
    <row r="15059" spans="1:20" x14ac:dyDescent="0.35">
      <c r="A15059">
        <v>26057</v>
      </c>
      <c r="B15059" t="s">
        <v>3147</v>
      </c>
      <c r="C15059" t="s">
        <v>1864</v>
      </c>
      <c r="D15059" t="str">
        <f>_xlfn.CONCAT(Customer[[#This Row],[LastName]]," ",Customer[[#This Row],[FirstName]])</f>
        <v>Subram Barry</v>
      </c>
      <c r="E15059" s="1">
        <v>23790</v>
      </c>
      <c r="F15059" s="6">
        <f t="shared" ca="1" si="704"/>
        <v>59.268493150684932</v>
      </c>
      <c r="G15059" t="s">
        <v>928</v>
      </c>
      <c r="H15059" t="s">
        <v>920</v>
      </c>
      <c r="I15059">
        <v>110000</v>
      </c>
      <c r="J15059" s="3">
        <v>2</v>
      </c>
      <c r="K15059" s="3">
        <v>2</v>
      </c>
      <c r="L15059" s="3" t="s">
        <v>921</v>
      </c>
      <c r="M15059" s="3" t="s">
        <v>969</v>
      </c>
      <c r="N15059" s="3" t="s">
        <v>923</v>
      </c>
      <c r="O15059" s="3">
        <v>3</v>
      </c>
      <c r="P15059" s="3" t="s">
        <v>9784</v>
      </c>
      <c r="Q15059" s="4">
        <v>41967</v>
      </c>
      <c r="R15059" s="3" t="s">
        <v>936</v>
      </c>
      <c r="S15059" s="3" t="str">
        <f t="shared" si="705"/>
        <v>Not HNI</v>
      </c>
      <c r="T15059" s="3" t="str">
        <f t="shared" si="706"/>
        <v>High Income</v>
      </c>
    </row>
    <row r="15060" spans="1:20" x14ac:dyDescent="0.35">
      <c r="A15060">
        <v>26058</v>
      </c>
      <c r="B15060" t="s">
        <v>2347</v>
      </c>
      <c r="C15060" t="s">
        <v>1479</v>
      </c>
      <c r="D15060" t="str">
        <f>_xlfn.CONCAT(Customer[[#This Row],[LastName]]," ",Customer[[#This Row],[FirstName]])</f>
        <v>Stewart Faith</v>
      </c>
      <c r="E15060" s="1">
        <v>24071</v>
      </c>
      <c r="F15060" s="6">
        <f t="shared" ca="1" si="704"/>
        <v>58.4986301369863</v>
      </c>
      <c r="G15060" t="s">
        <v>928</v>
      </c>
      <c r="H15060" t="s">
        <v>939</v>
      </c>
      <c r="I15060">
        <v>120000</v>
      </c>
      <c r="J15060" s="3">
        <v>3</v>
      </c>
      <c r="K15060" s="3">
        <v>2</v>
      </c>
      <c r="L15060" s="3" t="s">
        <v>921</v>
      </c>
      <c r="M15060" s="3" t="s">
        <v>969</v>
      </c>
      <c r="N15060" s="3" t="s">
        <v>923</v>
      </c>
      <c r="O15060" s="3">
        <v>4</v>
      </c>
      <c r="P15060" s="3" t="s">
        <v>13163</v>
      </c>
      <c r="Q15060" s="4">
        <v>41967</v>
      </c>
      <c r="R15060" s="3" t="s">
        <v>936</v>
      </c>
      <c r="S15060" s="3" t="str">
        <f t="shared" si="705"/>
        <v>Not HNI</v>
      </c>
      <c r="T15060" s="3" t="str">
        <f t="shared" si="706"/>
        <v>High Income</v>
      </c>
    </row>
    <row r="15061" spans="1:20" x14ac:dyDescent="0.35">
      <c r="A15061">
        <v>26059</v>
      </c>
      <c r="B15061" t="s">
        <v>1942</v>
      </c>
      <c r="C15061" t="s">
        <v>1153</v>
      </c>
      <c r="D15061" t="str">
        <f>_xlfn.CONCAT(Customer[[#This Row],[LastName]]," ",Customer[[#This Row],[FirstName]])</f>
        <v>Anderson Andrew</v>
      </c>
      <c r="E15061" s="1">
        <v>24036</v>
      </c>
      <c r="F15061" s="6">
        <f t="shared" ca="1" si="704"/>
        <v>58.594520547945208</v>
      </c>
      <c r="G15061" t="s">
        <v>920</v>
      </c>
      <c r="H15061" t="s">
        <v>920</v>
      </c>
      <c r="I15061">
        <v>130000</v>
      </c>
      <c r="J15061" s="3">
        <v>1</v>
      </c>
      <c r="K15061" s="3">
        <v>1</v>
      </c>
      <c r="L15061" s="3" t="s">
        <v>1103</v>
      </c>
      <c r="M15061" s="3" t="s">
        <v>969</v>
      </c>
      <c r="N15061" s="3" t="s">
        <v>923</v>
      </c>
      <c r="O15061" s="3">
        <v>4</v>
      </c>
      <c r="P15061" s="3" t="s">
        <v>10646</v>
      </c>
      <c r="Q15061" s="4">
        <v>42505</v>
      </c>
      <c r="R15061" s="3" t="s">
        <v>931</v>
      </c>
      <c r="S15061" s="3" t="str">
        <f t="shared" si="705"/>
        <v>HNI</v>
      </c>
      <c r="T15061" s="3" t="str">
        <f t="shared" si="706"/>
        <v>High Income</v>
      </c>
    </row>
    <row r="15062" spans="1:20" x14ac:dyDescent="0.35">
      <c r="A15062">
        <v>26060</v>
      </c>
      <c r="B15062" t="s">
        <v>1550</v>
      </c>
      <c r="C15062" t="s">
        <v>1006</v>
      </c>
      <c r="D15062" t="str">
        <f>_xlfn.CONCAT(Customer[[#This Row],[LastName]]," ",Customer[[#This Row],[FirstName]])</f>
        <v>Edwards Kyle</v>
      </c>
      <c r="E15062" s="1">
        <v>24058</v>
      </c>
      <c r="F15062" s="6">
        <f t="shared" ca="1" si="704"/>
        <v>58.534246575342465</v>
      </c>
      <c r="G15062" t="s">
        <v>920</v>
      </c>
      <c r="H15062" t="s">
        <v>920</v>
      </c>
      <c r="I15062">
        <v>130000</v>
      </c>
      <c r="J15062" s="3">
        <v>1</v>
      </c>
      <c r="K15062" s="3">
        <v>2</v>
      </c>
      <c r="L15062" s="3" t="s">
        <v>1103</v>
      </c>
      <c r="M15062" s="3" t="s">
        <v>969</v>
      </c>
      <c r="N15062" s="3" t="s">
        <v>923</v>
      </c>
      <c r="O15062" s="3">
        <v>1</v>
      </c>
      <c r="P15062" s="3" t="s">
        <v>13164</v>
      </c>
      <c r="Q15062" s="4">
        <v>41966</v>
      </c>
      <c r="R15062" s="3" t="s">
        <v>931</v>
      </c>
      <c r="S15062" s="3" t="str">
        <f t="shared" si="705"/>
        <v>HNI</v>
      </c>
      <c r="T15062" s="3" t="str">
        <f t="shared" si="706"/>
        <v>High Income</v>
      </c>
    </row>
    <row r="15063" spans="1:20" x14ac:dyDescent="0.35">
      <c r="A15063">
        <v>26061</v>
      </c>
      <c r="B15063" t="s">
        <v>3380</v>
      </c>
      <c r="C15063" t="s">
        <v>1125</v>
      </c>
      <c r="D15063" t="str">
        <f>_xlfn.CONCAT(Customer[[#This Row],[LastName]]," ",Customer[[#This Row],[FirstName]])</f>
        <v>Butler Connor</v>
      </c>
      <c r="E15063" s="1">
        <v>23850</v>
      </c>
      <c r="F15063" s="6">
        <f t="shared" ca="1" si="704"/>
        <v>59.104109589041094</v>
      </c>
      <c r="G15063" t="s">
        <v>928</v>
      </c>
      <c r="H15063" t="s">
        <v>920</v>
      </c>
      <c r="I15063">
        <v>170000</v>
      </c>
      <c r="J15063" s="3">
        <v>0</v>
      </c>
      <c r="K15063" s="3">
        <v>0</v>
      </c>
      <c r="L15063" s="3" t="s">
        <v>1103</v>
      </c>
      <c r="M15063" s="3" t="s">
        <v>969</v>
      </c>
      <c r="N15063" s="3" t="s">
        <v>929</v>
      </c>
      <c r="O15063" s="3">
        <v>3</v>
      </c>
      <c r="P15063" s="3" t="s">
        <v>13165</v>
      </c>
      <c r="Q15063" s="4">
        <v>41956</v>
      </c>
      <c r="R15063" s="3" t="s">
        <v>925</v>
      </c>
      <c r="S15063" s="3" t="str">
        <f t="shared" si="705"/>
        <v>HNI</v>
      </c>
      <c r="T15063" s="3" t="str">
        <f t="shared" si="706"/>
        <v>Very High Income</v>
      </c>
    </row>
    <row r="15064" spans="1:20" x14ac:dyDescent="0.35">
      <c r="A15064">
        <v>26062</v>
      </c>
      <c r="B15064" t="s">
        <v>1200</v>
      </c>
      <c r="C15064" t="s">
        <v>1136</v>
      </c>
      <c r="D15064" t="str">
        <f>_xlfn.CONCAT(Customer[[#This Row],[LastName]]," ",Customer[[#This Row],[FirstName]])</f>
        <v>Raji Chad</v>
      </c>
      <c r="E15064" s="1">
        <v>23631</v>
      </c>
      <c r="F15064" s="6">
        <f t="shared" ca="1" si="704"/>
        <v>59.704109589041096</v>
      </c>
      <c r="G15064" t="s">
        <v>920</v>
      </c>
      <c r="H15064" t="s">
        <v>920</v>
      </c>
      <c r="I15064">
        <v>80000</v>
      </c>
      <c r="J15064" s="3">
        <v>4</v>
      </c>
      <c r="K15064" s="3">
        <v>3</v>
      </c>
      <c r="L15064" s="3" t="s">
        <v>980</v>
      </c>
      <c r="M15064" s="3" t="s">
        <v>922</v>
      </c>
      <c r="N15064" s="3" t="s">
        <v>923</v>
      </c>
      <c r="O15064" s="3">
        <v>2</v>
      </c>
      <c r="P15064" s="3" t="s">
        <v>13166</v>
      </c>
      <c r="Q15064" s="4">
        <v>42509</v>
      </c>
      <c r="R15064" s="3" t="s">
        <v>936</v>
      </c>
      <c r="S15064" s="3" t="str">
        <f t="shared" si="705"/>
        <v>Not HNI</v>
      </c>
      <c r="T15064" s="3" t="str">
        <f t="shared" si="706"/>
        <v>Mid Income</v>
      </c>
    </row>
    <row r="15065" spans="1:20" x14ac:dyDescent="0.35">
      <c r="A15065">
        <v>26063</v>
      </c>
      <c r="B15065" t="s">
        <v>2672</v>
      </c>
      <c r="C15065" t="s">
        <v>965</v>
      </c>
      <c r="D15065" t="str">
        <f>_xlfn.CONCAT(Customer[[#This Row],[LastName]]," ",Customer[[#This Row],[FirstName]])</f>
        <v>Lu Wesley</v>
      </c>
      <c r="E15065" s="1">
        <v>23571</v>
      </c>
      <c r="F15065" s="6">
        <f t="shared" ca="1" si="704"/>
        <v>59.868493150684934</v>
      </c>
      <c r="G15065" t="s">
        <v>920</v>
      </c>
      <c r="H15065" t="s">
        <v>920</v>
      </c>
      <c r="I15065">
        <v>80000</v>
      </c>
      <c r="J15065" s="3">
        <v>4</v>
      </c>
      <c r="K15065" s="3">
        <v>3</v>
      </c>
      <c r="L15065" s="3" t="s">
        <v>980</v>
      </c>
      <c r="M15065" s="3" t="s">
        <v>922</v>
      </c>
      <c r="N15065" s="3" t="s">
        <v>923</v>
      </c>
      <c r="O15065" s="3">
        <v>2</v>
      </c>
      <c r="P15065" s="3" t="s">
        <v>1540</v>
      </c>
      <c r="Q15065" s="4">
        <v>42675</v>
      </c>
      <c r="R15065" s="3" t="s">
        <v>931</v>
      </c>
      <c r="S15065" s="3" t="str">
        <f t="shared" si="705"/>
        <v>Not HNI</v>
      </c>
      <c r="T15065" s="3" t="str">
        <f t="shared" si="706"/>
        <v>Mid Income</v>
      </c>
    </row>
    <row r="15066" spans="1:20" x14ac:dyDescent="0.35">
      <c r="A15066">
        <v>26064</v>
      </c>
      <c r="B15066" t="s">
        <v>1950</v>
      </c>
      <c r="C15066" t="s">
        <v>1781</v>
      </c>
      <c r="D15066" t="str">
        <f>_xlfn.CONCAT(Customer[[#This Row],[LastName]]," ",Customer[[#This Row],[FirstName]])</f>
        <v>Scott Logan</v>
      </c>
      <c r="E15066" s="1">
        <v>23548</v>
      </c>
      <c r="F15066" s="6">
        <f t="shared" ca="1" si="704"/>
        <v>59.93150684931507</v>
      </c>
      <c r="G15066" t="s">
        <v>920</v>
      </c>
      <c r="H15066" t="s">
        <v>920</v>
      </c>
      <c r="I15066">
        <v>100000</v>
      </c>
      <c r="J15066" s="3">
        <v>5</v>
      </c>
      <c r="K15066" s="3">
        <v>2</v>
      </c>
      <c r="L15066" s="3" t="s">
        <v>980</v>
      </c>
      <c r="M15066" s="3" t="s">
        <v>922</v>
      </c>
      <c r="N15066" s="3" t="s">
        <v>923</v>
      </c>
      <c r="O15066" s="3">
        <v>1</v>
      </c>
      <c r="P15066" s="3" t="s">
        <v>13167</v>
      </c>
      <c r="Q15066" s="4">
        <v>42551</v>
      </c>
      <c r="R15066" s="3" t="s">
        <v>936</v>
      </c>
      <c r="S15066" s="3" t="str">
        <f t="shared" si="705"/>
        <v>Not HNI</v>
      </c>
      <c r="T15066" s="3" t="str">
        <f t="shared" si="706"/>
        <v>High Income</v>
      </c>
    </row>
    <row r="15067" spans="1:20" x14ac:dyDescent="0.35">
      <c r="A15067">
        <v>26065</v>
      </c>
      <c r="B15067" t="s">
        <v>978</v>
      </c>
      <c r="C15067" t="s">
        <v>1078</v>
      </c>
      <c r="D15067" t="str">
        <f>_xlfn.CONCAT(Customer[[#This Row],[LastName]]," ",Customer[[#This Row],[FirstName]])</f>
        <v>Powell Chloe</v>
      </c>
      <c r="E15067" s="1">
        <v>23427</v>
      </c>
      <c r="F15067" s="6">
        <f t="shared" ca="1" si="704"/>
        <v>60.263013698630139</v>
      </c>
      <c r="G15067" t="s">
        <v>928</v>
      </c>
      <c r="H15067" t="s">
        <v>939</v>
      </c>
      <c r="I15067">
        <v>110000</v>
      </c>
      <c r="J15067" s="3">
        <v>3</v>
      </c>
      <c r="K15067" s="3">
        <v>2</v>
      </c>
      <c r="L15067" s="3" t="s">
        <v>921</v>
      </c>
      <c r="M15067" s="3" t="s">
        <v>969</v>
      </c>
      <c r="N15067" s="3" t="s">
        <v>929</v>
      </c>
      <c r="O15067" s="3">
        <v>4</v>
      </c>
      <c r="P15067" s="3" t="s">
        <v>13168</v>
      </c>
      <c r="Q15067" s="4">
        <v>42662</v>
      </c>
      <c r="R15067" s="3" t="s">
        <v>925</v>
      </c>
      <c r="S15067" s="3" t="str">
        <f t="shared" si="705"/>
        <v>Not HNI</v>
      </c>
      <c r="T15067" s="3" t="str">
        <f t="shared" si="706"/>
        <v>High Income</v>
      </c>
    </row>
    <row r="15068" spans="1:20" x14ac:dyDescent="0.35">
      <c r="A15068">
        <v>26066</v>
      </c>
      <c r="B15068" t="s">
        <v>942</v>
      </c>
      <c r="C15068" t="s">
        <v>1366</v>
      </c>
      <c r="D15068" t="str">
        <f>_xlfn.CONCAT(Customer[[#This Row],[LastName]]," ",Customer[[#This Row],[FirstName]])</f>
        <v>Martinez Elizabeth</v>
      </c>
      <c r="E15068" s="1">
        <v>20663</v>
      </c>
      <c r="F15068" s="6">
        <f t="shared" ca="1" si="704"/>
        <v>67.835616438356169</v>
      </c>
      <c r="G15068" t="s">
        <v>920</v>
      </c>
      <c r="H15068" t="s">
        <v>939</v>
      </c>
      <c r="I15068">
        <v>70000</v>
      </c>
      <c r="J15068" s="3">
        <v>3</v>
      </c>
      <c r="K15068" s="3">
        <v>2</v>
      </c>
      <c r="L15068" s="3" t="s">
        <v>980</v>
      </c>
      <c r="M15068" s="3" t="s">
        <v>922</v>
      </c>
      <c r="N15068" s="3" t="s">
        <v>929</v>
      </c>
      <c r="O15068" s="3">
        <v>0</v>
      </c>
      <c r="P15068" s="3" t="s">
        <v>8150</v>
      </c>
      <c r="Q15068" s="4">
        <v>41968</v>
      </c>
      <c r="R15068" s="3" t="s">
        <v>931</v>
      </c>
      <c r="S15068" s="3" t="str">
        <f t="shared" si="705"/>
        <v>Not HNI</v>
      </c>
      <c r="T15068" s="3" t="str">
        <f t="shared" si="706"/>
        <v>Mid Income</v>
      </c>
    </row>
    <row r="15069" spans="1:20" x14ac:dyDescent="0.35">
      <c r="A15069">
        <v>26067</v>
      </c>
      <c r="B15069" t="s">
        <v>1604</v>
      </c>
      <c r="C15069" t="s">
        <v>1300</v>
      </c>
      <c r="D15069" t="str">
        <f>_xlfn.CONCAT(Customer[[#This Row],[LastName]]," ",Customer[[#This Row],[FirstName]])</f>
        <v>Morgan Erin</v>
      </c>
      <c r="E15069" s="1">
        <v>20477</v>
      </c>
      <c r="F15069" s="6">
        <f t="shared" ca="1" si="704"/>
        <v>68.345205479452048</v>
      </c>
      <c r="G15069" t="s">
        <v>920</v>
      </c>
      <c r="H15069" t="s">
        <v>939</v>
      </c>
      <c r="I15069">
        <v>70000</v>
      </c>
      <c r="J15069" s="3">
        <v>3</v>
      </c>
      <c r="K15069" s="3">
        <v>2</v>
      </c>
      <c r="L15069" s="3" t="s">
        <v>980</v>
      </c>
      <c r="M15069" s="3" t="s">
        <v>922</v>
      </c>
      <c r="N15069" s="3" t="s">
        <v>929</v>
      </c>
      <c r="O15069" s="3">
        <v>1</v>
      </c>
      <c r="P15069" s="3" t="s">
        <v>10277</v>
      </c>
      <c r="Q15069" s="4">
        <v>42695</v>
      </c>
      <c r="R15069" s="3" t="s">
        <v>931</v>
      </c>
      <c r="S15069" s="3" t="str">
        <f t="shared" si="705"/>
        <v>Not HNI</v>
      </c>
      <c r="T15069" s="3" t="str">
        <f t="shared" si="706"/>
        <v>Mid Income</v>
      </c>
    </row>
    <row r="15070" spans="1:20" x14ac:dyDescent="0.35">
      <c r="A15070">
        <v>26068</v>
      </c>
      <c r="B15070" t="s">
        <v>2475</v>
      </c>
      <c r="C15070" t="s">
        <v>1314</v>
      </c>
      <c r="D15070" t="str">
        <f>_xlfn.CONCAT(Customer[[#This Row],[LastName]]," ",Customer[[#This Row],[FirstName]])</f>
        <v>Patterson Dylan</v>
      </c>
      <c r="E15070" s="1">
        <v>20805</v>
      </c>
      <c r="F15070" s="6">
        <f t="shared" ca="1" si="704"/>
        <v>67.446575342465749</v>
      </c>
      <c r="G15070" t="s">
        <v>920</v>
      </c>
      <c r="H15070" t="s">
        <v>920</v>
      </c>
      <c r="I15070">
        <v>70000</v>
      </c>
      <c r="J15070" s="3">
        <v>4</v>
      </c>
      <c r="K15070" s="3">
        <v>3</v>
      </c>
      <c r="L15070" s="3" t="s">
        <v>980</v>
      </c>
      <c r="M15070" s="3" t="s">
        <v>922</v>
      </c>
      <c r="N15070" s="3" t="s">
        <v>923</v>
      </c>
      <c r="O15070" s="3">
        <v>0</v>
      </c>
      <c r="P15070" s="3" t="s">
        <v>13169</v>
      </c>
      <c r="Q15070" s="4">
        <v>42681</v>
      </c>
      <c r="R15070" s="3" t="s">
        <v>941</v>
      </c>
      <c r="S15070" s="3" t="str">
        <f t="shared" si="705"/>
        <v>Not HNI</v>
      </c>
      <c r="T15070" s="3" t="str">
        <f t="shared" si="706"/>
        <v>Mid Income</v>
      </c>
    </row>
    <row r="15071" spans="1:20" x14ac:dyDescent="0.35">
      <c r="A15071">
        <v>26069</v>
      </c>
      <c r="B15071" t="s">
        <v>1121</v>
      </c>
      <c r="C15071" t="s">
        <v>1430</v>
      </c>
      <c r="D15071" t="str">
        <f>_xlfn.CONCAT(Customer[[#This Row],[LastName]]," ",Customer[[#This Row],[FirstName]])</f>
        <v>Foster Jessica</v>
      </c>
      <c r="E15071" s="1">
        <v>20717</v>
      </c>
      <c r="F15071" s="6">
        <f t="shared" ca="1" si="704"/>
        <v>67.68767123287671</v>
      </c>
      <c r="G15071" t="s">
        <v>920</v>
      </c>
      <c r="H15071" t="s">
        <v>939</v>
      </c>
      <c r="I15071">
        <v>70000</v>
      </c>
      <c r="J15071" s="3">
        <v>4</v>
      </c>
      <c r="K15071" s="3">
        <v>3</v>
      </c>
      <c r="L15071" s="3" t="s">
        <v>980</v>
      </c>
      <c r="M15071" s="3" t="s">
        <v>922</v>
      </c>
      <c r="N15071" s="3" t="s">
        <v>923</v>
      </c>
      <c r="O15071" s="3">
        <v>0</v>
      </c>
      <c r="P15071" s="3" t="s">
        <v>13170</v>
      </c>
      <c r="Q15071" s="4">
        <v>42435</v>
      </c>
      <c r="R15071" s="3" t="s">
        <v>931</v>
      </c>
      <c r="S15071" s="3" t="str">
        <f t="shared" si="705"/>
        <v>Not HNI</v>
      </c>
      <c r="T15071" s="3" t="str">
        <f t="shared" si="706"/>
        <v>Mid Income</v>
      </c>
    </row>
    <row r="15072" spans="1:20" x14ac:dyDescent="0.35">
      <c r="A15072">
        <v>26070</v>
      </c>
      <c r="B15072" t="s">
        <v>1628</v>
      </c>
      <c r="C15072" t="s">
        <v>1314</v>
      </c>
      <c r="D15072" t="str">
        <f>_xlfn.CONCAT(Customer[[#This Row],[LastName]]," ",Customer[[#This Row],[FirstName]])</f>
        <v>Patterson Elijah</v>
      </c>
      <c r="E15072" s="1">
        <v>20639</v>
      </c>
      <c r="F15072" s="6">
        <f t="shared" ca="1" si="704"/>
        <v>67.901369863013699</v>
      </c>
      <c r="G15072" t="s">
        <v>928</v>
      </c>
      <c r="H15072" t="s">
        <v>920</v>
      </c>
      <c r="I15072">
        <v>90000</v>
      </c>
      <c r="J15072" s="3">
        <v>2</v>
      </c>
      <c r="K15072" s="3">
        <v>1</v>
      </c>
      <c r="L15072" s="3" t="s">
        <v>980</v>
      </c>
      <c r="M15072" s="3" t="s">
        <v>922</v>
      </c>
      <c r="N15072" s="3" t="s">
        <v>923</v>
      </c>
      <c r="O15072" s="3">
        <v>0</v>
      </c>
      <c r="P15072" s="3" t="s">
        <v>13171</v>
      </c>
      <c r="Q15072" s="4">
        <v>41966</v>
      </c>
      <c r="R15072" s="3" t="s">
        <v>941</v>
      </c>
      <c r="S15072" s="3" t="str">
        <f t="shared" si="705"/>
        <v>Not HNI</v>
      </c>
      <c r="T15072" s="3" t="str">
        <f t="shared" si="706"/>
        <v>High Income</v>
      </c>
    </row>
    <row r="15073" spans="1:20" x14ac:dyDescent="0.35">
      <c r="A15073">
        <v>26071</v>
      </c>
      <c r="B15073" t="s">
        <v>3076</v>
      </c>
      <c r="C15073" t="s">
        <v>1122</v>
      </c>
      <c r="D15073" t="str">
        <f>_xlfn.CONCAT(Customer[[#This Row],[LastName]]," ",Customer[[#This Row],[FirstName]])</f>
        <v>Henderson Brittany</v>
      </c>
      <c r="E15073" s="1">
        <v>20278</v>
      </c>
      <c r="F15073" s="6">
        <f t="shared" ca="1" si="704"/>
        <v>68.890410958904113</v>
      </c>
      <c r="G15073" t="s">
        <v>928</v>
      </c>
      <c r="H15073" t="s">
        <v>939</v>
      </c>
      <c r="I15073">
        <v>80000</v>
      </c>
      <c r="J15073" s="3">
        <v>2</v>
      </c>
      <c r="K15073" s="3">
        <v>0</v>
      </c>
      <c r="L15073" s="3" t="s">
        <v>1013</v>
      </c>
      <c r="M15073" s="3" t="s">
        <v>981</v>
      </c>
      <c r="N15073" s="3" t="s">
        <v>929</v>
      </c>
      <c r="O15073" s="3">
        <v>2</v>
      </c>
      <c r="P15073" s="3" t="s">
        <v>11238</v>
      </c>
      <c r="Q15073" s="4">
        <v>42484</v>
      </c>
      <c r="R15073" s="3" t="s">
        <v>925</v>
      </c>
      <c r="S15073" s="3" t="str">
        <f t="shared" si="705"/>
        <v>Not HNI</v>
      </c>
      <c r="T15073" s="3" t="str">
        <f t="shared" si="706"/>
        <v>Mid Income</v>
      </c>
    </row>
    <row r="15074" spans="1:20" x14ac:dyDescent="0.35">
      <c r="A15074">
        <v>26072</v>
      </c>
      <c r="B15074" t="s">
        <v>1755</v>
      </c>
      <c r="C15074" t="s">
        <v>1003</v>
      </c>
      <c r="D15074" t="str">
        <f>_xlfn.CONCAT(Customer[[#This Row],[LastName]]," ",Customer[[#This Row],[FirstName]])</f>
        <v>Zhang Kelli</v>
      </c>
      <c r="E15074" s="1">
        <v>20275</v>
      </c>
      <c r="F15074" s="6">
        <f t="shared" ca="1" si="704"/>
        <v>68.898630136986299</v>
      </c>
      <c r="G15074" t="s">
        <v>928</v>
      </c>
      <c r="H15074" t="s">
        <v>939</v>
      </c>
      <c r="I15074">
        <v>80000</v>
      </c>
      <c r="J15074" s="3">
        <v>2</v>
      </c>
      <c r="K15074" s="3">
        <v>0</v>
      </c>
      <c r="L15074" s="3" t="s">
        <v>1013</v>
      </c>
      <c r="M15074" s="3" t="s">
        <v>981</v>
      </c>
      <c r="N15074" s="3" t="s">
        <v>923</v>
      </c>
      <c r="O15074" s="3">
        <v>2</v>
      </c>
      <c r="P15074" s="3" t="s">
        <v>8231</v>
      </c>
      <c r="Q15074" s="4">
        <v>42714</v>
      </c>
      <c r="R15074" s="3" t="s">
        <v>941</v>
      </c>
      <c r="S15074" s="3" t="str">
        <f t="shared" si="705"/>
        <v>Not HNI</v>
      </c>
      <c r="T15074" s="3" t="str">
        <f t="shared" si="706"/>
        <v>Mid Income</v>
      </c>
    </row>
    <row r="15075" spans="1:20" x14ac:dyDescent="0.35">
      <c r="A15075">
        <v>26073</v>
      </c>
      <c r="B15075" t="s">
        <v>1217</v>
      </c>
      <c r="C15075" t="s">
        <v>1379</v>
      </c>
      <c r="D15075" t="str">
        <f>_xlfn.CONCAT(Customer[[#This Row],[LastName]]," ",Customer[[#This Row],[FirstName]])</f>
        <v>Adams Julia</v>
      </c>
      <c r="E15075" s="1">
        <v>12520</v>
      </c>
      <c r="F15075" s="6">
        <f t="shared" ca="1" si="704"/>
        <v>90.145205479452059</v>
      </c>
      <c r="G15075" t="s">
        <v>928</v>
      </c>
      <c r="H15075" t="s">
        <v>939</v>
      </c>
      <c r="I15075">
        <v>50000</v>
      </c>
      <c r="J15075" s="3">
        <v>2</v>
      </c>
      <c r="K15075" s="3">
        <v>0</v>
      </c>
      <c r="L15075" s="3" t="s">
        <v>1103</v>
      </c>
      <c r="M15075" s="3" t="s">
        <v>969</v>
      </c>
      <c r="N15075" s="3" t="s">
        <v>929</v>
      </c>
      <c r="O15075" s="3">
        <v>2</v>
      </c>
      <c r="P15075" s="3" t="s">
        <v>13172</v>
      </c>
      <c r="Q15075" s="4">
        <v>42704</v>
      </c>
      <c r="R15075" s="3" t="s">
        <v>925</v>
      </c>
      <c r="S15075" s="3" t="str">
        <f t="shared" si="705"/>
        <v>Not HNI</v>
      </c>
      <c r="T15075" s="3" t="str">
        <f t="shared" si="706"/>
        <v>Low Income</v>
      </c>
    </row>
    <row r="15076" spans="1:20" x14ac:dyDescent="0.35">
      <c r="A15076">
        <v>26074</v>
      </c>
      <c r="B15076" t="s">
        <v>2249</v>
      </c>
      <c r="C15076" t="s">
        <v>1119</v>
      </c>
      <c r="D15076" t="str">
        <f>_xlfn.CONCAT(Customer[[#This Row],[LastName]]," ",Customer[[#This Row],[FirstName]])</f>
        <v>Reed Isaac</v>
      </c>
      <c r="E15076" s="1">
        <v>23300</v>
      </c>
      <c r="F15076" s="6">
        <f t="shared" ca="1" si="704"/>
        <v>60.610958904109587</v>
      </c>
      <c r="G15076" t="s">
        <v>920</v>
      </c>
      <c r="H15076" t="s">
        <v>920</v>
      </c>
      <c r="I15076">
        <v>80000</v>
      </c>
      <c r="J15076" s="3">
        <v>4</v>
      </c>
      <c r="K15076" s="3">
        <v>3</v>
      </c>
      <c r="L15076" s="3" t="s">
        <v>980</v>
      </c>
      <c r="M15076" s="3" t="s">
        <v>922</v>
      </c>
      <c r="N15076" s="3" t="s">
        <v>923</v>
      </c>
      <c r="O15076" s="3">
        <v>2</v>
      </c>
      <c r="P15076" s="3" t="s">
        <v>7467</v>
      </c>
      <c r="Q15076" s="4">
        <v>42608</v>
      </c>
      <c r="R15076" s="3" t="s">
        <v>936</v>
      </c>
      <c r="S15076" s="3" t="str">
        <f t="shared" si="705"/>
        <v>Not HNI</v>
      </c>
      <c r="T15076" s="3" t="str">
        <f t="shared" si="706"/>
        <v>Mid Income</v>
      </c>
    </row>
    <row r="15077" spans="1:20" x14ac:dyDescent="0.35">
      <c r="A15077">
        <v>26075</v>
      </c>
      <c r="B15077" t="s">
        <v>1121</v>
      </c>
      <c r="C15077" t="s">
        <v>968</v>
      </c>
      <c r="D15077" t="str">
        <f>_xlfn.CONCAT(Customer[[#This Row],[LastName]]," ",Customer[[#This Row],[FirstName]])</f>
        <v>Walker Jessica</v>
      </c>
      <c r="E15077" s="1">
        <v>23128</v>
      </c>
      <c r="F15077" s="6">
        <f t="shared" ca="1" si="704"/>
        <v>61.082191780821915</v>
      </c>
      <c r="G15077" t="s">
        <v>928</v>
      </c>
      <c r="H15077" t="s">
        <v>939</v>
      </c>
      <c r="I15077">
        <v>90000</v>
      </c>
      <c r="J15077" s="3">
        <v>0</v>
      </c>
      <c r="K15077" s="3">
        <v>0</v>
      </c>
      <c r="L15077" s="3" t="s">
        <v>980</v>
      </c>
      <c r="M15077" s="3" t="s">
        <v>922</v>
      </c>
      <c r="N15077" s="3" t="s">
        <v>923</v>
      </c>
      <c r="O15077" s="3">
        <v>2</v>
      </c>
      <c r="P15077" s="3" t="s">
        <v>13173</v>
      </c>
      <c r="Q15077" s="4">
        <v>41964</v>
      </c>
      <c r="R15077" s="3" t="s">
        <v>936</v>
      </c>
      <c r="S15077" s="3" t="str">
        <f t="shared" si="705"/>
        <v>Not HNI</v>
      </c>
      <c r="T15077" s="3" t="str">
        <f t="shared" si="706"/>
        <v>High Income</v>
      </c>
    </row>
    <row r="15078" spans="1:20" x14ac:dyDescent="0.35">
      <c r="A15078">
        <v>26076</v>
      </c>
      <c r="B15078" t="s">
        <v>1533</v>
      </c>
      <c r="C15078" t="s">
        <v>1211</v>
      </c>
      <c r="D15078" t="str">
        <f>_xlfn.CONCAT(Customer[[#This Row],[LastName]]," ",Customer[[#This Row],[FirstName]])</f>
        <v>Ross Kelly</v>
      </c>
      <c r="E15078" s="1">
        <v>22963</v>
      </c>
      <c r="F15078" s="6">
        <f t="shared" ca="1" si="704"/>
        <v>61.534246575342465</v>
      </c>
      <c r="G15078" t="s">
        <v>920</v>
      </c>
      <c r="H15078" t="s">
        <v>939</v>
      </c>
      <c r="I15078">
        <v>80000</v>
      </c>
      <c r="J15078" s="3">
        <v>5</v>
      </c>
      <c r="K15078" s="3">
        <v>4</v>
      </c>
      <c r="L15078" s="3" t="s">
        <v>980</v>
      </c>
      <c r="M15078" s="3" t="s">
        <v>922</v>
      </c>
      <c r="N15078" s="3" t="s">
        <v>923</v>
      </c>
      <c r="O15078" s="3">
        <v>2</v>
      </c>
      <c r="P15078" s="3" t="s">
        <v>13174</v>
      </c>
      <c r="Q15078" s="4">
        <v>42544</v>
      </c>
      <c r="R15078" s="3" t="s">
        <v>941</v>
      </c>
      <c r="S15078" s="3" t="str">
        <f t="shared" si="705"/>
        <v>Not HNI</v>
      </c>
      <c r="T15078" s="3" t="str">
        <f t="shared" si="706"/>
        <v>Mid Income</v>
      </c>
    </row>
    <row r="15079" spans="1:20" x14ac:dyDescent="0.35">
      <c r="A15079">
        <v>26077</v>
      </c>
      <c r="B15079" t="s">
        <v>2249</v>
      </c>
      <c r="C15079" t="s">
        <v>1535</v>
      </c>
      <c r="D15079" t="str">
        <f>_xlfn.CONCAT(Customer[[#This Row],[LastName]]," ",Customer[[#This Row],[FirstName]])</f>
        <v>Collins Isaac</v>
      </c>
      <c r="E15079" s="1">
        <v>22973</v>
      </c>
      <c r="F15079" s="6">
        <f t="shared" ca="1" si="704"/>
        <v>61.506849315068493</v>
      </c>
      <c r="G15079" t="s">
        <v>920</v>
      </c>
      <c r="H15079" t="s">
        <v>920</v>
      </c>
      <c r="I15079">
        <v>80000</v>
      </c>
      <c r="J15079" s="3">
        <v>5</v>
      </c>
      <c r="K15079" s="3">
        <v>4</v>
      </c>
      <c r="L15079" s="3" t="s">
        <v>980</v>
      </c>
      <c r="M15079" s="3" t="s">
        <v>922</v>
      </c>
      <c r="N15079" s="3" t="s">
        <v>923</v>
      </c>
      <c r="O15079" s="3">
        <v>3</v>
      </c>
      <c r="P15079" s="3" t="s">
        <v>12259</v>
      </c>
      <c r="Q15079" s="4">
        <v>42701</v>
      </c>
      <c r="R15079" s="3" t="s">
        <v>941</v>
      </c>
      <c r="S15079" s="3" t="str">
        <f t="shared" si="705"/>
        <v>Not HNI</v>
      </c>
      <c r="T15079" s="3" t="str">
        <f t="shared" si="706"/>
        <v>Mid Income</v>
      </c>
    </row>
    <row r="15080" spans="1:20" x14ac:dyDescent="0.35">
      <c r="A15080">
        <v>26078</v>
      </c>
      <c r="B15080" t="s">
        <v>1957</v>
      </c>
      <c r="C15080" t="s">
        <v>1043</v>
      </c>
      <c r="D15080" t="str">
        <f>_xlfn.CONCAT(Customer[[#This Row],[LastName]]," ",Customer[[#This Row],[FirstName]])</f>
        <v>Dominguez Alberto</v>
      </c>
      <c r="E15080" s="1">
        <v>22777</v>
      </c>
      <c r="F15080" s="6">
        <f t="shared" ca="1" si="704"/>
        <v>62.043835616438358</v>
      </c>
      <c r="G15080" t="s">
        <v>920</v>
      </c>
      <c r="H15080" t="s">
        <v>920</v>
      </c>
      <c r="I15080">
        <v>90000</v>
      </c>
      <c r="J15080" s="3">
        <v>5</v>
      </c>
      <c r="K15080" s="3">
        <v>4</v>
      </c>
      <c r="L15080" s="3" t="s">
        <v>980</v>
      </c>
      <c r="M15080" s="3" t="s">
        <v>922</v>
      </c>
      <c r="N15080" s="3" t="s">
        <v>923</v>
      </c>
      <c r="O15080" s="3">
        <v>3</v>
      </c>
      <c r="P15080" s="3" t="s">
        <v>5773</v>
      </c>
      <c r="Q15080" s="4">
        <v>42428</v>
      </c>
      <c r="R15080" s="3" t="s">
        <v>925</v>
      </c>
      <c r="S15080" s="3" t="str">
        <f t="shared" si="705"/>
        <v>Not HNI</v>
      </c>
      <c r="T15080" s="3" t="str">
        <f t="shared" si="706"/>
        <v>High Income</v>
      </c>
    </row>
    <row r="15081" spans="1:20" x14ac:dyDescent="0.35">
      <c r="A15081">
        <v>26079</v>
      </c>
      <c r="B15081" t="s">
        <v>1176</v>
      </c>
      <c r="C15081" t="s">
        <v>1340</v>
      </c>
      <c r="D15081" t="str">
        <f>_xlfn.CONCAT(Customer[[#This Row],[LastName]]," ",Customer[[#This Row],[FirstName]])</f>
        <v>Robinson Ryan</v>
      </c>
      <c r="E15081" s="1">
        <v>22902</v>
      </c>
      <c r="F15081" s="6">
        <f t="shared" ca="1" si="704"/>
        <v>61.701369863013696</v>
      </c>
      <c r="G15081" t="s">
        <v>920</v>
      </c>
      <c r="H15081" t="s">
        <v>920</v>
      </c>
      <c r="I15081">
        <v>90000</v>
      </c>
      <c r="J15081" s="3">
        <v>5</v>
      </c>
      <c r="K15081" s="3">
        <v>4</v>
      </c>
      <c r="L15081" s="3" t="s">
        <v>980</v>
      </c>
      <c r="M15081" s="3" t="s">
        <v>922</v>
      </c>
      <c r="N15081" s="3" t="s">
        <v>923</v>
      </c>
      <c r="O15081" s="3">
        <v>4</v>
      </c>
      <c r="P15081" s="3" t="s">
        <v>13175</v>
      </c>
      <c r="Q15081" s="4">
        <v>42566</v>
      </c>
      <c r="R15081" s="3" t="s">
        <v>941</v>
      </c>
      <c r="S15081" s="3" t="str">
        <f t="shared" si="705"/>
        <v>Not HNI</v>
      </c>
      <c r="T15081" s="3" t="str">
        <f t="shared" si="706"/>
        <v>High Income</v>
      </c>
    </row>
    <row r="15082" spans="1:20" x14ac:dyDescent="0.35">
      <c r="A15082">
        <v>26080</v>
      </c>
      <c r="B15082" t="s">
        <v>975</v>
      </c>
      <c r="C15082" t="s">
        <v>1343</v>
      </c>
      <c r="D15082" t="str">
        <f>_xlfn.CONCAT(Customer[[#This Row],[LastName]]," ",Customer[[#This Row],[FirstName]])</f>
        <v>Roberts Sydney</v>
      </c>
      <c r="E15082" s="1">
        <v>22973</v>
      </c>
      <c r="F15082" s="6">
        <f t="shared" ca="1" si="704"/>
        <v>61.506849315068493</v>
      </c>
      <c r="G15082" t="s">
        <v>920</v>
      </c>
      <c r="H15082" t="s">
        <v>939</v>
      </c>
      <c r="I15082">
        <v>100000</v>
      </c>
      <c r="J15082" s="3">
        <v>1</v>
      </c>
      <c r="K15082" s="3">
        <v>2</v>
      </c>
      <c r="L15082" s="3" t="s">
        <v>980</v>
      </c>
      <c r="M15082" s="3" t="s">
        <v>922</v>
      </c>
      <c r="N15082" s="3" t="s">
        <v>923</v>
      </c>
      <c r="O15082" s="3">
        <v>3</v>
      </c>
      <c r="P15082" s="3" t="s">
        <v>13176</v>
      </c>
      <c r="Q15082" s="4">
        <v>42532</v>
      </c>
      <c r="R15082" s="3" t="s">
        <v>941</v>
      </c>
      <c r="S15082" s="3" t="str">
        <f t="shared" si="705"/>
        <v>Not HNI</v>
      </c>
      <c r="T15082" s="3" t="str">
        <f t="shared" si="706"/>
        <v>High Income</v>
      </c>
    </row>
    <row r="15083" spans="1:20" x14ac:dyDescent="0.35">
      <c r="A15083">
        <v>26081</v>
      </c>
      <c r="B15083" t="s">
        <v>1318</v>
      </c>
      <c r="C15083" t="s">
        <v>1937</v>
      </c>
      <c r="D15083" t="str">
        <f>_xlfn.CONCAT(Customer[[#This Row],[LastName]]," ",Customer[[#This Row],[FirstName]])</f>
        <v>Green Edward</v>
      </c>
      <c r="E15083" s="1">
        <v>22881</v>
      </c>
      <c r="F15083" s="6">
        <f t="shared" ca="1" si="704"/>
        <v>61.758904109589039</v>
      </c>
      <c r="G15083" t="s">
        <v>928</v>
      </c>
      <c r="H15083" t="s">
        <v>920</v>
      </c>
      <c r="I15083">
        <v>100000</v>
      </c>
      <c r="J15083" s="3">
        <v>1</v>
      </c>
      <c r="K15083" s="3">
        <v>2</v>
      </c>
      <c r="L15083" s="3" t="s">
        <v>980</v>
      </c>
      <c r="M15083" s="3" t="s">
        <v>922</v>
      </c>
      <c r="N15083" s="3" t="s">
        <v>929</v>
      </c>
      <c r="O15083" s="3">
        <v>3</v>
      </c>
      <c r="P15083" s="3" t="s">
        <v>13177</v>
      </c>
      <c r="Q15083" s="4">
        <v>42442</v>
      </c>
      <c r="R15083" s="3" t="s">
        <v>925</v>
      </c>
      <c r="S15083" s="3" t="str">
        <f t="shared" si="705"/>
        <v>Not HNI</v>
      </c>
      <c r="T15083" s="3" t="str">
        <f t="shared" si="706"/>
        <v>High Income</v>
      </c>
    </row>
    <row r="15084" spans="1:20" x14ac:dyDescent="0.35">
      <c r="A15084">
        <v>26082</v>
      </c>
      <c r="B15084" t="s">
        <v>1563</v>
      </c>
      <c r="C15084" t="s">
        <v>943</v>
      </c>
      <c r="D15084" t="str">
        <f>_xlfn.CONCAT(Customer[[#This Row],[LastName]]," ",Customer[[#This Row],[FirstName]])</f>
        <v>Johnson Christian</v>
      </c>
      <c r="E15084" s="1">
        <v>22832</v>
      </c>
      <c r="F15084" s="6">
        <f t="shared" ca="1" si="704"/>
        <v>61.893150684931506</v>
      </c>
      <c r="G15084" t="s">
        <v>928</v>
      </c>
      <c r="H15084" t="s">
        <v>920</v>
      </c>
      <c r="I15084">
        <v>130000</v>
      </c>
      <c r="J15084" s="3">
        <v>1</v>
      </c>
      <c r="K15084" s="3">
        <v>2</v>
      </c>
      <c r="L15084" s="3" t="s">
        <v>921</v>
      </c>
      <c r="M15084" s="3" t="s">
        <v>969</v>
      </c>
      <c r="N15084" s="3" t="s">
        <v>929</v>
      </c>
      <c r="O15084" s="3">
        <v>4</v>
      </c>
      <c r="P15084" s="3" t="s">
        <v>13178</v>
      </c>
      <c r="Q15084" s="4">
        <v>41949</v>
      </c>
      <c r="R15084" s="3" t="s">
        <v>936</v>
      </c>
      <c r="S15084" s="3" t="str">
        <f t="shared" si="705"/>
        <v>HNI</v>
      </c>
      <c r="T15084" s="3" t="str">
        <f t="shared" si="706"/>
        <v>High Income</v>
      </c>
    </row>
    <row r="15085" spans="1:20" x14ac:dyDescent="0.35">
      <c r="A15085">
        <v>26083</v>
      </c>
      <c r="B15085" t="s">
        <v>1168</v>
      </c>
      <c r="C15085" t="s">
        <v>2072</v>
      </c>
      <c r="D15085" t="str">
        <f>_xlfn.CONCAT(Customer[[#This Row],[LastName]]," ",Customer[[#This Row],[FirstName]])</f>
        <v>Smith Alyssa</v>
      </c>
      <c r="E15085" s="1">
        <v>22682</v>
      </c>
      <c r="F15085" s="6">
        <f t="shared" ca="1" si="704"/>
        <v>62.304109589041097</v>
      </c>
      <c r="G15085" t="s">
        <v>928</v>
      </c>
      <c r="H15085" t="s">
        <v>939</v>
      </c>
      <c r="I15085">
        <v>150000</v>
      </c>
      <c r="J15085" s="3">
        <v>1</v>
      </c>
      <c r="K15085" s="3">
        <v>1</v>
      </c>
      <c r="L15085" s="3" t="s">
        <v>980</v>
      </c>
      <c r="M15085" s="3" t="s">
        <v>922</v>
      </c>
      <c r="N15085" s="3" t="s">
        <v>929</v>
      </c>
      <c r="O15085" s="3">
        <v>4</v>
      </c>
      <c r="P15085" s="3" t="s">
        <v>11760</v>
      </c>
      <c r="Q15085" s="4">
        <v>41973</v>
      </c>
      <c r="R15085" s="3" t="s">
        <v>936</v>
      </c>
      <c r="S15085" s="3" t="str">
        <f t="shared" si="705"/>
        <v>HNI</v>
      </c>
      <c r="T15085" s="3" t="str">
        <f t="shared" si="706"/>
        <v>Very High Income</v>
      </c>
    </row>
    <row r="15086" spans="1:20" x14ac:dyDescent="0.35">
      <c r="A15086">
        <v>26084</v>
      </c>
      <c r="B15086" t="s">
        <v>993</v>
      </c>
      <c r="C15086" t="s">
        <v>973</v>
      </c>
      <c r="D15086" t="str">
        <f>_xlfn.CONCAT(Customer[[#This Row],[LastName]]," ",Customer[[#This Row],[FirstName]])</f>
        <v>Jenkins Luke</v>
      </c>
      <c r="E15086" s="1">
        <v>22762</v>
      </c>
      <c r="F15086" s="6">
        <f t="shared" ca="1" si="704"/>
        <v>62.084931506849315</v>
      </c>
      <c r="G15086" t="s">
        <v>920</v>
      </c>
      <c r="H15086" t="s">
        <v>920</v>
      </c>
      <c r="I15086">
        <v>160000</v>
      </c>
      <c r="J15086" s="3">
        <v>1</v>
      </c>
      <c r="K15086" s="3">
        <v>2</v>
      </c>
      <c r="L15086" s="3" t="s">
        <v>921</v>
      </c>
      <c r="M15086" s="3" t="s">
        <v>969</v>
      </c>
      <c r="N15086" s="3" t="s">
        <v>929</v>
      </c>
      <c r="O15086" s="3">
        <v>3</v>
      </c>
      <c r="P15086" s="3" t="s">
        <v>13179</v>
      </c>
      <c r="Q15086" s="4">
        <v>41973</v>
      </c>
      <c r="R15086" s="3" t="s">
        <v>936</v>
      </c>
      <c r="S15086" s="3" t="str">
        <f t="shared" si="705"/>
        <v>HNI</v>
      </c>
      <c r="T15086" s="3" t="str">
        <f t="shared" si="706"/>
        <v>Very High Income</v>
      </c>
    </row>
    <row r="15087" spans="1:20" x14ac:dyDescent="0.35">
      <c r="A15087">
        <v>26085</v>
      </c>
      <c r="B15087" t="s">
        <v>972</v>
      </c>
      <c r="C15087" t="s">
        <v>1078</v>
      </c>
      <c r="D15087" t="str">
        <f>_xlfn.CONCAT(Customer[[#This Row],[LastName]]," ",Customer[[#This Row],[FirstName]])</f>
        <v>Powell Ian</v>
      </c>
      <c r="E15087" s="1">
        <v>22488</v>
      </c>
      <c r="F15087" s="6">
        <f t="shared" ca="1" si="704"/>
        <v>62.835616438356162</v>
      </c>
      <c r="G15087" t="s">
        <v>920</v>
      </c>
      <c r="H15087" t="s">
        <v>920</v>
      </c>
      <c r="I15087">
        <v>70000</v>
      </c>
      <c r="J15087" s="3">
        <v>5</v>
      </c>
      <c r="K15087" s="3">
        <v>4</v>
      </c>
      <c r="L15087" s="3" t="s">
        <v>980</v>
      </c>
      <c r="M15087" s="3" t="s">
        <v>922</v>
      </c>
      <c r="N15087" s="3" t="s">
        <v>923</v>
      </c>
      <c r="O15087" s="3">
        <v>3</v>
      </c>
      <c r="P15087" s="3" t="s">
        <v>2544</v>
      </c>
      <c r="Q15087" s="4">
        <v>42540</v>
      </c>
      <c r="R15087" s="3" t="s">
        <v>941</v>
      </c>
      <c r="S15087" s="3" t="str">
        <f t="shared" si="705"/>
        <v>Not HNI</v>
      </c>
      <c r="T15087" s="3" t="str">
        <f t="shared" si="706"/>
        <v>Mid Income</v>
      </c>
    </row>
    <row r="15088" spans="1:20" x14ac:dyDescent="0.35">
      <c r="A15088">
        <v>26086</v>
      </c>
      <c r="B15088" t="s">
        <v>1596</v>
      </c>
      <c r="C15088" t="s">
        <v>1169</v>
      </c>
      <c r="D15088" t="str">
        <f>_xlfn.CONCAT(Customer[[#This Row],[LastName]]," ",Customer[[#This Row],[FirstName]])</f>
        <v>Cox Sean</v>
      </c>
      <c r="E15088" s="1">
        <v>22482</v>
      </c>
      <c r="F15088" s="6">
        <f t="shared" ca="1" si="704"/>
        <v>62.852054794520548</v>
      </c>
      <c r="G15088" t="s">
        <v>920</v>
      </c>
      <c r="H15088" t="s">
        <v>920</v>
      </c>
      <c r="I15088">
        <v>80000</v>
      </c>
      <c r="J15088" s="3">
        <v>5</v>
      </c>
      <c r="K15088" s="3">
        <v>4</v>
      </c>
      <c r="L15088" s="3" t="s">
        <v>980</v>
      </c>
      <c r="M15088" s="3" t="s">
        <v>922</v>
      </c>
      <c r="N15088" s="3" t="s">
        <v>923</v>
      </c>
      <c r="O15088" s="3">
        <v>3</v>
      </c>
      <c r="P15088" s="3" t="s">
        <v>3193</v>
      </c>
      <c r="Q15088" s="4">
        <v>42666</v>
      </c>
      <c r="R15088" s="3" t="s">
        <v>941</v>
      </c>
      <c r="S15088" s="3" t="str">
        <f t="shared" si="705"/>
        <v>Not HNI</v>
      </c>
      <c r="T15088" s="3" t="str">
        <f t="shared" si="706"/>
        <v>Mid Income</v>
      </c>
    </row>
    <row r="15089" spans="1:20" x14ac:dyDescent="0.35">
      <c r="A15089">
        <v>26087</v>
      </c>
      <c r="B15089" t="s">
        <v>1365</v>
      </c>
      <c r="C15089" t="s">
        <v>1091</v>
      </c>
      <c r="D15089" t="str">
        <f>_xlfn.CONCAT(Customer[[#This Row],[LastName]]," ",Customer[[#This Row],[FirstName]])</f>
        <v>Price Ashley</v>
      </c>
      <c r="E15089" s="1">
        <v>22489</v>
      </c>
      <c r="F15089" s="6">
        <f t="shared" ca="1" si="704"/>
        <v>62.832876712328769</v>
      </c>
      <c r="G15089" t="s">
        <v>920</v>
      </c>
      <c r="H15089" t="s">
        <v>939</v>
      </c>
      <c r="I15089">
        <v>90000</v>
      </c>
      <c r="J15089" s="3">
        <v>4</v>
      </c>
      <c r="K15089" s="3">
        <v>3</v>
      </c>
      <c r="L15089" s="3" t="s">
        <v>987</v>
      </c>
      <c r="M15089" s="3" t="s">
        <v>922</v>
      </c>
      <c r="N15089" s="3" t="s">
        <v>923</v>
      </c>
      <c r="O15089" s="3">
        <v>1</v>
      </c>
      <c r="P15089" s="3" t="s">
        <v>13180</v>
      </c>
      <c r="Q15089" s="4">
        <v>42656</v>
      </c>
      <c r="R15089" s="3" t="s">
        <v>941</v>
      </c>
      <c r="S15089" s="3" t="str">
        <f t="shared" si="705"/>
        <v>Not HNI</v>
      </c>
      <c r="T15089" s="3" t="str">
        <f t="shared" si="706"/>
        <v>High Income</v>
      </c>
    </row>
    <row r="15090" spans="1:20" x14ac:dyDescent="0.35">
      <c r="A15090">
        <v>26088</v>
      </c>
      <c r="B15090" t="s">
        <v>1002</v>
      </c>
      <c r="C15090" t="s">
        <v>1452</v>
      </c>
      <c r="D15090" t="str">
        <f>_xlfn.CONCAT(Customer[[#This Row],[LastName]]," ",Customer[[#This Row],[FirstName]])</f>
        <v>Perry Ethan</v>
      </c>
      <c r="E15090" s="1">
        <v>22540</v>
      </c>
      <c r="F15090" s="6">
        <f t="shared" ca="1" si="704"/>
        <v>62.69315068493151</v>
      </c>
      <c r="G15090" t="s">
        <v>920</v>
      </c>
      <c r="H15090" t="s">
        <v>920</v>
      </c>
      <c r="I15090">
        <v>90000</v>
      </c>
      <c r="J15090" s="3">
        <v>4</v>
      </c>
      <c r="K15090" s="3">
        <v>3</v>
      </c>
      <c r="L15090" s="3" t="s">
        <v>987</v>
      </c>
      <c r="M15090" s="3" t="s">
        <v>922</v>
      </c>
      <c r="N15090" s="3" t="s">
        <v>923</v>
      </c>
      <c r="O15090" s="3">
        <v>2</v>
      </c>
      <c r="P15090" s="3" t="s">
        <v>12677</v>
      </c>
      <c r="Q15090" s="4">
        <v>42629</v>
      </c>
      <c r="R15090" s="3" t="s">
        <v>941</v>
      </c>
      <c r="S15090" s="3" t="str">
        <f t="shared" si="705"/>
        <v>Not HNI</v>
      </c>
      <c r="T15090" s="3" t="str">
        <f t="shared" si="706"/>
        <v>High Income</v>
      </c>
    </row>
    <row r="15091" spans="1:20" x14ac:dyDescent="0.35">
      <c r="A15091">
        <v>26089</v>
      </c>
      <c r="B15091" t="s">
        <v>4233</v>
      </c>
      <c r="C15091" t="s">
        <v>990</v>
      </c>
      <c r="D15091" t="str">
        <f>_xlfn.CONCAT(Customer[[#This Row],[LastName]]," ",Customer[[#This Row],[FirstName]])</f>
        <v>Rai Terry</v>
      </c>
      <c r="E15091" s="1">
        <v>22504</v>
      </c>
      <c r="F15091" s="6">
        <f t="shared" ca="1" si="704"/>
        <v>62.791780821917811</v>
      </c>
      <c r="G15091" t="s">
        <v>928</v>
      </c>
      <c r="H15091" t="s">
        <v>920</v>
      </c>
      <c r="I15091">
        <v>110000</v>
      </c>
      <c r="J15091" s="3">
        <v>1</v>
      </c>
      <c r="K15091" s="3">
        <v>3</v>
      </c>
      <c r="L15091" s="3" t="s">
        <v>921</v>
      </c>
      <c r="M15091" s="3" t="s">
        <v>969</v>
      </c>
      <c r="N15091" s="3" t="s">
        <v>929</v>
      </c>
      <c r="O15091" s="3">
        <v>3</v>
      </c>
      <c r="P15091" s="3" t="s">
        <v>13181</v>
      </c>
      <c r="Q15091" s="4">
        <v>41956</v>
      </c>
      <c r="R15091" s="3" t="s">
        <v>936</v>
      </c>
      <c r="S15091" s="3" t="str">
        <f t="shared" si="705"/>
        <v>Not HNI</v>
      </c>
      <c r="T15091" s="3" t="str">
        <f t="shared" si="706"/>
        <v>High Income</v>
      </c>
    </row>
    <row r="15092" spans="1:20" x14ac:dyDescent="0.35">
      <c r="A15092">
        <v>26090</v>
      </c>
      <c r="B15092" t="s">
        <v>2445</v>
      </c>
      <c r="C15092" t="s">
        <v>1025</v>
      </c>
      <c r="D15092" t="str">
        <f>_xlfn.CONCAT(Customer[[#This Row],[LastName]]," ",Customer[[#This Row],[FirstName]])</f>
        <v>Moreno Mathew</v>
      </c>
      <c r="E15092" s="1">
        <v>22577</v>
      </c>
      <c r="F15092" s="6">
        <f t="shared" ca="1" si="704"/>
        <v>62.591780821917808</v>
      </c>
      <c r="G15092" t="s">
        <v>928</v>
      </c>
      <c r="H15092" t="s">
        <v>920</v>
      </c>
      <c r="I15092">
        <v>110000</v>
      </c>
      <c r="J15092" s="3">
        <v>1</v>
      </c>
      <c r="K15092" s="3">
        <v>3</v>
      </c>
      <c r="L15092" s="3" t="s">
        <v>921</v>
      </c>
      <c r="M15092" s="3" t="s">
        <v>969</v>
      </c>
      <c r="N15092" s="3" t="s">
        <v>923</v>
      </c>
      <c r="O15092" s="3">
        <v>3</v>
      </c>
      <c r="P15092" s="3" t="s">
        <v>10859</v>
      </c>
      <c r="Q15092" s="4">
        <v>41948</v>
      </c>
      <c r="R15092" s="3" t="s">
        <v>941</v>
      </c>
      <c r="S15092" s="3" t="str">
        <f t="shared" si="705"/>
        <v>Not HNI</v>
      </c>
      <c r="T15092" s="3" t="str">
        <f t="shared" si="706"/>
        <v>High Income</v>
      </c>
    </row>
    <row r="15093" spans="1:20" x14ac:dyDescent="0.35">
      <c r="A15093">
        <v>26091</v>
      </c>
      <c r="B15093" t="s">
        <v>978</v>
      </c>
      <c r="C15093" t="s">
        <v>976</v>
      </c>
      <c r="D15093" t="str">
        <f>_xlfn.CONCAT(Customer[[#This Row],[LastName]]," ",Customer[[#This Row],[FirstName]])</f>
        <v>Bennett Chloe</v>
      </c>
      <c r="E15093" s="1">
        <v>22514</v>
      </c>
      <c r="F15093" s="6">
        <f t="shared" ca="1" si="704"/>
        <v>62.764383561643832</v>
      </c>
      <c r="G15093" t="s">
        <v>920</v>
      </c>
      <c r="H15093" t="s">
        <v>939</v>
      </c>
      <c r="I15093">
        <v>160000</v>
      </c>
      <c r="J15093" s="3">
        <v>1</v>
      </c>
      <c r="K15093" s="3">
        <v>2</v>
      </c>
      <c r="L15093" s="3" t="s">
        <v>921</v>
      </c>
      <c r="M15093" s="3" t="s">
        <v>969</v>
      </c>
      <c r="N15093" s="3" t="s">
        <v>929</v>
      </c>
      <c r="O15093" s="3">
        <v>4</v>
      </c>
      <c r="P15093" s="3" t="s">
        <v>13182</v>
      </c>
      <c r="Q15093" s="4">
        <v>41957</v>
      </c>
      <c r="R15093" s="3" t="s">
        <v>936</v>
      </c>
      <c r="S15093" s="3" t="str">
        <f t="shared" si="705"/>
        <v>HNI</v>
      </c>
      <c r="T15093" s="3" t="str">
        <f t="shared" si="706"/>
        <v>Very High Income</v>
      </c>
    </row>
    <row r="15094" spans="1:20" x14ac:dyDescent="0.35">
      <c r="A15094">
        <v>26092</v>
      </c>
      <c r="B15094" t="s">
        <v>1359</v>
      </c>
      <c r="C15094" t="s">
        <v>1300</v>
      </c>
      <c r="D15094" t="str">
        <f>_xlfn.CONCAT(Customer[[#This Row],[LastName]]," ",Customer[[#This Row],[FirstName]])</f>
        <v>Morgan Devin</v>
      </c>
      <c r="E15094" s="1">
        <v>20213</v>
      </c>
      <c r="F15094" s="6">
        <f t="shared" ca="1" si="704"/>
        <v>69.06849315068493</v>
      </c>
      <c r="G15094" t="s">
        <v>928</v>
      </c>
      <c r="H15094" t="s">
        <v>920</v>
      </c>
      <c r="I15094">
        <v>80000</v>
      </c>
      <c r="J15094" s="3">
        <v>2</v>
      </c>
      <c r="K15094" s="3">
        <v>0</v>
      </c>
      <c r="L15094" s="3" t="s">
        <v>1013</v>
      </c>
      <c r="M15094" s="3" t="s">
        <v>981</v>
      </c>
      <c r="N15094" s="3" t="s">
        <v>923</v>
      </c>
      <c r="O15094" s="3">
        <v>2</v>
      </c>
      <c r="P15094" s="3" t="s">
        <v>7373</v>
      </c>
      <c r="Q15094" s="4">
        <v>42721</v>
      </c>
      <c r="R15094" s="3" t="s">
        <v>941</v>
      </c>
      <c r="S15094" s="3" t="str">
        <f t="shared" si="705"/>
        <v>Not HNI</v>
      </c>
      <c r="T15094" s="3" t="str">
        <f t="shared" si="706"/>
        <v>Mid Income</v>
      </c>
    </row>
    <row r="15095" spans="1:20" x14ac:dyDescent="0.35">
      <c r="A15095">
        <v>26093</v>
      </c>
      <c r="B15095" t="s">
        <v>1310</v>
      </c>
      <c r="C15095" t="s">
        <v>971</v>
      </c>
      <c r="D15095" t="str">
        <f>_xlfn.CONCAT(Customer[[#This Row],[LastName]]," ",Customer[[#This Row],[FirstName]])</f>
        <v>Washington Nicole</v>
      </c>
      <c r="E15095" s="1">
        <v>20311</v>
      </c>
      <c r="F15095" s="6">
        <f t="shared" ca="1" si="704"/>
        <v>68.8</v>
      </c>
      <c r="G15095" t="s">
        <v>928</v>
      </c>
      <c r="H15095" t="s">
        <v>939</v>
      </c>
      <c r="I15095">
        <v>60000</v>
      </c>
      <c r="J15095" s="3">
        <v>2</v>
      </c>
      <c r="K15095" s="3">
        <v>0</v>
      </c>
      <c r="L15095" s="3" t="s">
        <v>987</v>
      </c>
      <c r="M15095" s="3" t="s">
        <v>922</v>
      </c>
      <c r="N15095" s="3" t="s">
        <v>929</v>
      </c>
      <c r="O15095" s="3">
        <v>2</v>
      </c>
      <c r="P15095" s="3" t="s">
        <v>2521</v>
      </c>
      <c r="Q15095" s="4">
        <v>41967</v>
      </c>
      <c r="R15095" s="3" t="s">
        <v>925</v>
      </c>
      <c r="S15095" s="3" t="str">
        <f t="shared" si="705"/>
        <v>Not HNI</v>
      </c>
      <c r="T15095" s="3" t="str">
        <f t="shared" si="706"/>
        <v>Mid Income</v>
      </c>
    </row>
    <row r="15096" spans="1:20" x14ac:dyDescent="0.35">
      <c r="A15096">
        <v>26094</v>
      </c>
      <c r="B15096" t="s">
        <v>1381</v>
      </c>
      <c r="C15096" t="s">
        <v>1125</v>
      </c>
      <c r="D15096" t="str">
        <f>_xlfn.CONCAT(Customer[[#This Row],[LastName]]," ",Customer[[#This Row],[FirstName]])</f>
        <v>Butler Sarah</v>
      </c>
      <c r="E15096" s="1">
        <v>20251</v>
      </c>
      <c r="F15096" s="6">
        <f t="shared" ca="1" si="704"/>
        <v>68.964383561643842</v>
      </c>
      <c r="G15096" t="s">
        <v>920</v>
      </c>
      <c r="H15096" t="s">
        <v>939</v>
      </c>
      <c r="I15096">
        <v>60000</v>
      </c>
      <c r="J15096" s="3">
        <v>2</v>
      </c>
      <c r="K15096" s="3">
        <v>0</v>
      </c>
      <c r="L15096" s="3" t="s">
        <v>987</v>
      </c>
      <c r="M15096" s="3" t="s">
        <v>922</v>
      </c>
      <c r="N15096" s="3" t="s">
        <v>929</v>
      </c>
      <c r="O15096" s="3">
        <v>2</v>
      </c>
      <c r="P15096" s="3" t="s">
        <v>13183</v>
      </c>
      <c r="Q15096" s="4">
        <v>41948</v>
      </c>
      <c r="R15096" s="3" t="s">
        <v>925</v>
      </c>
      <c r="S15096" s="3" t="str">
        <f t="shared" si="705"/>
        <v>Not HNI</v>
      </c>
      <c r="T15096" s="3" t="str">
        <f t="shared" si="706"/>
        <v>Mid Income</v>
      </c>
    </row>
    <row r="15097" spans="1:20" x14ac:dyDescent="0.35">
      <c r="A15097">
        <v>26095</v>
      </c>
      <c r="B15097" t="s">
        <v>1538</v>
      </c>
      <c r="C15097" t="s">
        <v>1533</v>
      </c>
      <c r="D15097" t="str">
        <f>_xlfn.CONCAT(Customer[[#This Row],[LastName]]," ",Customer[[#This Row],[FirstName]])</f>
        <v>Kelly Trinity</v>
      </c>
      <c r="E15097" s="1">
        <v>20285</v>
      </c>
      <c r="F15097" s="6">
        <f t="shared" ca="1" si="704"/>
        <v>68.871232876712327</v>
      </c>
      <c r="G15097" t="s">
        <v>920</v>
      </c>
      <c r="H15097" t="s">
        <v>939</v>
      </c>
      <c r="I15097">
        <v>70000</v>
      </c>
      <c r="J15097" s="3">
        <v>4</v>
      </c>
      <c r="K15097" s="3">
        <v>3</v>
      </c>
      <c r="L15097" s="3" t="s">
        <v>987</v>
      </c>
      <c r="M15097" s="3" t="s">
        <v>922</v>
      </c>
      <c r="N15097" s="3" t="s">
        <v>923</v>
      </c>
      <c r="O15097" s="3">
        <v>0</v>
      </c>
      <c r="P15097" s="3" t="s">
        <v>6854</v>
      </c>
      <c r="Q15097" s="4">
        <v>42595</v>
      </c>
      <c r="R15097" s="3" t="s">
        <v>941</v>
      </c>
      <c r="S15097" s="3" t="str">
        <f t="shared" si="705"/>
        <v>Not HNI</v>
      </c>
      <c r="T15097" s="3" t="str">
        <f t="shared" si="706"/>
        <v>Mid Income</v>
      </c>
    </row>
    <row r="15098" spans="1:20" x14ac:dyDescent="0.35">
      <c r="A15098">
        <v>26096</v>
      </c>
      <c r="B15098" t="s">
        <v>2024</v>
      </c>
      <c r="C15098" t="s">
        <v>1282</v>
      </c>
      <c r="D15098" t="str">
        <f>_xlfn.CONCAT(Customer[[#This Row],[LastName]]," ",Customer[[#This Row],[FirstName]])</f>
        <v>Wright Kevin</v>
      </c>
      <c r="E15098" s="1">
        <v>20114</v>
      </c>
      <c r="F15098" s="6">
        <f t="shared" ca="1" si="704"/>
        <v>69.339726027397262</v>
      </c>
      <c r="G15098" t="s">
        <v>920</v>
      </c>
      <c r="H15098" t="s">
        <v>920</v>
      </c>
      <c r="I15098">
        <v>90000</v>
      </c>
      <c r="J15098" s="3">
        <v>2</v>
      </c>
      <c r="K15098" s="3">
        <v>1</v>
      </c>
      <c r="L15098" s="3" t="s">
        <v>987</v>
      </c>
      <c r="M15098" s="3" t="s">
        <v>922</v>
      </c>
      <c r="N15098" s="3" t="s">
        <v>923</v>
      </c>
      <c r="O15098" s="3">
        <v>1</v>
      </c>
      <c r="P15098" s="3" t="s">
        <v>13184</v>
      </c>
      <c r="Q15098" s="4">
        <v>41997</v>
      </c>
      <c r="R15098" s="3" t="s">
        <v>957</v>
      </c>
      <c r="S15098" s="3" t="str">
        <f t="shared" si="705"/>
        <v>Not HNI</v>
      </c>
      <c r="T15098" s="3" t="str">
        <f t="shared" si="706"/>
        <v>High Income</v>
      </c>
    </row>
    <row r="15099" spans="1:20" x14ac:dyDescent="0.35">
      <c r="A15099">
        <v>26097</v>
      </c>
      <c r="B15099" t="s">
        <v>1545</v>
      </c>
      <c r="C15099" t="s">
        <v>1068</v>
      </c>
      <c r="D15099" t="str">
        <f>_xlfn.CONCAT(Customer[[#This Row],[LastName]]," ",Customer[[#This Row],[FirstName]])</f>
        <v>Flores Robert</v>
      </c>
      <c r="E15099" s="1">
        <v>12946</v>
      </c>
      <c r="F15099" s="6">
        <f t="shared" ca="1" si="704"/>
        <v>88.978082191780828</v>
      </c>
      <c r="G15099" t="s">
        <v>928</v>
      </c>
      <c r="H15099" t="s">
        <v>920</v>
      </c>
      <c r="I15099">
        <v>130000</v>
      </c>
      <c r="J15099" s="3">
        <v>2</v>
      </c>
      <c r="K15099" s="3">
        <v>3</v>
      </c>
      <c r="L15099" s="3" t="s">
        <v>1103</v>
      </c>
      <c r="M15099" s="3" t="s">
        <v>969</v>
      </c>
      <c r="N15099" s="3" t="s">
        <v>929</v>
      </c>
      <c r="O15099" s="3">
        <v>3</v>
      </c>
      <c r="P15099" s="3" t="s">
        <v>13185</v>
      </c>
      <c r="Q15099" s="4">
        <v>41996</v>
      </c>
      <c r="R15099" s="3" t="s">
        <v>936</v>
      </c>
      <c r="S15099" s="3" t="str">
        <f t="shared" si="705"/>
        <v>HNI</v>
      </c>
      <c r="T15099" s="3" t="str">
        <f t="shared" si="706"/>
        <v>High Income</v>
      </c>
    </row>
    <row r="15100" spans="1:20" x14ac:dyDescent="0.35">
      <c r="A15100">
        <v>26098</v>
      </c>
      <c r="B15100" t="s">
        <v>1085</v>
      </c>
      <c r="C15100" t="s">
        <v>1399</v>
      </c>
      <c r="D15100" t="str">
        <f>_xlfn.CONCAT(Customer[[#This Row],[LastName]]," ",Customer[[#This Row],[FirstName]])</f>
        <v>Lee Daniel</v>
      </c>
      <c r="E15100" s="1">
        <v>13036</v>
      </c>
      <c r="F15100" s="6">
        <f t="shared" ca="1" si="704"/>
        <v>88.731506849315068</v>
      </c>
      <c r="G15100" t="s">
        <v>928</v>
      </c>
      <c r="H15100" t="s">
        <v>920</v>
      </c>
      <c r="I15100">
        <v>130000</v>
      </c>
      <c r="J15100" s="3">
        <v>2</v>
      </c>
      <c r="K15100" s="3">
        <v>3</v>
      </c>
      <c r="L15100" s="3" t="s">
        <v>1103</v>
      </c>
      <c r="M15100" s="3" t="s">
        <v>969</v>
      </c>
      <c r="N15100" s="3" t="s">
        <v>929</v>
      </c>
      <c r="O15100" s="3">
        <v>3</v>
      </c>
      <c r="P15100" s="3" t="s">
        <v>9237</v>
      </c>
      <c r="Q15100" s="4">
        <v>42003</v>
      </c>
      <c r="R15100" s="3" t="s">
        <v>936</v>
      </c>
      <c r="S15100" s="3" t="str">
        <f t="shared" si="705"/>
        <v>HNI</v>
      </c>
      <c r="T15100" s="3" t="str">
        <f t="shared" si="706"/>
        <v>High Income</v>
      </c>
    </row>
    <row r="15101" spans="1:20" x14ac:dyDescent="0.35">
      <c r="A15101">
        <v>26099</v>
      </c>
      <c r="B15101" t="s">
        <v>2755</v>
      </c>
      <c r="C15101" t="s">
        <v>2375</v>
      </c>
      <c r="D15101" t="str">
        <f>_xlfn.CONCAT(Customer[[#This Row],[LastName]]," ",Customer[[#This Row],[FirstName]])</f>
        <v>Bell Christina</v>
      </c>
      <c r="E15101" s="1">
        <v>13158</v>
      </c>
      <c r="F15101" s="6">
        <f t="shared" ca="1" si="704"/>
        <v>88.397260273972606</v>
      </c>
      <c r="G15101" t="s">
        <v>920</v>
      </c>
      <c r="H15101" t="s">
        <v>939</v>
      </c>
      <c r="I15101">
        <v>40000</v>
      </c>
      <c r="J15101" s="3">
        <v>3</v>
      </c>
      <c r="K15101" s="3">
        <v>0</v>
      </c>
      <c r="L15101" s="3" t="s">
        <v>980</v>
      </c>
      <c r="M15101" s="3" t="s">
        <v>922</v>
      </c>
      <c r="N15101" s="3" t="s">
        <v>929</v>
      </c>
      <c r="O15101" s="3">
        <v>2</v>
      </c>
      <c r="P15101" s="3" t="s">
        <v>13186</v>
      </c>
      <c r="Q15101" s="4">
        <v>42507</v>
      </c>
      <c r="R15101" s="3" t="s">
        <v>925</v>
      </c>
      <c r="S15101" s="3" t="str">
        <f t="shared" si="705"/>
        <v>Not HNI</v>
      </c>
      <c r="T15101" s="3" t="str">
        <f t="shared" si="706"/>
        <v>Low Income</v>
      </c>
    </row>
    <row r="15102" spans="1:20" x14ac:dyDescent="0.35">
      <c r="A15102">
        <v>26100</v>
      </c>
      <c r="B15102" t="s">
        <v>1260</v>
      </c>
      <c r="C15102" t="s">
        <v>13187</v>
      </c>
      <c r="D15102" t="str">
        <f>_xlfn.CONCAT(Customer[[#This Row],[LastName]]," ",Customer[[#This Row],[FirstName]])</f>
        <v>Ptaszynski James</v>
      </c>
      <c r="E15102" s="1">
        <v>13242</v>
      </c>
      <c r="F15102" s="6">
        <f t="shared" ca="1" si="704"/>
        <v>88.167123287671231</v>
      </c>
      <c r="G15102" t="s">
        <v>928</v>
      </c>
      <c r="H15102" t="s">
        <v>939</v>
      </c>
      <c r="I15102">
        <v>40000</v>
      </c>
      <c r="J15102" s="3">
        <v>3</v>
      </c>
      <c r="K15102" s="3">
        <v>0</v>
      </c>
      <c r="L15102" s="3" t="s">
        <v>980</v>
      </c>
      <c r="M15102" s="3" t="s">
        <v>922</v>
      </c>
      <c r="N15102" s="3" t="s">
        <v>923</v>
      </c>
      <c r="O15102" s="3">
        <v>2</v>
      </c>
      <c r="P15102" s="3" t="s">
        <v>13188</v>
      </c>
      <c r="Q15102" s="4"/>
      <c r="R15102" s="3" t="s">
        <v>941</v>
      </c>
      <c r="S15102" s="3" t="str">
        <f t="shared" si="705"/>
        <v>Not HNI</v>
      </c>
      <c r="T15102" s="3" t="str">
        <f t="shared" si="706"/>
        <v>Low Income</v>
      </c>
    </row>
    <row r="15103" spans="1:20" x14ac:dyDescent="0.35">
      <c r="A15103">
        <v>26101</v>
      </c>
      <c r="B15103" t="s">
        <v>3152</v>
      </c>
      <c r="C15103" t="s">
        <v>2072</v>
      </c>
      <c r="D15103" t="str">
        <f>_xlfn.CONCAT(Customer[[#This Row],[LastName]]," ",Customer[[#This Row],[FirstName]])</f>
        <v>Smith Phillip</v>
      </c>
      <c r="E15103" s="1">
        <v>13162</v>
      </c>
      <c r="F15103" s="6">
        <f t="shared" ca="1" si="704"/>
        <v>88.38630136986302</v>
      </c>
      <c r="G15103" t="s">
        <v>920</v>
      </c>
      <c r="H15103" t="s">
        <v>920</v>
      </c>
      <c r="I15103">
        <v>50000</v>
      </c>
      <c r="J15103" s="3">
        <v>2</v>
      </c>
      <c r="K15103" s="3">
        <v>0</v>
      </c>
      <c r="L15103" s="3" t="s">
        <v>1103</v>
      </c>
      <c r="M15103" s="3" t="s">
        <v>969</v>
      </c>
      <c r="N15103" s="3" t="s">
        <v>923</v>
      </c>
      <c r="O15103" s="3">
        <v>2</v>
      </c>
      <c r="P15103" s="3" t="s">
        <v>12685</v>
      </c>
      <c r="Q15103" s="4">
        <v>42560</v>
      </c>
      <c r="R15103" s="3" t="s">
        <v>941</v>
      </c>
      <c r="S15103" s="3" t="str">
        <f t="shared" si="705"/>
        <v>Not HNI</v>
      </c>
      <c r="T15103" s="3" t="str">
        <f t="shared" si="706"/>
        <v>Low Income</v>
      </c>
    </row>
    <row r="15104" spans="1:20" x14ac:dyDescent="0.35">
      <c r="A15104">
        <v>26102</v>
      </c>
      <c r="B15104" t="s">
        <v>1090</v>
      </c>
      <c r="C15104" t="s">
        <v>1354</v>
      </c>
      <c r="D15104" t="str">
        <f>_xlfn.CONCAT(Customer[[#This Row],[LastName]]," ",Customer[[#This Row],[FirstName]])</f>
        <v>Wood Ana</v>
      </c>
      <c r="E15104" s="1">
        <v>22089</v>
      </c>
      <c r="F15104" s="6">
        <f t="shared" ca="1" si="704"/>
        <v>63.92876712328767</v>
      </c>
      <c r="G15104" t="s">
        <v>928</v>
      </c>
      <c r="H15104" t="s">
        <v>939</v>
      </c>
      <c r="I15104">
        <v>90000</v>
      </c>
      <c r="J15104" s="3">
        <v>4</v>
      </c>
      <c r="K15104" s="3">
        <v>3</v>
      </c>
      <c r="L15104" s="3" t="s">
        <v>987</v>
      </c>
      <c r="M15104" s="3" t="s">
        <v>922</v>
      </c>
      <c r="N15104" s="3" t="s">
        <v>929</v>
      </c>
      <c r="O15104" s="3">
        <v>2</v>
      </c>
      <c r="P15104" s="3" t="s">
        <v>1599</v>
      </c>
      <c r="Q15104" s="4">
        <v>42462</v>
      </c>
      <c r="R15104" s="3" t="s">
        <v>925</v>
      </c>
      <c r="S15104" s="3" t="str">
        <f t="shared" si="705"/>
        <v>Not HNI</v>
      </c>
      <c r="T15104" s="3" t="str">
        <f t="shared" si="706"/>
        <v>High Income</v>
      </c>
    </row>
    <row r="15105" spans="1:20" x14ac:dyDescent="0.35">
      <c r="A15105">
        <v>26103</v>
      </c>
      <c r="B15105" t="s">
        <v>2692</v>
      </c>
      <c r="C15105" t="s">
        <v>919</v>
      </c>
      <c r="D15105" t="str">
        <f>_xlfn.CONCAT(Customer[[#This Row],[LastName]]," ",Customer[[#This Row],[FirstName]])</f>
        <v>Yang Jack</v>
      </c>
      <c r="E15105" s="1">
        <v>22001</v>
      </c>
      <c r="F15105" s="6">
        <f t="shared" ca="1" si="704"/>
        <v>64.169863013698631</v>
      </c>
      <c r="G15105" t="s">
        <v>920</v>
      </c>
      <c r="H15105" t="s">
        <v>920</v>
      </c>
      <c r="I15105">
        <v>90000</v>
      </c>
      <c r="J15105" s="3">
        <v>4</v>
      </c>
      <c r="K15105" s="3">
        <v>3</v>
      </c>
      <c r="L15105" s="3" t="s">
        <v>987</v>
      </c>
      <c r="M15105" s="3" t="s">
        <v>922</v>
      </c>
      <c r="N15105" s="3" t="s">
        <v>923</v>
      </c>
      <c r="O15105" s="3">
        <v>3</v>
      </c>
      <c r="P15105" s="3" t="s">
        <v>13189</v>
      </c>
      <c r="Q15105" s="4"/>
      <c r="R15105" s="3" t="s">
        <v>941</v>
      </c>
      <c r="S15105" s="3" t="str">
        <f t="shared" si="705"/>
        <v>Not HNI</v>
      </c>
      <c r="T15105" s="3" t="str">
        <f t="shared" si="706"/>
        <v>High Income</v>
      </c>
    </row>
    <row r="15106" spans="1:20" x14ac:dyDescent="0.35">
      <c r="A15106">
        <v>26104</v>
      </c>
      <c r="B15106" t="s">
        <v>2273</v>
      </c>
      <c r="C15106" t="s">
        <v>1006</v>
      </c>
      <c r="D15106" t="str">
        <f>_xlfn.CONCAT(Customer[[#This Row],[LastName]]," ",Customer[[#This Row],[FirstName]])</f>
        <v>Edwards Timothy</v>
      </c>
      <c r="E15106" s="1">
        <v>21960</v>
      </c>
      <c r="F15106" s="6">
        <f t="shared" ref="F15106:F15169" ca="1" si="707">(TODAY()-E15106)/365</f>
        <v>64.282191780821918</v>
      </c>
      <c r="G15106" t="s">
        <v>920</v>
      </c>
      <c r="H15106" t="s">
        <v>920</v>
      </c>
      <c r="I15106">
        <v>100000</v>
      </c>
      <c r="J15106" s="3">
        <v>0</v>
      </c>
      <c r="K15106" s="3">
        <v>3</v>
      </c>
      <c r="L15106" s="3" t="s">
        <v>980</v>
      </c>
      <c r="M15106" s="3" t="s">
        <v>922</v>
      </c>
      <c r="N15106" s="3" t="s">
        <v>929</v>
      </c>
      <c r="O15106" s="3">
        <v>0</v>
      </c>
      <c r="P15106" s="3" t="s">
        <v>13190</v>
      </c>
      <c r="Q15106" s="4">
        <v>42604</v>
      </c>
      <c r="R15106" s="3" t="s">
        <v>925</v>
      </c>
      <c r="S15106" s="3" t="str">
        <f t="shared" si="705"/>
        <v>Not HNI</v>
      </c>
      <c r="T15106" s="3" t="str">
        <f t="shared" si="706"/>
        <v>High Income</v>
      </c>
    </row>
    <row r="15107" spans="1:20" x14ac:dyDescent="0.35">
      <c r="A15107">
        <v>26105</v>
      </c>
      <c r="B15107" t="s">
        <v>1300</v>
      </c>
      <c r="C15107" t="s">
        <v>1601</v>
      </c>
      <c r="D15107" t="str">
        <f>_xlfn.CONCAT(Customer[[#This Row],[LastName]]," ",Customer[[#This Row],[FirstName]])</f>
        <v>Gonzales Morgan</v>
      </c>
      <c r="E15107" s="1">
        <v>22230</v>
      </c>
      <c r="F15107" s="6">
        <f t="shared" ca="1" si="707"/>
        <v>63.542465753424658</v>
      </c>
      <c r="G15107" t="s">
        <v>920</v>
      </c>
      <c r="H15107" t="s">
        <v>939</v>
      </c>
      <c r="I15107">
        <v>110000</v>
      </c>
      <c r="J15107" s="3">
        <v>3</v>
      </c>
      <c r="K15107" s="3">
        <v>3</v>
      </c>
      <c r="L15107" s="3" t="s">
        <v>980</v>
      </c>
      <c r="M15107" s="3" t="s">
        <v>922</v>
      </c>
      <c r="N15107" s="3" t="s">
        <v>929</v>
      </c>
      <c r="O15107" s="3">
        <v>4</v>
      </c>
      <c r="P15107" s="3" t="s">
        <v>8173</v>
      </c>
      <c r="Q15107" s="4">
        <v>42535</v>
      </c>
      <c r="R15107" s="3" t="s">
        <v>936</v>
      </c>
      <c r="S15107" s="3" t="str">
        <f t="shared" ref="S15107:S15170" si="708">IF(I15107&gt;=130000,"HNI","Not HNI")</f>
        <v>Not HNI</v>
      </c>
      <c r="T15107" s="3" t="str">
        <f t="shared" ref="T15107:T15170" si="709">IF(I15107&lt;=50000,"Low Income",IF(AND(I15107&gt;=50000,I15107&lt;=80000),"Mid Income",IF(AND(I15107&gt;80000,I15107&lt;=130000),"High Income","Very High Income")))</f>
        <v>High Income</v>
      </c>
    </row>
    <row r="15108" spans="1:20" x14ac:dyDescent="0.35">
      <c r="A15108">
        <v>26106</v>
      </c>
      <c r="B15108" t="s">
        <v>3380</v>
      </c>
      <c r="C15108" t="s">
        <v>997</v>
      </c>
      <c r="D15108" t="str">
        <f>_xlfn.CONCAT(Customer[[#This Row],[LastName]]," ",Customer[[#This Row],[FirstName]])</f>
        <v>King Connor</v>
      </c>
      <c r="E15108" s="1">
        <v>21987</v>
      </c>
      <c r="F15108" s="6">
        <f t="shared" ca="1" si="707"/>
        <v>64.208219178082189</v>
      </c>
      <c r="G15108" t="s">
        <v>928</v>
      </c>
      <c r="H15108" t="s">
        <v>920</v>
      </c>
      <c r="I15108">
        <v>120000</v>
      </c>
      <c r="J15108" s="3">
        <v>5</v>
      </c>
      <c r="K15108" s="3">
        <v>4</v>
      </c>
      <c r="L15108" s="3" t="s">
        <v>987</v>
      </c>
      <c r="M15108" s="3" t="s">
        <v>922</v>
      </c>
      <c r="N15108" s="3" t="s">
        <v>923</v>
      </c>
      <c r="O15108" s="3">
        <v>3</v>
      </c>
      <c r="P15108" s="3" t="s">
        <v>13191</v>
      </c>
      <c r="Q15108" s="4">
        <v>41994</v>
      </c>
      <c r="R15108" s="3" t="s">
        <v>941</v>
      </c>
      <c r="S15108" s="3" t="str">
        <f t="shared" si="708"/>
        <v>Not HNI</v>
      </c>
      <c r="T15108" s="3" t="str">
        <f t="shared" si="709"/>
        <v>High Income</v>
      </c>
    </row>
    <row r="15109" spans="1:20" x14ac:dyDescent="0.35">
      <c r="A15109">
        <v>26107</v>
      </c>
      <c r="B15109" t="s">
        <v>1505</v>
      </c>
      <c r="C15109" t="s">
        <v>1382</v>
      </c>
      <c r="D15109" t="str">
        <f>_xlfn.CONCAT(Customer[[#This Row],[LastName]]," ",Customer[[#This Row],[FirstName]])</f>
        <v>Thomas Alexis</v>
      </c>
      <c r="E15109" s="1">
        <v>22018</v>
      </c>
      <c r="F15109" s="6">
        <f t="shared" ca="1" si="707"/>
        <v>64.123287671232873</v>
      </c>
      <c r="G15109" t="s">
        <v>920</v>
      </c>
      <c r="H15109" t="s">
        <v>939</v>
      </c>
      <c r="I15109">
        <v>130000</v>
      </c>
      <c r="J15109" s="3">
        <v>4</v>
      </c>
      <c r="K15109" s="3">
        <v>3</v>
      </c>
      <c r="L15109" s="3" t="s">
        <v>921</v>
      </c>
      <c r="M15109" s="3" t="s">
        <v>969</v>
      </c>
      <c r="N15109" s="3" t="s">
        <v>923</v>
      </c>
      <c r="O15109" s="3">
        <v>3</v>
      </c>
      <c r="P15109" s="3" t="s">
        <v>13192</v>
      </c>
      <c r="Q15109" s="4">
        <v>41979</v>
      </c>
      <c r="R15109" s="3" t="s">
        <v>931</v>
      </c>
      <c r="S15109" s="3" t="str">
        <f t="shared" si="708"/>
        <v>HNI</v>
      </c>
      <c r="T15109" s="3" t="str">
        <f t="shared" si="709"/>
        <v>High Income</v>
      </c>
    </row>
    <row r="15110" spans="1:20" x14ac:dyDescent="0.35">
      <c r="A15110">
        <v>26108</v>
      </c>
      <c r="B15110" t="s">
        <v>2475</v>
      </c>
      <c r="C15110" t="s">
        <v>1520</v>
      </c>
      <c r="D15110" t="str">
        <f>_xlfn.CONCAT(Customer[[#This Row],[LastName]]," ",Customer[[#This Row],[FirstName]])</f>
        <v>Thompson Dylan</v>
      </c>
      <c r="E15110" s="1">
        <v>22041</v>
      </c>
      <c r="F15110" s="6">
        <f t="shared" ca="1" si="707"/>
        <v>64.060273972602744</v>
      </c>
      <c r="G15110" t="s">
        <v>928</v>
      </c>
      <c r="H15110" t="s">
        <v>920</v>
      </c>
      <c r="I15110">
        <v>170000</v>
      </c>
      <c r="J15110" s="3">
        <v>1</v>
      </c>
      <c r="K15110" s="3">
        <v>1</v>
      </c>
      <c r="L15110" s="3" t="s">
        <v>1103</v>
      </c>
      <c r="M15110" s="3" t="s">
        <v>969</v>
      </c>
      <c r="N15110" s="3" t="s">
        <v>929</v>
      </c>
      <c r="O15110" s="3">
        <v>2</v>
      </c>
      <c r="P15110" s="3" t="s">
        <v>6141</v>
      </c>
      <c r="Q15110" s="4"/>
      <c r="R15110" s="3" t="s">
        <v>936</v>
      </c>
      <c r="S15110" s="3" t="str">
        <f t="shared" si="708"/>
        <v>HNI</v>
      </c>
      <c r="T15110" s="3" t="str">
        <f t="shared" si="709"/>
        <v>Very High Income</v>
      </c>
    </row>
    <row r="15111" spans="1:20" x14ac:dyDescent="0.35">
      <c r="A15111">
        <v>26109</v>
      </c>
      <c r="B15111" t="s">
        <v>1189</v>
      </c>
      <c r="C15111" t="s">
        <v>1371</v>
      </c>
      <c r="D15111" t="str">
        <f>_xlfn.CONCAT(Customer[[#This Row],[LastName]]," ",Customer[[#This Row],[FirstName]])</f>
        <v>Rodriguez Dalton</v>
      </c>
      <c r="E15111" s="1">
        <v>19970</v>
      </c>
      <c r="F15111" s="6">
        <f t="shared" ca="1" si="707"/>
        <v>69.734246575342468</v>
      </c>
      <c r="G15111" t="s">
        <v>920</v>
      </c>
      <c r="H15111" t="s">
        <v>920</v>
      </c>
      <c r="I15111">
        <v>70000</v>
      </c>
      <c r="J15111" s="3">
        <v>3</v>
      </c>
      <c r="K15111" s="3">
        <v>0</v>
      </c>
      <c r="L15111" s="3" t="s">
        <v>1013</v>
      </c>
      <c r="M15111" s="3" t="s">
        <v>981</v>
      </c>
      <c r="N15111" s="3" t="s">
        <v>923</v>
      </c>
      <c r="O15111" s="3">
        <v>2</v>
      </c>
      <c r="P15111" s="3" t="s">
        <v>13193</v>
      </c>
      <c r="Q15111" s="4">
        <v>42667</v>
      </c>
      <c r="R15111" s="3" t="s">
        <v>941</v>
      </c>
      <c r="S15111" s="3" t="str">
        <f t="shared" si="708"/>
        <v>Not HNI</v>
      </c>
      <c r="T15111" s="3" t="str">
        <f t="shared" si="709"/>
        <v>Mid Income</v>
      </c>
    </row>
    <row r="15112" spans="1:20" x14ac:dyDescent="0.35">
      <c r="A15112">
        <v>26110</v>
      </c>
      <c r="B15112" t="s">
        <v>1260</v>
      </c>
      <c r="C15112" t="s">
        <v>1363</v>
      </c>
      <c r="D15112" t="str">
        <f>_xlfn.CONCAT(Customer[[#This Row],[LastName]]," ",Customer[[#This Row],[FirstName]])</f>
        <v>Alexander James</v>
      </c>
      <c r="E15112" s="1">
        <v>20033</v>
      </c>
      <c r="F15112" s="6">
        <f t="shared" ca="1" si="707"/>
        <v>69.561643835616437</v>
      </c>
      <c r="G15112" t="s">
        <v>920</v>
      </c>
      <c r="H15112" t="s">
        <v>920</v>
      </c>
      <c r="I15112">
        <v>70000</v>
      </c>
      <c r="J15112" s="3">
        <v>3</v>
      </c>
      <c r="K15112" s="3">
        <v>1</v>
      </c>
      <c r="L15112" s="3" t="s">
        <v>987</v>
      </c>
      <c r="M15112" s="3" t="s">
        <v>922</v>
      </c>
      <c r="N15112" s="3" t="s">
        <v>923</v>
      </c>
      <c r="O15112" s="3">
        <v>0</v>
      </c>
      <c r="P15112" s="3" t="s">
        <v>13194</v>
      </c>
      <c r="Q15112" s="4">
        <v>41986</v>
      </c>
      <c r="R15112" s="3" t="s">
        <v>925</v>
      </c>
      <c r="S15112" s="3" t="str">
        <f t="shared" si="708"/>
        <v>Not HNI</v>
      </c>
      <c r="T15112" s="3" t="str">
        <f t="shared" si="709"/>
        <v>Mid Income</v>
      </c>
    </row>
    <row r="15113" spans="1:20" x14ac:dyDescent="0.35">
      <c r="A15113">
        <v>26111</v>
      </c>
      <c r="B15113" t="s">
        <v>1381</v>
      </c>
      <c r="C15113" t="s">
        <v>1320</v>
      </c>
      <c r="D15113" t="str">
        <f>_xlfn.CONCAT(Customer[[#This Row],[LastName]]," ",Customer[[#This Row],[FirstName]])</f>
        <v>Coleman Sarah</v>
      </c>
      <c r="E15113" s="1">
        <v>19915</v>
      </c>
      <c r="F15113" s="6">
        <f t="shared" ca="1" si="707"/>
        <v>69.884931506849313</v>
      </c>
      <c r="G15113" t="s">
        <v>920</v>
      </c>
      <c r="H15113" t="s">
        <v>939</v>
      </c>
      <c r="I15113">
        <v>70000</v>
      </c>
      <c r="J15113" s="3">
        <v>3</v>
      </c>
      <c r="K15113" s="3">
        <v>1</v>
      </c>
      <c r="L15113" s="3" t="s">
        <v>987</v>
      </c>
      <c r="M15113" s="3" t="s">
        <v>922</v>
      </c>
      <c r="N15113" s="3" t="s">
        <v>923</v>
      </c>
      <c r="O15113" s="3">
        <v>1</v>
      </c>
      <c r="P15113" s="3" t="s">
        <v>13195</v>
      </c>
      <c r="Q15113" s="4">
        <v>41993</v>
      </c>
      <c r="R15113" s="3" t="s">
        <v>941</v>
      </c>
      <c r="S15113" s="3" t="str">
        <f t="shared" si="708"/>
        <v>Not HNI</v>
      </c>
      <c r="T15113" s="3" t="str">
        <f t="shared" si="709"/>
        <v>Mid Income</v>
      </c>
    </row>
    <row r="15114" spans="1:20" x14ac:dyDescent="0.35">
      <c r="A15114">
        <v>26112</v>
      </c>
      <c r="B15114" t="s">
        <v>993</v>
      </c>
      <c r="C15114" t="s">
        <v>1452</v>
      </c>
      <c r="D15114" t="str">
        <f>_xlfn.CONCAT(Customer[[#This Row],[LastName]]," ",Customer[[#This Row],[FirstName]])</f>
        <v>Perry Luke</v>
      </c>
      <c r="E15114" s="1">
        <v>19581</v>
      </c>
      <c r="F15114" s="6">
        <f t="shared" ca="1" si="707"/>
        <v>70.8</v>
      </c>
      <c r="G15114" t="s">
        <v>920</v>
      </c>
      <c r="H15114" t="s">
        <v>920</v>
      </c>
      <c r="I15114">
        <v>70000</v>
      </c>
      <c r="J15114" s="3">
        <v>3</v>
      </c>
      <c r="K15114" s="3">
        <v>0</v>
      </c>
      <c r="L15114" s="3" t="s">
        <v>1103</v>
      </c>
      <c r="M15114" s="3" t="s">
        <v>969</v>
      </c>
      <c r="N15114" s="3" t="s">
        <v>923</v>
      </c>
      <c r="O15114" s="3">
        <v>2</v>
      </c>
      <c r="P15114" s="3" t="s">
        <v>2533</v>
      </c>
      <c r="Q15114" s="4">
        <v>41983</v>
      </c>
      <c r="R15114" s="3" t="s">
        <v>941</v>
      </c>
      <c r="S15114" s="3" t="str">
        <f t="shared" si="708"/>
        <v>Not HNI</v>
      </c>
      <c r="T15114" s="3" t="str">
        <f t="shared" si="709"/>
        <v>Mid Income</v>
      </c>
    </row>
    <row r="15115" spans="1:20" x14ac:dyDescent="0.35">
      <c r="A15115">
        <v>26113</v>
      </c>
      <c r="B15115" t="s">
        <v>2645</v>
      </c>
      <c r="C15115" t="s">
        <v>1286</v>
      </c>
      <c r="D15115" t="str">
        <f>_xlfn.CONCAT(Customer[[#This Row],[LastName]]," ",Customer[[#This Row],[FirstName]])</f>
        <v>Rivera Caitlin</v>
      </c>
      <c r="E15115" s="1">
        <v>19431</v>
      </c>
      <c r="F15115" s="6">
        <f t="shared" ca="1" si="707"/>
        <v>71.210958904109589</v>
      </c>
      <c r="G15115" t="s">
        <v>928</v>
      </c>
      <c r="H15115" t="s">
        <v>939</v>
      </c>
      <c r="I15115">
        <v>70000</v>
      </c>
      <c r="J15115" s="3">
        <v>3</v>
      </c>
      <c r="K15115" s="3">
        <v>0</v>
      </c>
      <c r="L15115" s="3" t="s">
        <v>1103</v>
      </c>
      <c r="M15115" s="3" t="s">
        <v>969</v>
      </c>
      <c r="N15115" s="3" t="s">
        <v>923</v>
      </c>
      <c r="O15115" s="3">
        <v>2</v>
      </c>
      <c r="P15115" s="3" t="s">
        <v>6334</v>
      </c>
      <c r="Q15115" s="4">
        <v>42221</v>
      </c>
      <c r="R15115" s="3" t="s">
        <v>941</v>
      </c>
      <c r="S15115" s="3" t="str">
        <f t="shared" si="708"/>
        <v>Not HNI</v>
      </c>
      <c r="T15115" s="3" t="str">
        <f t="shared" si="709"/>
        <v>Mid Income</v>
      </c>
    </row>
    <row r="15116" spans="1:20" x14ac:dyDescent="0.35">
      <c r="A15116">
        <v>26114</v>
      </c>
      <c r="B15116" t="s">
        <v>2249</v>
      </c>
      <c r="C15116" t="s">
        <v>1906</v>
      </c>
      <c r="D15116" t="str">
        <f>_xlfn.CONCAT(Customer[[#This Row],[LastName]]," ",Customer[[#This Row],[FirstName]])</f>
        <v>Peterson Isaac</v>
      </c>
      <c r="E15116" s="1">
        <v>19407</v>
      </c>
      <c r="F15116" s="6">
        <f t="shared" ca="1" si="707"/>
        <v>71.276712328767118</v>
      </c>
      <c r="G15116" t="s">
        <v>928</v>
      </c>
      <c r="H15116" t="s">
        <v>920</v>
      </c>
      <c r="I15116">
        <v>70000</v>
      </c>
      <c r="J15116" s="3">
        <v>3</v>
      </c>
      <c r="K15116" s="3">
        <v>0</v>
      </c>
      <c r="L15116" s="3" t="s">
        <v>1103</v>
      </c>
      <c r="M15116" s="3" t="s">
        <v>969</v>
      </c>
      <c r="N15116" s="3" t="s">
        <v>923</v>
      </c>
      <c r="O15116" s="3">
        <v>2</v>
      </c>
      <c r="P15116" s="3" t="s">
        <v>13196</v>
      </c>
      <c r="Q15116" s="4">
        <v>41987</v>
      </c>
      <c r="R15116" s="3" t="s">
        <v>941</v>
      </c>
      <c r="S15116" s="3" t="str">
        <f t="shared" si="708"/>
        <v>Not HNI</v>
      </c>
      <c r="T15116" s="3" t="str">
        <f t="shared" si="709"/>
        <v>Mid Income</v>
      </c>
    </row>
    <row r="15117" spans="1:20" x14ac:dyDescent="0.35">
      <c r="A15117">
        <v>26115</v>
      </c>
      <c r="B15117" t="s">
        <v>1164</v>
      </c>
      <c r="C15117" t="s">
        <v>1722</v>
      </c>
      <c r="D15117" t="str">
        <f>_xlfn.CONCAT(Customer[[#This Row],[LastName]]," ",Customer[[#This Row],[FirstName]])</f>
        <v>Mitchell Savannah</v>
      </c>
      <c r="E15117" s="1">
        <v>19656</v>
      </c>
      <c r="F15117" s="6">
        <f t="shared" ca="1" si="707"/>
        <v>70.594520547945208</v>
      </c>
      <c r="G15117" t="s">
        <v>928</v>
      </c>
      <c r="H15117" t="s">
        <v>939</v>
      </c>
      <c r="I15117">
        <v>70000</v>
      </c>
      <c r="J15117" s="3">
        <v>3</v>
      </c>
      <c r="K15117" s="3">
        <v>0</v>
      </c>
      <c r="L15117" s="3" t="s">
        <v>1103</v>
      </c>
      <c r="M15117" s="3" t="s">
        <v>969</v>
      </c>
      <c r="N15117" s="3" t="s">
        <v>929</v>
      </c>
      <c r="O15117" s="3">
        <v>2</v>
      </c>
      <c r="P15117" s="3" t="s">
        <v>13197</v>
      </c>
      <c r="Q15117" s="4">
        <v>42249</v>
      </c>
      <c r="R15117" s="3" t="s">
        <v>925</v>
      </c>
      <c r="S15117" s="3" t="str">
        <f t="shared" si="708"/>
        <v>Not HNI</v>
      </c>
      <c r="T15117" s="3" t="str">
        <f t="shared" si="709"/>
        <v>Mid Income</v>
      </c>
    </row>
    <row r="15118" spans="1:20" x14ac:dyDescent="0.35">
      <c r="A15118">
        <v>26116</v>
      </c>
      <c r="B15118" t="s">
        <v>1365</v>
      </c>
      <c r="C15118" t="s">
        <v>1053</v>
      </c>
      <c r="D15118" t="str">
        <f>_xlfn.CONCAT(Customer[[#This Row],[LastName]]," ",Customer[[#This Row],[FirstName]])</f>
        <v>Martin Ashley</v>
      </c>
      <c r="E15118" s="1">
        <v>19545</v>
      </c>
      <c r="F15118" s="6">
        <f t="shared" ca="1" si="707"/>
        <v>70.898630136986299</v>
      </c>
      <c r="G15118" t="s">
        <v>928</v>
      </c>
      <c r="H15118" t="s">
        <v>939</v>
      </c>
      <c r="I15118">
        <v>70000</v>
      </c>
      <c r="J15118" s="3">
        <v>3</v>
      </c>
      <c r="K15118" s="3">
        <v>0</v>
      </c>
      <c r="L15118" s="3" t="s">
        <v>1103</v>
      </c>
      <c r="M15118" s="3" t="s">
        <v>969</v>
      </c>
      <c r="N15118" s="3" t="s">
        <v>929</v>
      </c>
      <c r="O15118" s="3">
        <v>2</v>
      </c>
      <c r="P15118" s="3" t="s">
        <v>13198</v>
      </c>
      <c r="Q15118" s="4">
        <v>41992</v>
      </c>
      <c r="R15118" s="3" t="s">
        <v>925</v>
      </c>
      <c r="S15118" s="3" t="str">
        <f t="shared" si="708"/>
        <v>Not HNI</v>
      </c>
      <c r="T15118" s="3" t="str">
        <f t="shared" si="709"/>
        <v>Mid Income</v>
      </c>
    </row>
    <row r="15119" spans="1:20" x14ac:dyDescent="0.35">
      <c r="A15119">
        <v>26117</v>
      </c>
      <c r="B15119" t="s">
        <v>2087</v>
      </c>
      <c r="C15119" t="s">
        <v>1282</v>
      </c>
      <c r="D15119" t="str">
        <f>_xlfn.CONCAT(Customer[[#This Row],[LastName]]," ",Customer[[#This Row],[FirstName]])</f>
        <v>Wright Samuel</v>
      </c>
      <c r="E15119" s="1">
        <v>19275</v>
      </c>
      <c r="F15119" s="6">
        <f t="shared" ca="1" si="707"/>
        <v>71.638356164383566</v>
      </c>
      <c r="G15119" t="s">
        <v>920</v>
      </c>
      <c r="H15119" t="s">
        <v>920</v>
      </c>
      <c r="I15119">
        <v>40000</v>
      </c>
      <c r="J15119" s="3">
        <v>3</v>
      </c>
      <c r="K15119" s="3">
        <v>0</v>
      </c>
      <c r="L15119" s="3" t="s">
        <v>980</v>
      </c>
      <c r="M15119" s="3" t="s">
        <v>922</v>
      </c>
      <c r="N15119" s="3" t="s">
        <v>923</v>
      </c>
      <c r="O15119" s="3">
        <v>2</v>
      </c>
      <c r="P15119" s="3" t="s">
        <v>13199</v>
      </c>
      <c r="Q15119" s="4">
        <v>42514</v>
      </c>
      <c r="R15119" s="3" t="s">
        <v>941</v>
      </c>
      <c r="S15119" s="3" t="str">
        <f t="shared" si="708"/>
        <v>Not HNI</v>
      </c>
      <c r="T15119" s="3" t="str">
        <f t="shared" si="709"/>
        <v>Low Income</v>
      </c>
    </row>
    <row r="15120" spans="1:20" x14ac:dyDescent="0.35">
      <c r="A15120">
        <v>26118</v>
      </c>
      <c r="B15120" t="s">
        <v>1365</v>
      </c>
      <c r="C15120" t="s">
        <v>1125</v>
      </c>
      <c r="D15120" t="str">
        <f>_xlfn.CONCAT(Customer[[#This Row],[LastName]]," ",Customer[[#This Row],[FirstName]])</f>
        <v>Butler Ashley</v>
      </c>
      <c r="E15120" s="1">
        <v>19231</v>
      </c>
      <c r="F15120" s="6">
        <f t="shared" ca="1" si="707"/>
        <v>71.758904109589039</v>
      </c>
      <c r="G15120" t="s">
        <v>920</v>
      </c>
      <c r="H15120" t="s">
        <v>939</v>
      </c>
      <c r="I15120">
        <v>40000</v>
      </c>
      <c r="J15120" s="3">
        <v>3</v>
      </c>
      <c r="K15120" s="3">
        <v>0</v>
      </c>
      <c r="L15120" s="3" t="s">
        <v>980</v>
      </c>
      <c r="M15120" s="3" t="s">
        <v>922</v>
      </c>
      <c r="N15120" s="3" t="s">
        <v>923</v>
      </c>
      <c r="O15120" s="3">
        <v>2</v>
      </c>
      <c r="P15120" s="3" t="s">
        <v>4240</v>
      </c>
      <c r="Q15120" s="4">
        <v>42541</v>
      </c>
      <c r="R15120" s="3" t="s">
        <v>941</v>
      </c>
      <c r="S15120" s="3" t="str">
        <f t="shared" si="708"/>
        <v>Not HNI</v>
      </c>
      <c r="T15120" s="3" t="str">
        <f t="shared" si="709"/>
        <v>Low Income</v>
      </c>
    </row>
    <row r="15121" spans="1:20" x14ac:dyDescent="0.35">
      <c r="A15121">
        <v>26119</v>
      </c>
      <c r="B15121" t="s">
        <v>1438</v>
      </c>
      <c r="C15121" t="s">
        <v>1415</v>
      </c>
      <c r="D15121" t="str">
        <f>_xlfn.CONCAT(Customer[[#This Row],[LastName]]," ",Customer[[#This Row],[FirstName]])</f>
        <v>Gray Danielle</v>
      </c>
      <c r="E15121" s="1">
        <v>18950</v>
      </c>
      <c r="F15121" s="6">
        <f t="shared" ca="1" si="707"/>
        <v>72.528767123287665</v>
      </c>
      <c r="G15121" t="s">
        <v>920</v>
      </c>
      <c r="H15121" t="s">
        <v>939</v>
      </c>
      <c r="I15121">
        <v>40000</v>
      </c>
      <c r="J15121" s="3">
        <v>3</v>
      </c>
      <c r="K15121" s="3">
        <v>0</v>
      </c>
      <c r="L15121" s="3" t="s">
        <v>980</v>
      </c>
      <c r="M15121" s="3" t="s">
        <v>922</v>
      </c>
      <c r="N15121" s="3" t="s">
        <v>923</v>
      </c>
      <c r="O15121" s="3">
        <v>2</v>
      </c>
      <c r="P15121" s="3" t="s">
        <v>13200</v>
      </c>
      <c r="Q15121" s="4">
        <v>42721</v>
      </c>
      <c r="R15121" s="3" t="s">
        <v>941</v>
      </c>
      <c r="S15121" s="3" t="str">
        <f t="shared" si="708"/>
        <v>Not HNI</v>
      </c>
      <c r="T15121" s="3" t="str">
        <f t="shared" si="709"/>
        <v>Low Income</v>
      </c>
    </row>
    <row r="15122" spans="1:20" x14ac:dyDescent="0.35">
      <c r="A15122">
        <v>26120</v>
      </c>
      <c r="B15122" t="s">
        <v>1729</v>
      </c>
      <c r="C15122" t="s">
        <v>1581</v>
      </c>
      <c r="D15122" t="str">
        <f>_xlfn.CONCAT(Customer[[#This Row],[LastName]]," ",Customer[[#This Row],[FirstName]])</f>
        <v>Lewis Miguel</v>
      </c>
      <c r="E15122" s="1">
        <v>18739</v>
      </c>
      <c r="F15122" s="6">
        <f t="shared" ca="1" si="707"/>
        <v>73.106849315068487</v>
      </c>
      <c r="G15122" t="s">
        <v>928</v>
      </c>
      <c r="H15122" t="s">
        <v>920</v>
      </c>
      <c r="I15122">
        <v>40000</v>
      </c>
      <c r="J15122" s="3">
        <v>3</v>
      </c>
      <c r="K15122" s="3">
        <v>0</v>
      </c>
      <c r="L15122" s="3" t="s">
        <v>980</v>
      </c>
      <c r="M15122" s="3" t="s">
        <v>922</v>
      </c>
      <c r="N15122" s="3" t="s">
        <v>929</v>
      </c>
      <c r="O15122" s="3">
        <v>2</v>
      </c>
      <c r="P15122" s="3" t="s">
        <v>12716</v>
      </c>
      <c r="Q15122" s="4">
        <v>42031</v>
      </c>
      <c r="R15122" s="3" t="s">
        <v>925</v>
      </c>
      <c r="S15122" s="3" t="str">
        <f t="shared" si="708"/>
        <v>Not HNI</v>
      </c>
      <c r="T15122" s="3" t="str">
        <f t="shared" si="709"/>
        <v>Low Income</v>
      </c>
    </row>
    <row r="15123" spans="1:20" x14ac:dyDescent="0.35">
      <c r="A15123">
        <v>26121</v>
      </c>
      <c r="B15123" t="s">
        <v>2589</v>
      </c>
      <c r="C15123" t="s">
        <v>1218</v>
      </c>
      <c r="D15123" t="str">
        <f>_xlfn.CONCAT(Customer[[#This Row],[LastName]]," ",Customer[[#This Row],[FirstName]])</f>
        <v>Nelson Madeline</v>
      </c>
      <c r="E15123" s="1">
        <v>18826</v>
      </c>
      <c r="F15123" s="6">
        <f t="shared" ca="1" si="707"/>
        <v>72.868493150684927</v>
      </c>
      <c r="G15123" t="s">
        <v>920</v>
      </c>
      <c r="H15123" t="s">
        <v>939</v>
      </c>
      <c r="I15123">
        <v>40000</v>
      </c>
      <c r="J15123" s="3">
        <v>3</v>
      </c>
      <c r="K15123" s="3">
        <v>0</v>
      </c>
      <c r="L15123" s="3" t="s">
        <v>980</v>
      </c>
      <c r="M15123" s="3" t="s">
        <v>922</v>
      </c>
      <c r="N15123" s="3" t="s">
        <v>929</v>
      </c>
      <c r="O15123" s="3">
        <v>2</v>
      </c>
      <c r="P15123" s="3" t="s">
        <v>5714</v>
      </c>
      <c r="Q15123" s="4">
        <v>42021</v>
      </c>
      <c r="R15123" s="3" t="s">
        <v>925</v>
      </c>
      <c r="S15123" s="3" t="str">
        <f t="shared" si="708"/>
        <v>Not HNI</v>
      </c>
      <c r="T15123" s="3" t="str">
        <f t="shared" si="709"/>
        <v>Low Income</v>
      </c>
    </row>
    <row r="15124" spans="1:20" x14ac:dyDescent="0.35">
      <c r="A15124">
        <v>26122</v>
      </c>
      <c r="B15124" t="s">
        <v>967</v>
      </c>
      <c r="C15124" t="s">
        <v>1601</v>
      </c>
      <c r="D15124" t="str">
        <f>_xlfn.CONCAT(Customer[[#This Row],[LastName]]," ",Customer[[#This Row],[FirstName]])</f>
        <v>Gonzales Lauren</v>
      </c>
      <c r="E15124" s="1">
        <v>18725</v>
      </c>
      <c r="F15124" s="6">
        <f t="shared" ca="1" si="707"/>
        <v>73.145205479452059</v>
      </c>
      <c r="G15124" t="s">
        <v>928</v>
      </c>
      <c r="H15124" t="s">
        <v>939</v>
      </c>
      <c r="I15124">
        <v>40000</v>
      </c>
      <c r="J15124" s="3">
        <v>4</v>
      </c>
      <c r="K15124" s="3">
        <v>0</v>
      </c>
      <c r="L15124" s="3" t="s">
        <v>980</v>
      </c>
      <c r="M15124" s="3" t="s">
        <v>922</v>
      </c>
      <c r="N15124" s="3" t="s">
        <v>923</v>
      </c>
      <c r="O15124" s="3">
        <v>2</v>
      </c>
      <c r="P15124" s="3" t="s">
        <v>6711</v>
      </c>
      <c r="Q15124" s="4">
        <v>42725</v>
      </c>
      <c r="R15124" s="3" t="s">
        <v>941</v>
      </c>
      <c r="S15124" s="3" t="str">
        <f t="shared" si="708"/>
        <v>Not HNI</v>
      </c>
      <c r="T15124" s="3" t="str">
        <f t="shared" si="709"/>
        <v>Low Income</v>
      </c>
    </row>
    <row r="15125" spans="1:20" x14ac:dyDescent="0.35">
      <c r="A15125">
        <v>26123</v>
      </c>
      <c r="B15125" t="s">
        <v>1912</v>
      </c>
      <c r="C15125" t="s">
        <v>1781</v>
      </c>
      <c r="D15125" t="str">
        <f>_xlfn.CONCAT(Customer[[#This Row],[LastName]]," ",Customer[[#This Row],[FirstName]])</f>
        <v>Scott Isabella</v>
      </c>
      <c r="E15125" s="1">
        <v>18939</v>
      </c>
      <c r="F15125" s="6">
        <f t="shared" ca="1" si="707"/>
        <v>72.558904109589037</v>
      </c>
      <c r="G15125" t="s">
        <v>928</v>
      </c>
      <c r="H15125" t="s">
        <v>939</v>
      </c>
      <c r="I15125">
        <v>40000</v>
      </c>
      <c r="J15125" s="3">
        <v>4</v>
      </c>
      <c r="K15125" s="3">
        <v>0</v>
      </c>
      <c r="L15125" s="3" t="s">
        <v>980</v>
      </c>
      <c r="M15125" s="3" t="s">
        <v>922</v>
      </c>
      <c r="N15125" s="3" t="s">
        <v>923</v>
      </c>
      <c r="O15125" s="3">
        <v>2</v>
      </c>
      <c r="P15125" s="3" t="s">
        <v>13201</v>
      </c>
      <c r="Q15125" s="4">
        <v>42414</v>
      </c>
      <c r="R15125" s="3" t="s">
        <v>941</v>
      </c>
      <c r="S15125" s="3" t="str">
        <f t="shared" si="708"/>
        <v>Not HNI</v>
      </c>
      <c r="T15125" s="3" t="str">
        <f t="shared" si="709"/>
        <v>Low Income</v>
      </c>
    </row>
    <row r="15126" spans="1:20" x14ac:dyDescent="0.35">
      <c r="A15126">
        <v>26124</v>
      </c>
      <c r="B15126" t="s">
        <v>4476</v>
      </c>
      <c r="C15126" t="s">
        <v>1260</v>
      </c>
      <c r="D15126" t="str">
        <f>_xlfn.CONCAT(Customer[[#This Row],[LastName]]," ",Customer[[#This Row],[FirstName]])</f>
        <v>James Riley</v>
      </c>
      <c r="E15126" s="1">
        <v>18334</v>
      </c>
      <c r="F15126" s="6">
        <f t="shared" ca="1" si="707"/>
        <v>74.216438356164389</v>
      </c>
      <c r="G15126" t="s">
        <v>920</v>
      </c>
      <c r="H15126" t="s">
        <v>939</v>
      </c>
      <c r="I15126">
        <v>40000</v>
      </c>
      <c r="J15126" s="3">
        <v>4</v>
      </c>
      <c r="K15126" s="3">
        <v>0</v>
      </c>
      <c r="L15126" s="3" t="s">
        <v>980</v>
      </c>
      <c r="M15126" s="3" t="s">
        <v>922</v>
      </c>
      <c r="N15126" s="3" t="s">
        <v>923</v>
      </c>
      <c r="O15126" s="3">
        <v>2</v>
      </c>
      <c r="P15126" s="3" t="s">
        <v>13202</v>
      </c>
      <c r="Q15126" s="4">
        <v>42534</v>
      </c>
      <c r="R15126" s="3" t="s">
        <v>941</v>
      </c>
      <c r="S15126" s="3" t="str">
        <f t="shared" si="708"/>
        <v>Not HNI</v>
      </c>
      <c r="T15126" s="3" t="str">
        <f t="shared" si="709"/>
        <v>Low Income</v>
      </c>
    </row>
    <row r="15127" spans="1:20" x14ac:dyDescent="0.35">
      <c r="A15127">
        <v>26125</v>
      </c>
      <c r="B15127" t="s">
        <v>1224</v>
      </c>
      <c r="C15127" t="s">
        <v>1343</v>
      </c>
      <c r="D15127" t="str">
        <f>_xlfn.CONCAT(Customer[[#This Row],[LastName]]," ",Customer[[#This Row],[FirstName]])</f>
        <v>Roberts Sara</v>
      </c>
      <c r="E15127" s="1">
        <v>18581</v>
      </c>
      <c r="F15127" s="6">
        <f t="shared" ca="1" si="707"/>
        <v>73.539726027397265</v>
      </c>
      <c r="G15127" t="s">
        <v>928</v>
      </c>
      <c r="H15127" t="s">
        <v>939</v>
      </c>
      <c r="I15127">
        <v>40000</v>
      </c>
      <c r="J15127" s="3">
        <v>4</v>
      </c>
      <c r="K15127" s="3">
        <v>0</v>
      </c>
      <c r="L15127" s="3" t="s">
        <v>980</v>
      </c>
      <c r="M15127" s="3" t="s">
        <v>922</v>
      </c>
      <c r="N15127" s="3" t="s">
        <v>923</v>
      </c>
      <c r="O15127" s="3">
        <v>2</v>
      </c>
      <c r="P15127" s="3" t="s">
        <v>13203</v>
      </c>
      <c r="Q15127" s="4">
        <v>42526</v>
      </c>
      <c r="R15127" s="3" t="s">
        <v>941</v>
      </c>
      <c r="S15127" s="3" t="str">
        <f t="shared" si="708"/>
        <v>Not HNI</v>
      </c>
      <c r="T15127" s="3" t="str">
        <f t="shared" si="709"/>
        <v>Low Income</v>
      </c>
    </row>
    <row r="15128" spans="1:20" x14ac:dyDescent="0.35">
      <c r="A15128">
        <v>26126</v>
      </c>
      <c r="B15128" t="s">
        <v>1464</v>
      </c>
      <c r="C15128" t="s">
        <v>2375</v>
      </c>
      <c r="D15128" t="str">
        <f>_xlfn.CONCAT(Customer[[#This Row],[LastName]]," ",Customer[[#This Row],[FirstName]])</f>
        <v>Bell Alexandra</v>
      </c>
      <c r="E15128" s="1">
        <v>18197</v>
      </c>
      <c r="F15128" s="6">
        <f t="shared" ca="1" si="707"/>
        <v>74.591780821917808</v>
      </c>
      <c r="G15128" t="s">
        <v>920</v>
      </c>
      <c r="H15128" t="s">
        <v>939</v>
      </c>
      <c r="I15128">
        <v>30000</v>
      </c>
      <c r="J15128" s="3">
        <v>4</v>
      </c>
      <c r="K15128" s="3">
        <v>0</v>
      </c>
      <c r="L15128" s="3" t="s">
        <v>987</v>
      </c>
      <c r="M15128" s="3" t="s">
        <v>922</v>
      </c>
      <c r="N15128" s="3" t="s">
        <v>923</v>
      </c>
      <c r="O15128" s="3">
        <v>2</v>
      </c>
      <c r="P15128" s="3" t="s">
        <v>13204</v>
      </c>
      <c r="Q15128" s="4">
        <v>42717</v>
      </c>
      <c r="R15128" s="3" t="s">
        <v>941</v>
      </c>
      <c r="S15128" s="3" t="str">
        <f t="shared" si="708"/>
        <v>Not HNI</v>
      </c>
      <c r="T15128" s="3" t="str">
        <f t="shared" si="709"/>
        <v>Low Income</v>
      </c>
    </row>
    <row r="15129" spans="1:20" x14ac:dyDescent="0.35">
      <c r="A15129">
        <v>26127</v>
      </c>
      <c r="B15129" t="s">
        <v>4233</v>
      </c>
      <c r="C15129" t="s">
        <v>1162</v>
      </c>
      <c r="D15129" t="str">
        <f>_xlfn.CONCAT(Customer[[#This Row],[LastName]]," ",Customer[[#This Row],[FirstName]])</f>
        <v>Chander Terry</v>
      </c>
      <c r="E15129" s="1">
        <v>17990</v>
      </c>
      <c r="F15129" s="6">
        <f t="shared" ca="1" si="707"/>
        <v>75.158904109589045</v>
      </c>
      <c r="G15129" t="s">
        <v>920</v>
      </c>
      <c r="H15129" t="s">
        <v>920</v>
      </c>
      <c r="I15129">
        <v>30000</v>
      </c>
      <c r="J15129" s="3">
        <v>4</v>
      </c>
      <c r="K15129" s="3">
        <v>0</v>
      </c>
      <c r="L15129" s="3" t="s">
        <v>987</v>
      </c>
      <c r="M15129" s="3" t="s">
        <v>922</v>
      </c>
      <c r="N15129" s="3" t="s">
        <v>923</v>
      </c>
      <c r="O15129" s="3">
        <v>2</v>
      </c>
      <c r="P15129" s="3" t="s">
        <v>9793</v>
      </c>
      <c r="Q15129" s="4">
        <v>42013</v>
      </c>
      <c r="R15129" s="3" t="s">
        <v>941</v>
      </c>
      <c r="S15129" s="3" t="str">
        <f t="shared" si="708"/>
        <v>Not HNI</v>
      </c>
      <c r="T15129" s="3" t="str">
        <f t="shared" si="709"/>
        <v>Low Income</v>
      </c>
    </row>
    <row r="15130" spans="1:20" x14ac:dyDescent="0.35">
      <c r="A15130">
        <v>26128</v>
      </c>
      <c r="B15130" t="s">
        <v>2087</v>
      </c>
      <c r="C15130" t="s">
        <v>1172</v>
      </c>
      <c r="D15130" t="str">
        <f>_xlfn.CONCAT(Customer[[#This Row],[LastName]]," ",Customer[[#This Row],[FirstName]])</f>
        <v>Phillips Samuel</v>
      </c>
      <c r="E15130" s="1">
        <v>18045</v>
      </c>
      <c r="F15130" s="6">
        <f t="shared" ca="1" si="707"/>
        <v>75.008219178082186</v>
      </c>
      <c r="G15130" t="s">
        <v>928</v>
      </c>
      <c r="H15130" t="s">
        <v>920</v>
      </c>
      <c r="I15130">
        <v>30000</v>
      </c>
      <c r="J15130" s="3">
        <v>4</v>
      </c>
      <c r="K15130" s="3">
        <v>0</v>
      </c>
      <c r="L15130" s="3" t="s">
        <v>987</v>
      </c>
      <c r="M15130" s="3" t="s">
        <v>922</v>
      </c>
      <c r="N15130" s="3" t="s">
        <v>923</v>
      </c>
      <c r="O15130" s="3">
        <v>2</v>
      </c>
      <c r="P15130" s="3" t="s">
        <v>3191</v>
      </c>
      <c r="Q15130" s="4">
        <v>42559</v>
      </c>
      <c r="R15130" s="3" t="s">
        <v>941</v>
      </c>
      <c r="S15130" s="3" t="str">
        <f t="shared" si="708"/>
        <v>Not HNI</v>
      </c>
      <c r="T15130" s="3" t="str">
        <f t="shared" si="709"/>
        <v>Low Income</v>
      </c>
    </row>
    <row r="15131" spans="1:20" x14ac:dyDescent="0.35">
      <c r="A15131">
        <v>26129</v>
      </c>
      <c r="B15131" t="s">
        <v>5061</v>
      </c>
      <c r="C15131" t="s">
        <v>1204</v>
      </c>
      <c r="D15131" t="str">
        <f>_xlfn.CONCAT(Customer[[#This Row],[LastName]]," ",Customer[[#This Row],[FirstName]])</f>
        <v>Anand Jodi</v>
      </c>
      <c r="E15131" s="1">
        <v>23471</v>
      </c>
      <c r="F15131" s="6">
        <f t="shared" ca="1" si="707"/>
        <v>60.142465753424659</v>
      </c>
      <c r="G15131" t="s">
        <v>920</v>
      </c>
      <c r="H15131" t="s">
        <v>939</v>
      </c>
      <c r="I15131">
        <v>60000</v>
      </c>
      <c r="J15131" s="3">
        <v>4</v>
      </c>
      <c r="K15131" s="3">
        <v>4</v>
      </c>
      <c r="L15131" s="3" t="s">
        <v>921</v>
      </c>
      <c r="M15131" s="3" t="s">
        <v>922</v>
      </c>
      <c r="N15131" s="3" t="s">
        <v>923</v>
      </c>
      <c r="O15131" s="3">
        <v>2</v>
      </c>
      <c r="P15131" s="3" t="s">
        <v>13205</v>
      </c>
      <c r="Q15131" s="4">
        <v>42722</v>
      </c>
      <c r="R15131" s="3" t="s">
        <v>931</v>
      </c>
      <c r="S15131" s="3" t="str">
        <f t="shared" si="708"/>
        <v>Not HNI</v>
      </c>
      <c r="T15131" s="3" t="str">
        <f t="shared" si="709"/>
        <v>Mid Income</v>
      </c>
    </row>
    <row r="15132" spans="1:20" x14ac:dyDescent="0.35">
      <c r="A15132">
        <v>26130</v>
      </c>
      <c r="B15132" t="s">
        <v>3411</v>
      </c>
      <c r="C15132" t="s">
        <v>1229</v>
      </c>
      <c r="D15132" t="str">
        <f>_xlfn.CONCAT(Customer[[#This Row],[LastName]]," ",Customer[[#This Row],[FirstName]])</f>
        <v>Liu Ronnie</v>
      </c>
      <c r="E15132" s="1">
        <v>23694</v>
      </c>
      <c r="F15132" s="6">
        <f t="shared" ca="1" si="707"/>
        <v>59.531506849315072</v>
      </c>
      <c r="G15132" t="s">
        <v>920</v>
      </c>
      <c r="H15132" t="s">
        <v>920</v>
      </c>
      <c r="I15132">
        <v>60000</v>
      </c>
      <c r="J15132" s="3">
        <v>4</v>
      </c>
      <c r="K15132" s="3">
        <v>4</v>
      </c>
      <c r="L15132" s="3" t="s">
        <v>921</v>
      </c>
      <c r="M15132" s="3" t="s">
        <v>922</v>
      </c>
      <c r="N15132" s="3" t="s">
        <v>923</v>
      </c>
      <c r="O15132" s="3">
        <v>3</v>
      </c>
      <c r="P15132" s="3" t="s">
        <v>13206</v>
      </c>
      <c r="Q15132" s="4">
        <v>42453</v>
      </c>
      <c r="R15132" s="3" t="s">
        <v>957</v>
      </c>
      <c r="S15132" s="3" t="str">
        <f t="shared" si="708"/>
        <v>Not HNI</v>
      </c>
      <c r="T15132" s="3" t="str">
        <f t="shared" si="709"/>
        <v>Mid Income</v>
      </c>
    </row>
    <row r="15133" spans="1:20" x14ac:dyDescent="0.35">
      <c r="A15133">
        <v>26131</v>
      </c>
      <c r="B15133" t="s">
        <v>1410</v>
      </c>
      <c r="C15133" t="s">
        <v>962</v>
      </c>
      <c r="D15133" t="str">
        <f>_xlfn.CONCAT(Customer[[#This Row],[LastName]]," ",Customer[[#This Row],[FirstName]])</f>
        <v>Suarez Lawrence</v>
      </c>
      <c r="E15133" s="1">
        <v>23310</v>
      </c>
      <c r="F15133" s="6">
        <f t="shared" ca="1" si="707"/>
        <v>60.583561643835615</v>
      </c>
      <c r="G15133" t="s">
        <v>920</v>
      </c>
      <c r="H15133" t="s">
        <v>920</v>
      </c>
      <c r="I15133">
        <v>60000</v>
      </c>
      <c r="J15133" s="3">
        <v>3</v>
      </c>
      <c r="K15133" s="3">
        <v>2</v>
      </c>
      <c r="L15133" s="3" t="s">
        <v>921</v>
      </c>
      <c r="M15133" s="3" t="s">
        <v>922</v>
      </c>
      <c r="N15133" s="3" t="s">
        <v>923</v>
      </c>
      <c r="O15133" s="3">
        <v>2</v>
      </c>
      <c r="P15133" s="3" t="s">
        <v>5617</v>
      </c>
      <c r="Q15133" s="4">
        <v>42044</v>
      </c>
      <c r="R15133" s="3" t="s">
        <v>941</v>
      </c>
      <c r="S15133" s="3" t="str">
        <f t="shared" si="708"/>
        <v>Not HNI</v>
      </c>
      <c r="T15133" s="3" t="str">
        <f t="shared" si="709"/>
        <v>Mid Income</v>
      </c>
    </row>
    <row r="15134" spans="1:20" x14ac:dyDescent="0.35">
      <c r="A15134">
        <v>26132</v>
      </c>
      <c r="B15134" t="s">
        <v>2185</v>
      </c>
      <c r="C15134" t="s">
        <v>1611</v>
      </c>
      <c r="D15134" t="str">
        <f>_xlfn.CONCAT(Customer[[#This Row],[LastName]]," ",Customer[[#This Row],[FirstName]])</f>
        <v>Ward Shelby</v>
      </c>
      <c r="E15134" s="1">
        <v>23359</v>
      </c>
      <c r="F15134" s="6">
        <f t="shared" ca="1" si="707"/>
        <v>60.449315068493149</v>
      </c>
      <c r="G15134" t="s">
        <v>928</v>
      </c>
      <c r="H15134" t="s">
        <v>939</v>
      </c>
      <c r="I15134">
        <v>70000</v>
      </c>
      <c r="J15134" s="3">
        <v>0</v>
      </c>
      <c r="K15134" s="3">
        <v>0</v>
      </c>
      <c r="L15134" s="3" t="s">
        <v>921</v>
      </c>
      <c r="M15134" s="3" t="s">
        <v>922</v>
      </c>
      <c r="N15134" s="3" t="s">
        <v>929</v>
      </c>
      <c r="O15134" s="3">
        <v>1</v>
      </c>
      <c r="P15134" s="3" t="s">
        <v>13207</v>
      </c>
      <c r="Q15134" s="4">
        <v>42404</v>
      </c>
      <c r="R15134" s="3" t="s">
        <v>941</v>
      </c>
      <c r="S15134" s="3" t="str">
        <f t="shared" si="708"/>
        <v>Not HNI</v>
      </c>
      <c r="T15134" s="3" t="str">
        <f t="shared" si="709"/>
        <v>Mid Income</v>
      </c>
    </row>
    <row r="15135" spans="1:20" x14ac:dyDescent="0.35">
      <c r="A15135">
        <v>26133</v>
      </c>
      <c r="B15135" t="s">
        <v>1055</v>
      </c>
      <c r="C15135" t="s">
        <v>2147</v>
      </c>
      <c r="D15135" t="str">
        <f>_xlfn.CONCAT(Customer[[#This Row],[LastName]]," ",Customer[[#This Row],[FirstName]])</f>
        <v>Hall Jesse</v>
      </c>
      <c r="E15135" s="1">
        <v>23203</v>
      </c>
      <c r="F15135" s="6">
        <f t="shared" ca="1" si="707"/>
        <v>60.876712328767127</v>
      </c>
      <c r="G15135" t="s">
        <v>928</v>
      </c>
      <c r="H15135" t="s">
        <v>920</v>
      </c>
      <c r="I15135">
        <v>70000</v>
      </c>
      <c r="J15135" s="3">
        <v>0</v>
      </c>
      <c r="K15135" s="3">
        <v>0</v>
      </c>
      <c r="L15135" s="3" t="s">
        <v>921</v>
      </c>
      <c r="M15135" s="3" t="s">
        <v>922</v>
      </c>
      <c r="N15135" s="3" t="s">
        <v>923</v>
      </c>
      <c r="O15135" s="3">
        <v>1</v>
      </c>
      <c r="P15135" s="3" t="s">
        <v>11755</v>
      </c>
      <c r="Q15135" s="4">
        <v>42046</v>
      </c>
      <c r="R15135" s="3" t="s">
        <v>941</v>
      </c>
      <c r="S15135" s="3" t="str">
        <f t="shared" si="708"/>
        <v>Not HNI</v>
      </c>
      <c r="T15135" s="3" t="str">
        <f t="shared" si="709"/>
        <v>Mid Income</v>
      </c>
    </row>
    <row r="15136" spans="1:20" x14ac:dyDescent="0.35">
      <c r="A15136">
        <v>26134</v>
      </c>
      <c r="B15136" t="s">
        <v>2958</v>
      </c>
      <c r="C15136" t="s">
        <v>1323</v>
      </c>
      <c r="D15136" t="str">
        <f>_xlfn.CONCAT(Customer[[#This Row],[LastName]]," ",Customer[[#This Row],[FirstName]])</f>
        <v>Goel Bridget</v>
      </c>
      <c r="E15136" s="1">
        <v>24597</v>
      </c>
      <c r="F15136" s="6">
        <f t="shared" ca="1" si="707"/>
        <v>57.057534246575344</v>
      </c>
      <c r="G15136" t="s">
        <v>920</v>
      </c>
      <c r="H15136" t="s">
        <v>939</v>
      </c>
      <c r="I15136">
        <v>90000</v>
      </c>
      <c r="J15136" s="3">
        <v>3</v>
      </c>
      <c r="K15136" s="3">
        <v>3</v>
      </c>
      <c r="L15136" s="3" t="s">
        <v>921</v>
      </c>
      <c r="M15136" s="3" t="s">
        <v>922</v>
      </c>
      <c r="N15136" s="3" t="s">
        <v>923</v>
      </c>
      <c r="O15136" s="3">
        <v>0</v>
      </c>
      <c r="P15136" s="3" t="s">
        <v>13208</v>
      </c>
      <c r="Q15136" s="4">
        <v>42039</v>
      </c>
      <c r="R15136" s="3" t="s">
        <v>925</v>
      </c>
      <c r="S15136" s="3" t="str">
        <f t="shared" si="708"/>
        <v>Not HNI</v>
      </c>
      <c r="T15136" s="3" t="str">
        <f t="shared" si="709"/>
        <v>High Income</v>
      </c>
    </row>
    <row r="15137" spans="1:20" x14ac:dyDescent="0.35">
      <c r="A15137">
        <v>26135</v>
      </c>
      <c r="B15137" t="s">
        <v>1461</v>
      </c>
      <c r="C15137" t="s">
        <v>23</v>
      </c>
      <c r="D15137" t="str">
        <f>_xlfn.CONCAT(Customer[[#This Row],[LastName]]," ",Customer[[#This Row],[FirstName]])</f>
        <v>Sun Erica</v>
      </c>
      <c r="E15137" s="1">
        <v>24524</v>
      </c>
      <c r="F15137" s="6">
        <f t="shared" ca="1" si="707"/>
        <v>57.257534246575339</v>
      </c>
      <c r="G15137" t="s">
        <v>920</v>
      </c>
      <c r="H15137" t="s">
        <v>939</v>
      </c>
      <c r="I15137">
        <v>90000</v>
      </c>
      <c r="J15137" s="3">
        <v>3</v>
      </c>
      <c r="K15137" s="3">
        <v>3</v>
      </c>
      <c r="L15137" s="3" t="s">
        <v>921</v>
      </c>
      <c r="M15137" s="3" t="s">
        <v>922</v>
      </c>
      <c r="N15137" s="3" t="s">
        <v>923</v>
      </c>
      <c r="O15137" s="3">
        <v>0</v>
      </c>
      <c r="P15137" s="3" t="s">
        <v>5139</v>
      </c>
      <c r="Q15137" s="4">
        <v>42083</v>
      </c>
      <c r="R15137" s="3" t="s">
        <v>925</v>
      </c>
      <c r="S15137" s="3" t="str">
        <f t="shared" si="708"/>
        <v>Not HNI</v>
      </c>
      <c r="T15137" s="3" t="str">
        <f t="shared" si="709"/>
        <v>High Income</v>
      </c>
    </row>
    <row r="15138" spans="1:20" x14ac:dyDescent="0.35">
      <c r="A15138">
        <v>26136</v>
      </c>
      <c r="B15138" t="s">
        <v>4788</v>
      </c>
      <c r="C15138" t="s">
        <v>1040</v>
      </c>
      <c r="D15138" t="str">
        <f>_xlfn.CONCAT(Customer[[#This Row],[LastName]]," ",Customer[[#This Row],[FirstName]])</f>
        <v>Gonzalez Tabitha</v>
      </c>
      <c r="E15138" s="1">
        <v>24650</v>
      </c>
      <c r="F15138" s="6">
        <f t="shared" ca="1" si="707"/>
        <v>56.912328767123284</v>
      </c>
      <c r="G15138" t="s">
        <v>920</v>
      </c>
      <c r="H15138" t="s">
        <v>939</v>
      </c>
      <c r="I15138">
        <v>90000</v>
      </c>
      <c r="J15138" s="3">
        <v>3</v>
      </c>
      <c r="K15138" s="3">
        <v>3</v>
      </c>
      <c r="L15138" s="3" t="s">
        <v>921</v>
      </c>
      <c r="M15138" s="3" t="s">
        <v>922</v>
      </c>
      <c r="N15138" s="3" t="s">
        <v>923</v>
      </c>
      <c r="O15138" s="3">
        <v>0</v>
      </c>
      <c r="P15138" s="3" t="s">
        <v>12631</v>
      </c>
      <c r="Q15138" s="4">
        <v>42593</v>
      </c>
      <c r="R15138" s="3" t="s">
        <v>931</v>
      </c>
      <c r="S15138" s="3" t="str">
        <f t="shared" si="708"/>
        <v>Not HNI</v>
      </c>
      <c r="T15138" s="3" t="str">
        <f t="shared" si="709"/>
        <v>High Income</v>
      </c>
    </row>
    <row r="15139" spans="1:20" x14ac:dyDescent="0.35">
      <c r="A15139">
        <v>26137</v>
      </c>
      <c r="B15139" t="s">
        <v>2345</v>
      </c>
      <c r="C15139" t="s">
        <v>1579</v>
      </c>
      <c r="D15139" t="str">
        <f>_xlfn.CONCAT(Customer[[#This Row],[LastName]]," ",Customer[[#This Row],[FirstName]])</f>
        <v>Clark Joshua</v>
      </c>
      <c r="E15139" s="1">
        <v>24570</v>
      </c>
      <c r="F15139" s="6">
        <f t="shared" ca="1" si="707"/>
        <v>57.131506849315066</v>
      </c>
      <c r="G15139" t="s">
        <v>920</v>
      </c>
      <c r="H15139" t="s">
        <v>920</v>
      </c>
      <c r="I15139">
        <v>90000</v>
      </c>
      <c r="J15139" s="3">
        <v>4</v>
      </c>
      <c r="K15139" s="3">
        <v>4</v>
      </c>
      <c r="L15139" s="3" t="s">
        <v>921</v>
      </c>
      <c r="M15139" s="3" t="s">
        <v>922</v>
      </c>
      <c r="N15139" s="3" t="s">
        <v>923</v>
      </c>
      <c r="O15139" s="3">
        <v>0</v>
      </c>
      <c r="P15139" s="3" t="s">
        <v>6630</v>
      </c>
      <c r="Q15139" s="4">
        <v>42622</v>
      </c>
      <c r="R15139" s="3" t="s">
        <v>931</v>
      </c>
      <c r="S15139" s="3" t="str">
        <f t="shared" si="708"/>
        <v>Not HNI</v>
      </c>
      <c r="T15139" s="3" t="str">
        <f t="shared" si="709"/>
        <v>High Income</v>
      </c>
    </row>
    <row r="15140" spans="1:20" x14ac:dyDescent="0.35">
      <c r="A15140">
        <v>26138</v>
      </c>
      <c r="B15140" t="s">
        <v>1496</v>
      </c>
      <c r="C15140" t="s">
        <v>1162</v>
      </c>
      <c r="D15140" t="str">
        <f>_xlfn.CONCAT(Customer[[#This Row],[LastName]]," ",Customer[[#This Row],[FirstName]])</f>
        <v>Chander Latoya</v>
      </c>
      <c r="E15140" s="1">
        <v>22714</v>
      </c>
      <c r="F15140" s="6">
        <f t="shared" ca="1" si="707"/>
        <v>62.216438356164382</v>
      </c>
      <c r="G15140" t="s">
        <v>920</v>
      </c>
      <c r="H15140" t="s">
        <v>939</v>
      </c>
      <c r="I15140">
        <v>70000</v>
      </c>
      <c r="J15140" s="3">
        <v>1</v>
      </c>
      <c r="K15140" s="3">
        <v>0</v>
      </c>
      <c r="L15140" s="3" t="s">
        <v>980</v>
      </c>
      <c r="M15140" s="3" t="s">
        <v>981</v>
      </c>
      <c r="N15140" s="3" t="s">
        <v>923</v>
      </c>
      <c r="O15140" s="3">
        <v>1</v>
      </c>
      <c r="P15140" s="3" t="s">
        <v>13209</v>
      </c>
      <c r="Q15140" s="4">
        <v>42093</v>
      </c>
      <c r="R15140" s="3" t="s">
        <v>941</v>
      </c>
      <c r="S15140" s="3" t="str">
        <f t="shared" si="708"/>
        <v>Not HNI</v>
      </c>
      <c r="T15140" s="3" t="str">
        <f t="shared" si="709"/>
        <v>Mid Income</v>
      </c>
    </row>
    <row r="15141" spans="1:20" x14ac:dyDescent="0.35">
      <c r="A15141">
        <v>26139</v>
      </c>
      <c r="B15141" t="s">
        <v>3171</v>
      </c>
      <c r="C15141" t="s">
        <v>1071</v>
      </c>
      <c r="D15141" t="str">
        <f>_xlfn.CONCAT(Customer[[#This Row],[LastName]]," ",Customer[[#This Row],[FirstName]])</f>
        <v>Nara Derek</v>
      </c>
      <c r="E15141" s="1">
        <v>22483</v>
      </c>
      <c r="F15141" s="6">
        <f t="shared" ca="1" si="707"/>
        <v>62.849315068493148</v>
      </c>
      <c r="G15141" t="s">
        <v>928</v>
      </c>
      <c r="H15141" t="s">
        <v>920</v>
      </c>
      <c r="I15141">
        <v>60000</v>
      </c>
      <c r="J15141" s="3">
        <v>1</v>
      </c>
      <c r="K15141" s="3">
        <v>0</v>
      </c>
      <c r="L15141" s="3" t="s">
        <v>980</v>
      </c>
      <c r="M15141" s="3" t="s">
        <v>981</v>
      </c>
      <c r="N15141" s="3" t="s">
        <v>923</v>
      </c>
      <c r="O15141" s="3">
        <v>1</v>
      </c>
      <c r="P15141" s="3" t="s">
        <v>13210</v>
      </c>
      <c r="Q15141" s="4">
        <v>42432</v>
      </c>
      <c r="R15141" s="3" t="s">
        <v>941</v>
      </c>
      <c r="S15141" s="3" t="str">
        <f t="shared" si="708"/>
        <v>Not HNI</v>
      </c>
      <c r="T15141" s="3" t="str">
        <f t="shared" si="709"/>
        <v>Mid Income</v>
      </c>
    </row>
    <row r="15142" spans="1:20" x14ac:dyDescent="0.35">
      <c r="A15142">
        <v>26140</v>
      </c>
      <c r="B15142" t="s">
        <v>1174</v>
      </c>
      <c r="C15142" t="s">
        <v>1280</v>
      </c>
      <c r="D15142" t="str">
        <f>_xlfn.CONCAT(Customer[[#This Row],[LastName]]," ",Customer[[#This Row],[FirstName]])</f>
        <v>Long Emily</v>
      </c>
      <c r="E15142" s="1">
        <v>24469</v>
      </c>
      <c r="F15142" s="6">
        <f t="shared" ca="1" si="707"/>
        <v>57.408219178082192</v>
      </c>
      <c r="G15142" t="s">
        <v>928</v>
      </c>
      <c r="H15142" t="s">
        <v>939</v>
      </c>
      <c r="I15142">
        <v>100000</v>
      </c>
      <c r="J15142" s="3">
        <v>0</v>
      </c>
      <c r="K15142" s="3">
        <v>0</v>
      </c>
      <c r="L15142" s="3" t="s">
        <v>1103</v>
      </c>
      <c r="M15142" s="3" t="s">
        <v>969</v>
      </c>
      <c r="N15142" s="3" t="s">
        <v>929</v>
      </c>
      <c r="O15142" s="3">
        <v>1</v>
      </c>
      <c r="P15142" s="3" t="s">
        <v>13211</v>
      </c>
      <c r="Q15142" s="4">
        <v>42086</v>
      </c>
      <c r="R15142" s="3" t="s">
        <v>925</v>
      </c>
      <c r="S15142" s="3" t="str">
        <f t="shared" si="708"/>
        <v>Not HNI</v>
      </c>
      <c r="T15142" s="3" t="str">
        <f t="shared" si="709"/>
        <v>High Income</v>
      </c>
    </row>
    <row r="15143" spans="1:20" x14ac:dyDescent="0.35">
      <c r="A15143">
        <v>26141</v>
      </c>
      <c r="B15143" t="s">
        <v>1994</v>
      </c>
      <c r="C15143" t="s">
        <v>938</v>
      </c>
      <c r="D15143" t="str">
        <f>_xlfn.CONCAT(Customer[[#This Row],[LastName]]," ",Customer[[#This Row],[FirstName]])</f>
        <v>Zhu Jorge</v>
      </c>
      <c r="E15143" s="1">
        <v>24377</v>
      </c>
      <c r="F15143" s="6">
        <f t="shared" ca="1" si="707"/>
        <v>57.660273972602738</v>
      </c>
      <c r="G15143" t="s">
        <v>928</v>
      </c>
      <c r="H15143" t="s">
        <v>920</v>
      </c>
      <c r="I15143">
        <v>110000</v>
      </c>
      <c r="J15143" s="3">
        <v>0</v>
      </c>
      <c r="K15143" s="3">
        <v>0</v>
      </c>
      <c r="L15143" s="3" t="s">
        <v>1103</v>
      </c>
      <c r="M15143" s="3" t="s">
        <v>969</v>
      </c>
      <c r="N15143" s="3" t="s">
        <v>923</v>
      </c>
      <c r="O15143" s="3">
        <v>3</v>
      </c>
      <c r="P15143" s="3" t="s">
        <v>13212</v>
      </c>
      <c r="Q15143" s="4">
        <v>42411</v>
      </c>
      <c r="R15143" s="3" t="s">
        <v>925</v>
      </c>
      <c r="S15143" s="3" t="str">
        <f t="shared" si="708"/>
        <v>Not HNI</v>
      </c>
      <c r="T15143" s="3" t="str">
        <f t="shared" si="709"/>
        <v>High Income</v>
      </c>
    </row>
    <row r="15144" spans="1:20" x14ac:dyDescent="0.35">
      <c r="A15144">
        <v>26142</v>
      </c>
      <c r="B15144" t="s">
        <v>1244</v>
      </c>
      <c r="C15144" t="s">
        <v>1043</v>
      </c>
      <c r="D15144" t="str">
        <f>_xlfn.CONCAT(Customer[[#This Row],[LastName]]," ",Customer[[#This Row],[FirstName]])</f>
        <v>Dominguez Micheal</v>
      </c>
      <c r="E15144" s="1">
        <v>22276</v>
      </c>
      <c r="F15144" s="6">
        <f t="shared" ca="1" si="707"/>
        <v>63.416438356164385</v>
      </c>
      <c r="G15144" t="s">
        <v>920</v>
      </c>
      <c r="H15144" t="s">
        <v>920</v>
      </c>
      <c r="I15144">
        <v>60000</v>
      </c>
      <c r="J15144" s="3">
        <v>1</v>
      </c>
      <c r="K15144" s="3">
        <v>0</v>
      </c>
      <c r="L15144" s="3" t="s">
        <v>980</v>
      </c>
      <c r="M15144" s="3" t="s">
        <v>981</v>
      </c>
      <c r="N15144" s="3" t="s">
        <v>923</v>
      </c>
      <c r="O15144" s="3">
        <v>1</v>
      </c>
      <c r="P15144" s="3" t="s">
        <v>10879</v>
      </c>
      <c r="Q15144" s="4">
        <v>42089</v>
      </c>
      <c r="R15144" s="3" t="s">
        <v>941</v>
      </c>
      <c r="S15144" s="3" t="str">
        <f t="shared" si="708"/>
        <v>Not HNI</v>
      </c>
      <c r="T15144" s="3" t="str">
        <f t="shared" si="709"/>
        <v>Mid Income</v>
      </c>
    </row>
    <row r="15145" spans="1:20" x14ac:dyDescent="0.35">
      <c r="A15145">
        <v>26143</v>
      </c>
      <c r="B15145" t="s">
        <v>1099</v>
      </c>
      <c r="C15145" t="s">
        <v>952</v>
      </c>
      <c r="D15145" t="str">
        <f>_xlfn.CONCAT(Customer[[#This Row],[LastName]]," ",Customer[[#This Row],[FirstName]])</f>
        <v>Mehta Michele</v>
      </c>
      <c r="E15145" s="1">
        <v>21771</v>
      </c>
      <c r="F15145" s="6">
        <f t="shared" ca="1" si="707"/>
        <v>64.8</v>
      </c>
      <c r="G15145" t="s">
        <v>920</v>
      </c>
      <c r="H15145" t="s">
        <v>939</v>
      </c>
      <c r="I15145">
        <v>90000</v>
      </c>
      <c r="J15145" s="3">
        <v>1</v>
      </c>
      <c r="K15145" s="3">
        <v>0</v>
      </c>
      <c r="L15145" s="3" t="s">
        <v>921</v>
      </c>
      <c r="M15145" s="3" t="s">
        <v>922</v>
      </c>
      <c r="N15145" s="3" t="s">
        <v>923</v>
      </c>
      <c r="O15145" s="3">
        <v>1</v>
      </c>
      <c r="P15145" s="3" t="s">
        <v>9249</v>
      </c>
      <c r="Q15145" s="4">
        <v>42556</v>
      </c>
      <c r="R15145" s="3" t="s">
        <v>941</v>
      </c>
      <c r="S15145" s="3" t="str">
        <f t="shared" si="708"/>
        <v>Not HNI</v>
      </c>
      <c r="T15145" s="3" t="str">
        <f t="shared" si="709"/>
        <v>High Income</v>
      </c>
    </row>
    <row r="15146" spans="1:20" x14ac:dyDescent="0.35">
      <c r="A15146">
        <v>26144</v>
      </c>
      <c r="B15146" t="s">
        <v>2343</v>
      </c>
      <c r="C15146" t="s">
        <v>1008</v>
      </c>
      <c r="D15146" t="str">
        <f>_xlfn.CONCAT(Customer[[#This Row],[LastName]]," ",Customer[[#This Row],[FirstName]])</f>
        <v>Russell Cassidy</v>
      </c>
      <c r="E15146" s="1">
        <v>12093</v>
      </c>
      <c r="F15146" s="6">
        <f t="shared" ca="1" si="707"/>
        <v>91.31506849315069</v>
      </c>
      <c r="G15146" t="s">
        <v>928</v>
      </c>
      <c r="H15146" t="s">
        <v>939</v>
      </c>
      <c r="I15146">
        <v>40000</v>
      </c>
      <c r="J15146" s="3">
        <v>2</v>
      </c>
      <c r="K15146" s="3">
        <v>0</v>
      </c>
      <c r="L15146" s="3" t="s">
        <v>921</v>
      </c>
      <c r="M15146" s="3" t="s">
        <v>922</v>
      </c>
      <c r="N15146" s="3" t="s">
        <v>923</v>
      </c>
      <c r="O15146" s="3">
        <v>1</v>
      </c>
      <c r="P15146" s="3" t="s">
        <v>13213</v>
      </c>
      <c r="Q15146" s="4">
        <v>42496</v>
      </c>
      <c r="R15146" s="3" t="s">
        <v>941</v>
      </c>
      <c r="S15146" s="3" t="str">
        <f t="shared" si="708"/>
        <v>Not HNI</v>
      </c>
      <c r="T15146" s="3" t="str">
        <f t="shared" si="709"/>
        <v>Low Income</v>
      </c>
    </row>
    <row r="15147" spans="1:20" x14ac:dyDescent="0.35">
      <c r="A15147">
        <v>26145</v>
      </c>
      <c r="B15147" t="s">
        <v>1699</v>
      </c>
      <c r="C15147" t="s">
        <v>1332</v>
      </c>
      <c r="D15147" t="str">
        <f>_xlfn.CONCAT(Customer[[#This Row],[LastName]]," ",Customer[[#This Row],[FirstName]])</f>
        <v>Shen Calvin</v>
      </c>
      <c r="E15147" s="1">
        <v>24028</v>
      </c>
      <c r="F15147" s="6">
        <f t="shared" ca="1" si="707"/>
        <v>58.61643835616438</v>
      </c>
      <c r="G15147" t="s">
        <v>920</v>
      </c>
      <c r="H15147" t="s">
        <v>920</v>
      </c>
      <c r="I15147">
        <v>70000</v>
      </c>
      <c r="J15147" s="3">
        <v>0</v>
      </c>
      <c r="K15147" s="3">
        <v>0</v>
      </c>
      <c r="L15147" s="3" t="s">
        <v>921</v>
      </c>
      <c r="M15147" s="3" t="s">
        <v>922</v>
      </c>
      <c r="N15147" s="3" t="s">
        <v>929</v>
      </c>
      <c r="O15147" s="3">
        <v>1</v>
      </c>
      <c r="P15147" s="3" t="s">
        <v>13214</v>
      </c>
      <c r="Q15147" s="4">
        <v>42559</v>
      </c>
      <c r="R15147" s="3" t="s">
        <v>931</v>
      </c>
      <c r="S15147" s="3" t="str">
        <f t="shared" si="708"/>
        <v>Not HNI</v>
      </c>
      <c r="T15147" s="3" t="str">
        <f t="shared" si="709"/>
        <v>Mid Income</v>
      </c>
    </row>
    <row r="15148" spans="1:20" x14ac:dyDescent="0.35">
      <c r="A15148">
        <v>26146</v>
      </c>
      <c r="B15148" t="s">
        <v>1844</v>
      </c>
      <c r="C15148" t="s">
        <v>986</v>
      </c>
      <c r="D15148" t="str">
        <f>_xlfn.CONCAT(Customer[[#This Row],[LastName]]," ",Customer[[#This Row],[FirstName]])</f>
        <v>Wang Laura</v>
      </c>
      <c r="E15148" s="1">
        <v>23812</v>
      </c>
      <c r="F15148" s="6">
        <f t="shared" ca="1" si="707"/>
        <v>59.208219178082189</v>
      </c>
      <c r="G15148" t="s">
        <v>920</v>
      </c>
      <c r="H15148" t="s">
        <v>939</v>
      </c>
      <c r="I15148">
        <v>80000</v>
      </c>
      <c r="J15148" s="3">
        <v>5</v>
      </c>
      <c r="K15148" s="3">
        <v>5</v>
      </c>
      <c r="L15148" s="3" t="s">
        <v>921</v>
      </c>
      <c r="M15148" s="3" t="s">
        <v>922</v>
      </c>
      <c r="N15148" s="3" t="s">
        <v>923</v>
      </c>
      <c r="O15148" s="3">
        <v>4</v>
      </c>
      <c r="P15148" s="3" t="s">
        <v>13215</v>
      </c>
      <c r="Q15148" s="4">
        <v>42718</v>
      </c>
      <c r="R15148" s="3" t="s">
        <v>925</v>
      </c>
      <c r="S15148" s="3" t="str">
        <f t="shared" si="708"/>
        <v>Not HNI</v>
      </c>
      <c r="T15148" s="3" t="str">
        <f t="shared" si="709"/>
        <v>Mid Income</v>
      </c>
    </row>
    <row r="15149" spans="1:20" x14ac:dyDescent="0.35">
      <c r="A15149">
        <v>26147</v>
      </c>
      <c r="B15149" t="s">
        <v>1983</v>
      </c>
      <c r="C15149" t="s">
        <v>1864</v>
      </c>
      <c r="D15149" t="str">
        <f>_xlfn.CONCAT(Customer[[#This Row],[LastName]]," ",Customer[[#This Row],[FirstName]])</f>
        <v>Subram Ivan</v>
      </c>
      <c r="E15149" s="1">
        <v>23774</v>
      </c>
      <c r="F15149" s="6">
        <f t="shared" ca="1" si="707"/>
        <v>59.31232876712329</v>
      </c>
      <c r="G15149" t="s">
        <v>920</v>
      </c>
      <c r="H15149" t="s">
        <v>920</v>
      </c>
      <c r="I15149">
        <v>80000</v>
      </c>
      <c r="J15149" s="3">
        <v>5</v>
      </c>
      <c r="K15149" s="3">
        <v>5</v>
      </c>
      <c r="L15149" s="3" t="s">
        <v>921</v>
      </c>
      <c r="M15149" s="3" t="s">
        <v>922</v>
      </c>
      <c r="N15149" s="3" t="s">
        <v>923</v>
      </c>
      <c r="O15149" s="3">
        <v>4</v>
      </c>
      <c r="P15149" s="3" t="s">
        <v>13216</v>
      </c>
      <c r="Q15149" s="4">
        <v>42728</v>
      </c>
      <c r="R15149" s="3" t="s">
        <v>925</v>
      </c>
      <c r="S15149" s="3" t="str">
        <f t="shared" si="708"/>
        <v>Not HNI</v>
      </c>
      <c r="T15149" s="3" t="str">
        <f t="shared" si="709"/>
        <v>Mid Income</v>
      </c>
    </row>
    <row r="15150" spans="1:20" x14ac:dyDescent="0.35">
      <c r="A15150">
        <v>26148</v>
      </c>
      <c r="B15150" t="s">
        <v>4659</v>
      </c>
      <c r="C15150" t="s">
        <v>1520</v>
      </c>
      <c r="D15150" t="str">
        <f>_xlfn.CONCAT(Customer[[#This Row],[LastName]]," ",Customer[[#This Row],[FirstName]])</f>
        <v>Thompson Michael</v>
      </c>
      <c r="E15150" s="1">
        <v>23828</v>
      </c>
      <c r="F15150" s="6">
        <f t="shared" ca="1" si="707"/>
        <v>59.164383561643838</v>
      </c>
      <c r="G15150" t="s">
        <v>920</v>
      </c>
      <c r="H15150" t="s">
        <v>920</v>
      </c>
      <c r="I15150">
        <v>80000</v>
      </c>
      <c r="J15150" s="3">
        <v>5</v>
      </c>
      <c r="K15150" s="3">
        <v>5</v>
      </c>
      <c r="L15150" s="3" t="s">
        <v>921</v>
      </c>
      <c r="M15150" s="3" t="s">
        <v>922</v>
      </c>
      <c r="N15150" s="3" t="s">
        <v>923</v>
      </c>
      <c r="O15150" s="3">
        <v>4</v>
      </c>
      <c r="P15150" s="3" t="s">
        <v>12705</v>
      </c>
      <c r="Q15150" s="4">
        <v>42075</v>
      </c>
      <c r="R15150" s="3" t="s">
        <v>925</v>
      </c>
      <c r="S15150" s="3" t="str">
        <f t="shared" si="708"/>
        <v>Not HNI</v>
      </c>
      <c r="T15150" s="3" t="str">
        <f t="shared" si="709"/>
        <v>Mid Income</v>
      </c>
    </row>
    <row r="15151" spans="1:20" x14ac:dyDescent="0.35">
      <c r="A15151">
        <v>26149</v>
      </c>
      <c r="B15151" t="s">
        <v>1141</v>
      </c>
      <c r="C15151" t="s">
        <v>1221</v>
      </c>
      <c r="D15151" t="str">
        <f>_xlfn.CONCAT(Customer[[#This Row],[LastName]]," ",Customer[[#This Row],[FirstName]])</f>
        <v>Chande Casey</v>
      </c>
      <c r="E15151" s="1">
        <v>23450</v>
      </c>
      <c r="F15151" s="6">
        <f t="shared" ca="1" si="707"/>
        <v>60.2</v>
      </c>
      <c r="G15151" t="s">
        <v>928</v>
      </c>
      <c r="H15151" t="s">
        <v>939</v>
      </c>
      <c r="I15151">
        <v>70000</v>
      </c>
      <c r="J15151" s="3">
        <v>0</v>
      </c>
      <c r="K15151" s="3">
        <v>0</v>
      </c>
      <c r="L15151" s="3" t="s">
        <v>921</v>
      </c>
      <c r="M15151" s="3" t="s">
        <v>922</v>
      </c>
      <c r="N15151" s="3" t="s">
        <v>929</v>
      </c>
      <c r="O15151" s="3">
        <v>1</v>
      </c>
      <c r="P15151" s="3" t="s">
        <v>6985</v>
      </c>
      <c r="Q15151" s="4">
        <v>42649</v>
      </c>
      <c r="R15151" s="3" t="s">
        <v>941</v>
      </c>
      <c r="S15151" s="3" t="str">
        <f t="shared" si="708"/>
        <v>Not HNI</v>
      </c>
      <c r="T15151" s="3" t="str">
        <f t="shared" si="709"/>
        <v>Mid Income</v>
      </c>
    </row>
    <row r="15152" spans="1:20" x14ac:dyDescent="0.35">
      <c r="A15152">
        <v>26150</v>
      </c>
      <c r="B15152" t="s">
        <v>1554</v>
      </c>
      <c r="C15152" t="s">
        <v>2425</v>
      </c>
      <c r="D15152" t="str">
        <f>_xlfn.CONCAT(Customer[[#This Row],[LastName]]," ",Customer[[#This Row],[FirstName]])</f>
        <v>Rana Nancy</v>
      </c>
      <c r="E15152" s="1">
        <v>23677</v>
      </c>
      <c r="F15152" s="6">
        <f t="shared" ca="1" si="707"/>
        <v>59.578082191780823</v>
      </c>
      <c r="G15152" t="s">
        <v>928</v>
      </c>
      <c r="H15152" t="s">
        <v>939</v>
      </c>
      <c r="I15152">
        <v>70000</v>
      </c>
      <c r="J15152" s="3">
        <v>0</v>
      </c>
      <c r="K15152" s="3">
        <v>0</v>
      </c>
      <c r="L15152" s="3" t="s">
        <v>921</v>
      </c>
      <c r="M15152" s="3" t="s">
        <v>922</v>
      </c>
      <c r="N15152" s="3" t="s">
        <v>929</v>
      </c>
      <c r="O15152" s="3">
        <v>1</v>
      </c>
      <c r="P15152" s="3" t="s">
        <v>13217</v>
      </c>
      <c r="Q15152" s="4">
        <v>42088</v>
      </c>
      <c r="R15152" s="3" t="s">
        <v>931</v>
      </c>
      <c r="S15152" s="3" t="str">
        <f t="shared" si="708"/>
        <v>Not HNI</v>
      </c>
      <c r="T15152" s="3" t="str">
        <f t="shared" si="709"/>
        <v>Mid Income</v>
      </c>
    </row>
    <row r="15153" spans="1:20" x14ac:dyDescent="0.35">
      <c r="A15153">
        <v>26151</v>
      </c>
      <c r="B15153" t="s">
        <v>1941</v>
      </c>
      <c r="C15153" t="s">
        <v>1399</v>
      </c>
      <c r="D15153" t="str">
        <f>_xlfn.CONCAT(Customer[[#This Row],[LastName]]," ",Customer[[#This Row],[FirstName]])</f>
        <v>Lee Austin</v>
      </c>
      <c r="E15153" s="1">
        <v>21586</v>
      </c>
      <c r="F15153" s="6">
        <f t="shared" ca="1" si="707"/>
        <v>65.30684931506849</v>
      </c>
      <c r="G15153" t="s">
        <v>920</v>
      </c>
      <c r="H15153" t="s">
        <v>920</v>
      </c>
      <c r="I15153">
        <v>90000</v>
      </c>
      <c r="J15153" s="3">
        <v>1</v>
      </c>
      <c r="K15153" s="3">
        <v>0</v>
      </c>
      <c r="L15153" s="3" t="s">
        <v>921</v>
      </c>
      <c r="M15153" s="3" t="s">
        <v>922</v>
      </c>
      <c r="N15153" s="3" t="s">
        <v>923</v>
      </c>
      <c r="O15153" s="3">
        <v>1</v>
      </c>
      <c r="P15153" s="3" t="s">
        <v>9722</v>
      </c>
      <c r="Q15153" s="4">
        <v>42548</v>
      </c>
      <c r="R15153" s="3" t="s">
        <v>941</v>
      </c>
      <c r="S15153" s="3" t="str">
        <f t="shared" si="708"/>
        <v>Not HNI</v>
      </c>
      <c r="T15153" s="3" t="str">
        <f t="shared" si="709"/>
        <v>High Income</v>
      </c>
    </row>
    <row r="15154" spans="1:20" x14ac:dyDescent="0.35">
      <c r="A15154">
        <v>26152</v>
      </c>
      <c r="B15154" t="s">
        <v>1036</v>
      </c>
      <c r="C15154" t="s">
        <v>1330</v>
      </c>
      <c r="D15154" t="str">
        <f>_xlfn.CONCAT(Customer[[#This Row],[LastName]]," ",Customer[[#This Row],[FirstName]])</f>
        <v>Gill Jaime</v>
      </c>
      <c r="E15154" s="1">
        <v>23236</v>
      </c>
      <c r="F15154" s="6">
        <f t="shared" ca="1" si="707"/>
        <v>60.786301369863011</v>
      </c>
      <c r="G15154" t="s">
        <v>928</v>
      </c>
      <c r="H15154" t="s">
        <v>939</v>
      </c>
      <c r="I15154">
        <v>70000</v>
      </c>
      <c r="J15154" s="3">
        <v>0</v>
      </c>
      <c r="K15154" s="3">
        <v>0</v>
      </c>
      <c r="L15154" s="3" t="s">
        <v>921</v>
      </c>
      <c r="M15154" s="3" t="s">
        <v>922</v>
      </c>
      <c r="N15154" s="3" t="s">
        <v>929</v>
      </c>
      <c r="O15154" s="3">
        <v>2</v>
      </c>
      <c r="P15154" s="3" t="s">
        <v>13218</v>
      </c>
      <c r="Q15154" s="4">
        <v>42065</v>
      </c>
      <c r="R15154" s="3" t="s">
        <v>941</v>
      </c>
      <c r="S15154" s="3" t="str">
        <f t="shared" si="708"/>
        <v>Not HNI</v>
      </c>
      <c r="T15154" s="3" t="str">
        <f t="shared" si="709"/>
        <v>Mid Income</v>
      </c>
    </row>
    <row r="15155" spans="1:20" x14ac:dyDescent="0.35">
      <c r="A15155">
        <v>26153</v>
      </c>
      <c r="B15155" t="s">
        <v>2423</v>
      </c>
      <c r="C15155" t="s">
        <v>1535</v>
      </c>
      <c r="D15155" t="str">
        <f>_xlfn.CONCAT(Customer[[#This Row],[LastName]]," ",Customer[[#This Row],[FirstName]])</f>
        <v>Collins Rebecca</v>
      </c>
      <c r="E15155" s="1">
        <v>22776</v>
      </c>
      <c r="F15155" s="6">
        <f t="shared" ca="1" si="707"/>
        <v>62.046575342465751</v>
      </c>
      <c r="G15155" t="s">
        <v>920</v>
      </c>
      <c r="H15155" t="s">
        <v>939</v>
      </c>
      <c r="I15155">
        <v>60000</v>
      </c>
      <c r="J15155" s="3">
        <v>1</v>
      </c>
      <c r="K15155" s="3">
        <v>0</v>
      </c>
      <c r="L15155" s="3" t="s">
        <v>980</v>
      </c>
      <c r="M15155" s="3" t="s">
        <v>981</v>
      </c>
      <c r="N15155" s="3" t="s">
        <v>923</v>
      </c>
      <c r="O15155" s="3">
        <v>1</v>
      </c>
      <c r="P15155" s="3" t="s">
        <v>13219</v>
      </c>
      <c r="Q15155" s="4">
        <v>42073</v>
      </c>
      <c r="R15155" s="3" t="s">
        <v>941</v>
      </c>
      <c r="S15155" s="3" t="str">
        <f t="shared" si="708"/>
        <v>Not HNI</v>
      </c>
      <c r="T15155" s="3" t="str">
        <f t="shared" si="709"/>
        <v>Mid Income</v>
      </c>
    </row>
    <row r="15156" spans="1:20" x14ac:dyDescent="0.35">
      <c r="A15156">
        <v>26154</v>
      </c>
      <c r="B15156" t="s">
        <v>3087</v>
      </c>
      <c r="C15156" t="s">
        <v>2050</v>
      </c>
      <c r="D15156" t="str">
        <f>_xlfn.CONCAT(Customer[[#This Row],[LastName]]," ",Customer[[#This Row],[FirstName]])</f>
        <v>Madan Cory</v>
      </c>
      <c r="E15156" s="1">
        <v>22947</v>
      </c>
      <c r="F15156" s="6">
        <f t="shared" ca="1" si="707"/>
        <v>61.578082191780823</v>
      </c>
      <c r="G15156" t="s">
        <v>920</v>
      </c>
      <c r="H15156" t="s">
        <v>920</v>
      </c>
      <c r="I15156">
        <v>60000</v>
      </c>
      <c r="J15156" s="3">
        <v>1</v>
      </c>
      <c r="K15156" s="3">
        <v>0</v>
      </c>
      <c r="L15156" s="3" t="s">
        <v>980</v>
      </c>
      <c r="M15156" s="3" t="s">
        <v>981</v>
      </c>
      <c r="N15156" s="3" t="s">
        <v>923</v>
      </c>
      <c r="O15156" s="3">
        <v>1</v>
      </c>
      <c r="P15156" s="3" t="s">
        <v>5774</v>
      </c>
      <c r="Q15156" s="4">
        <v>42083</v>
      </c>
      <c r="R15156" s="3" t="s">
        <v>941</v>
      </c>
      <c r="S15156" s="3" t="str">
        <f t="shared" si="708"/>
        <v>Not HNI</v>
      </c>
      <c r="T15156" s="3" t="str">
        <f t="shared" si="709"/>
        <v>Mid Income</v>
      </c>
    </row>
    <row r="15157" spans="1:20" x14ac:dyDescent="0.35">
      <c r="A15157">
        <v>26155</v>
      </c>
      <c r="B15157" t="s">
        <v>1200</v>
      </c>
      <c r="C15157" t="s">
        <v>1009</v>
      </c>
      <c r="D15157" t="str">
        <f>_xlfn.CONCAT(Customer[[#This Row],[LastName]]," ",Customer[[#This Row],[FirstName]])</f>
        <v>Xie Chad</v>
      </c>
      <c r="E15157" s="1">
        <v>22911</v>
      </c>
      <c r="F15157" s="6">
        <f t="shared" ca="1" si="707"/>
        <v>61.676712328767124</v>
      </c>
      <c r="G15157" t="s">
        <v>920</v>
      </c>
      <c r="H15157" t="s">
        <v>920</v>
      </c>
      <c r="I15157">
        <v>70000</v>
      </c>
      <c r="J15157" s="3">
        <v>5</v>
      </c>
      <c r="K15157" s="3">
        <v>4</v>
      </c>
      <c r="L15157" s="3" t="s">
        <v>921</v>
      </c>
      <c r="M15157" s="3" t="s">
        <v>922</v>
      </c>
      <c r="N15157" s="3" t="s">
        <v>923</v>
      </c>
      <c r="O15157" s="3">
        <v>2</v>
      </c>
      <c r="P15157" s="3" t="s">
        <v>8569</v>
      </c>
      <c r="Q15157" s="4">
        <v>42641</v>
      </c>
      <c r="R15157" s="3" t="s">
        <v>941</v>
      </c>
      <c r="S15157" s="3" t="str">
        <f t="shared" si="708"/>
        <v>Not HNI</v>
      </c>
      <c r="T15157" s="3" t="str">
        <f t="shared" si="709"/>
        <v>Mid Income</v>
      </c>
    </row>
    <row r="15158" spans="1:20" x14ac:dyDescent="0.35">
      <c r="A15158">
        <v>26156</v>
      </c>
      <c r="B15158" t="s">
        <v>958</v>
      </c>
      <c r="C15158" t="s">
        <v>1250</v>
      </c>
      <c r="D15158" t="str">
        <f>_xlfn.CONCAT(Customer[[#This Row],[LastName]]," ",Customer[[#This Row],[FirstName]])</f>
        <v>Cai Shannon</v>
      </c>
      <c r="E15158" s="1">
        <v>22742</v>
      </c>
      <c r="F15158" s="6">
        <f t="shared" ca="1" si="707"/>
        <v>62.139726027397259</v>
      </c>
      <c r="G15158" t="s">
        <v>920</v>
      </c>
      <c r="H15158" t="s">
        <v>939</v>
      </c>
      <c r="I15158">
        <v>70000</v>
      </c>
      <c r="J15158" s="3">
        <v>5</v>
      </c>
      <c r="K15158" s="3">
        <v>4</v>
      </c>
      <c r="L15158" s="3" t="s">
        <v>980</v>
      </c>
      <c r="M15158" s="3" t="s">
        <v>981</v>
      </c>
      <c r="N15158" s="3" t="s">
        <v>923</v>
      </c>
      <c r="O15158" s="3">
        <v>2</v>
      </c>
      <c r="P15158" s="3" t="s">
        <v>6261</v>
      </c>
      <c r="Q15158" s="4">
        <v>42600</v>
      </c>
      <c r="R15158" s="3" t="s">
        <v>941</v>
      </c>
      <c r="S15158" s="3" t="str">
        <f t="shared" si="708"/>
        <v>Not HNI</v>
      </c>
      <c r="T15158" s="3" t="str">
        <f t="shared" si="709"/>
        <v>Mid Income</v>
      </c>
    </row>
    <row r="15159" spans="1:20" x14ac:dyDescent="0.35">
      <c r="A15159">
        <v>26157</v>
      </c>
      <c r="B15159" t="s">
        <v>2875</v>
      </c>
      <c r="C15159" t="s">
        <v>1704</v>
      </c>
      <c r="D15159" t="str">
        <f>_xlfn.CONCAT(Customer[[#This Row],[LastName]]," ",Customer[[#This Row],[FirstName]])</f>
        <v>Xu Brad</v>
      </c>
      <c r="E15159" s="1">
        <v>22323</v>
      </c>
      <c r="F15159" s="6">
        <f t="shared" ca="1" si="707"/>
        <v>63.287671232876711</v>
      </c>
      <c r="G15159" t="s">
        <v>920</v>
      </c>
      <c r="H15159" t="s">
        <v>920</v>
      </c>
      <c r="I15159">
        <v>70000</v>
      </c>
      <c r="J15159" s="3">
        <v>5</v>
      </c>
      <c r="K15159" s="3">
        <v>4</v>
      </c>
      <c r="L15159" s="3" t="s">
        <v>980</v>
      </c>
      <c r="M15159" s="3" t="s">
        <v>981</v>
      </c>
      <c r="N15159" s="3" t="s">
        <v>923</v>
      </c>
      <c r="O15159" s="3">
        <v>3</v>
      </c>
      <c r="P15159" s="3" t="s">
        <v>11733</v>
      </c>
      <c r="Q15159" s="4">
        <v>42643</v>
      </c>
      <c r="R15159" s="3" t="s">
        <v>957</v>
      </c>
      <c r="S15159" s="3" t="str">
        <f t="shared" si="708"/>
        <v>Not HNI</v>
      </c>
      <c r="T15159" s="3" t="str">
        <f t="shared" si="709"/>
        <v>Mid Income</v>
      </c>
    </row>
    <row r="15160" spans="1:20" x14ac:dyDescent="0.35">
      <c r="A15160">
        <v>26158</v>
      </c>
      <c r="B15160" t="s">
        <v>1500</v>
      </c>
      <c r="C15160" t="s">
        <v>1326</v>
      </c>
      <c r="D15160" t="str">
        <f>_xlfn.CONCAT(Customer[[#This Row],[LastName]]," ",Customer[[#This Row],[FirstName]])</f>
        <v>Wu Lisa</v>
      </c>
      <c r="E15160" s="1">
        <v>21047</v>
      </c>
      <c r="F15160" s="6">
        <f t="shared" ca="1" si="707"/>
        <v>66.783561643835611</v>
      </c>
      <c r="G15160" t="s">
        <v>920</v>
      </c>
      <c r="H15160" t="s">
        <v>939</v>
      </c>
      <c r="I15160">
        <v>70000</v>
      </c>
      <c r="J15160" s="3">
        <v>1</v>
      </c>
      <c r="K15160" s="3">
        <v>0</v>
      </c>
      <c r="L15160" s="3" t="s">
        <v>980</v>
      </c>
      <c r="M15160" s="3" t="s">
        <v>981</v>
      </c>
      <c r="N15160" s="3" t="s">
        <v>923</v>
      </c>
      <c r="O15160" s="3">
        <v>1</v>
      </c>
      <c r="P15160" s="3" t="s">
        <v>6083</v>
      </c>
      <c r="Q15160" s="4">
        <v>42493</v>
      </c>
      <c r="R15160" s="3" t="s">
        <v>941</v>
      </c>
      <c r="S15160" s="3" t="str">
        <f t="shared" si="708"/>
        <v>Not HNI</v>
      </c>
      <c r="T15160" s="3" t="str">
        <f t="shared" si="709"/>
        <v>Mid Income</v>
      </c>
    </row>
    <row r="15161" spans="1:20" x14ac:dyDescent="0.35">
      <c r="A15161">
        <v>26159</v>
      </c>
      <c r="B15161" t="s">
        <v>1697</v>
      </c>
      <c r="C15161" t="s">
        <v>1622</v>
      </c>
      <c r="D15161" t="str">
        <f>_xlfn.CONCAT(Customer[[#This Row],[LastName]]," ",Customer[[#This Row],[FirstName]])</f>
        <v>Raman Virginia</v>
      </c>
      <c r="E15161" s="1">
        <v>21011</v>
      </c>
      <c r="F15161" s="6">
        <f t="shared" ca="1" si="707"/>
        <v>66.882191780821913</v>
      </c>
      <c r="G15161" t="s">
        <v>928</v>
      </c>
      <c r="H15161" t="s">
        <v>939</v>
      </c>
      <c r="I15161">
        <v>70000</v>
      </c>
      <c r="J15161" s="3">
        <v>1</v>
      </c>
      <c r="K15161" s="3">
        <v>0</v>
      </c>
      <c r="L15161" s="3" t="s">
        <v>980</v>
      </c>
      <c r="M15161" s="3" t="s">
        <v>981</v>
      </c>
      <c r="N15161" s="3" t="s">
        <v>923</v>
      </c>
      <c r="O15161" s="3">
        <v>1</v>
      </c>
      <c r="P15161" s="3" t="s">
        <v>4857</v>
      </c>
      <c r="Q15161" s="4">
        <v>42630</v>
      </c>
      <c r="R15161" s="3" t="s">
        <v>941</v>
      </c>
      <c r="S15161" s="3" t="str">
        <f t="shared" si="708"/>
        <v>Not HNI</v>
      </c>
      <c r="T15161" s="3" t="str">
        <f t="shared" si="709"/>
        <v>Mid Income</v>
      </c>
    </row>
    <row r="15162" spans="1:20" x14ac:dyDescent="0.35">
      <c r="A15162">
        <v>26160</v>
      </c>
      <c r="B15162" t="s">
        <v>1070</v>
      </c>
      <c r="C15162" t="s">
        <v>994</v>
      </c>
      <c r="D15162" t="str">
        <f>_xlfn.CONCAT(Customer[[#This Row],[LastName]]," ",Customer[[#This Row],[FirstName]])</f>
        <v>Lal Leonard</v>
      </c>
      <c r="E15162" s="1">
        <v>21058</v>
      </c>
      <c r="F15162" s="6">
        <f t="shared" ca="1" si="707"/>
        <v>66.753424657534254</v>
      </c>
      <c r="G15162" t="s">
        <v>920</v>
      </c>
      <c r="H15162" t="s">
        <v>920</v>
      </c>
      <c r="I15162">
        <v>70000</v>
      </c>
      <c r="J15162" s="3">
        <v>1</v>
      </c>
      <c r="K15162" s="3">
        <v>0</v>
      </c>
      <c r="L15162" s="3" t="s">
        <v>980</v>
      </c>
      <c r="M15162" s="3" t="s">
        <v>981</v>
      </c>
      <c r="N15162" s="3" t="s">
        <v>923</v>
      </c>
      <c r="O15162" s="3">
        <v>1</v>
      </c>
      <c r="P15162" s="3" t="s">
        <v>13220</v>
      </c>
      <c r="Q15162" s="4">
        <v>42107</v>
      </c>
      <c r="R15162" s="3" t="s">
        <v>941</v>
      </c>
      <c r="S15162" s="3" t="str">
        <f t="shared" si="708"/>
        <v>Not HNI</v>
      </c>
      <c r="T15162" s="3" t="str">
        <f t="shared" si="709"/>
        <v>Mid Income</v>
      </c>
    </row>
    <row r="15163" spans="1:20" x14ac:dyDescent="0.35">
      <c r="A15163">
        <v>26161</v>
      </c>
      <c r="B15163" t="s">
        <v>3052</v>
      </c>
      <c r="C15163" t="s">
        <v>1136</v>
      </c>
      <c r="D15163" t="str">
        <f>_xlfn.CONCAT(Customer[[#This Row],[LastName]]," ",Customer[[#This Row],[FirstName]])</f>
        <v>Raji Wayne</v>
      </c>
      <c r="E15163" s="1">
        <v>22208</v>
      </c>
      <c r="F15163" s="6">
        <f t="shared" ca="1" si="707"/>
        <v>63.602739726027394</v>
      </c>
      <c r="G15163" t="s">
        <v>920</v>
      </c>
      <c r="H15163" t="s">
        <v>920</v>
      </c>
      <c r="I15163">
        <v>60000</v>
      </c>
      <c r="J15163" s="3">
        <v>3</v>
      </c>
      <c r="K15163" s="3">
        <v>2</v>
      </c>
      <c r="L15163" s="3" t="s">
        <v>980</v>
      </c>
      <c r="M15163" s="3" t="s">
        <v>981</v>
      </c>
      <c r="N15163" s="3" t="s">
        <v>923</v>
      </c>
      <c r="O15163" s="3">
        <v>2</v>
      </c>
      <c r="P15163" s="3" t="s">
        <v>13221</v>
      </c>
      <c r="Q15163" s="4">
        <v>42106</v>
      </c>
      <c r="R15163" s="3" t="s">
        <v>941</v>
      </c>
      <c r="S15163" s="3" t="str">
        <f t="shared" si="708"/>
        <v>Not HNI</v>
      </c>
      <c r="T15163" s="3" t="str">
        <f t="shared" si="709"/>
        <v>Mid Income</v>
      </c>
    </row>
    <row r="15164" spans="1:20" x14ac:dyDescent="0.35">
      <c r="A15164">
        <v>26162</v>
      </c>
      <c r="B15164" t="s">
        <v>3145</v>
      </c>
      <c r="C15164" t="s">
        <v>1684</v>
      </c>
      <c r="D15164" t="str">
        <f>_xlfn.CONCAT(Customer[[#This Row],[LastName]]," ",Customer[[#This Row],[FirstName]])</f>
        <v>Malhotra Toni</v>
      </c>
      <c r="E15164" s="1">
        <v>22138</v>
      </c>
      <c r="F15164" s="6">
        <f t="shared" ca="1" si="707"/>
        <v>63.794520547945204</v>
      </c>
      <c r="G15164" t="s">
        <v>920</v>
      </c>
      <c r="H15164" t="s">
        <v>939</v>
      </c>
      <c r="I15164">
        <v>60000</v>
      </c>
      <c r="J15164" s="3">
        <v>3</v>
      </c>
      <c r="K15164" s="3">
        <v>2</v>
      </c>
      <c r="L15164" s="3" t="s">
        <v>980</v>
      </c>
      <c r="M15164" s="3" t="s">
        <v>981</v>
      </c>
      <c r="N15164" s="3" t="s">
        <v>923</v>
      </c>
      <c r="O15164" s="3">
        <v>2</v>
      </c>
      <c r="P15164" s="3" t="s">
        <v>13222</v>
      </c>
      <c r="Q15164" s="4">
        <v>42101</v>
      </c>
      <c r="R15164" s="3" t="s">
        <v>931</v>
      </c>
      <c r="S15164" s="3" t="str">
        <f t="shared" si="708"/>
        <v>Not HNI</v>
      </c>
      <c r="T15164" s="3" t="str">
        <f t="shared" si="709"/>
        <v>Mid Income</v>
      </c>
    </row>
    <row r="15165" spans="1:20" x14ac:dyDescent="0.35">
      <c r="A15165">
        <v>26163</v>
      </c>
      <c r="B15165" t="s">
        <v>3121</v>
      </c>
      <c r="C15165" t="s">
        <v>1250</v>
      </c>
      <c r="D15165" t="str">
        <f>_xlfn.CONCAT(Customer[[#This Row],[LastName]]," ",Customer[[#This Row],[FirstName]])</f>
        <v>Cai Autumn</v>
      </c>
      <c r="E15165" s="1">
        <v>22054</v>
      </c>
      <c r="F15165" s="6">
        <f t="shared" ca="1" si="707"/>
        <v>64.024657534246572</v>
      </c>
      <c r="G15165" t="s">
        <v>920</v>
      </c>
      <c r="H15165" t="s">
        <v>939</v>
      </c>
      <c r="I15165">
        <v>70000</v>
      </c>
      <c r="J15165" s="3">
        <v>5</v>
      </c>
      <c r="K15165" s="3">
        <v>4</v>
      </c>
      <c r="L15165" s="3" t="s">
        <v>980</v>
      </c>
      <c r="M15165" s="3" t="s">
        <v>981</v>
      </c>
      <c r="N15165" s="3" t="s">
        <v>923</v>
      </c>
      <c r="O15165" s="3">
        <v>3</v>
      </c>
      <c r="P15165" s="3" t="s">
        <v>7499</v>
      </c>
      <c r="Q15165" s="4">
        <v>42454</v>
      </c>
      <c r="R15165" s="3" t="s">
        <v>957</v>
      </c>
      <c r="S15165" s="3" t="str">
        <f t="shared" si="708"/>
        <v>Not HNI</v>
      </c>
      <c r="T15165" s="3" t="str">
        <f t="shared" si="709"/>
        <v>Mid Income</v>
      </c>
    </row>
    <row r="15166" spans="1:20" x14ac:dyDescent="0.35">
      <c r="A15166">
        <v>26164</v>
      </c>
      <c r="B15166" t="s">
        <v>3267</v>
      </c>
      <c r="C15166" t="s">
        <v>1268</v>
      </c>
      <c r="D15166" t="str">
        <f>_xlfn.CONCAT(Customer[[#This Row],[LastName]]," ",Customer[[#This Row],[FirstName]])</f>
        <v>Vazquez Krista</v>
      </c>
      <c r="E15166" s="1">
        <v>22262</v>
      </c>
      <c r="F15166" s="6">
        <f t="shared" ca="1" si="707"/>
        <v>63.454794520547942</v>
      </c>
      <c r="G15166" t="s">
        <v>920</v>
      </c>
      <c r="H15166" t="s">
        <v>939</v>
      </c>
      <c r="I15166">
        <v>70000</v>
      </c>
      <c r="J15166" s="3">
        <v>5</v>
      </c>
      <c r="K15166" s="3">
        <v>4</v>
      </c>
      <c r="L15166" s="3" t="s">
        <v>980</v>
      </c>
      <c r="M15166" s="3" t="s">
        <v>981</v>
      </c>
      <c r="N15166" s="3" t="s">
        <v>929</v>
      </c>
      <c r="O15166" s="3">
        <v>3</v>
      </c>
      <c r="P15166" s="3" t="s">
        <v>1593</v>
      </c>
      <c r="Q15166" s="4">
        <v>42557</v>
      </c>
      <c r="R15166" s="3" t="s">
        <v>941</v>
      </c>
      <c r="S15166" s="3" t="str">
        <f t="shared" si="708"/>
        <v>Not HNI</v>
      </c>
      <c r="T15166" s="3" t="str">
        <f t="shared" si="709"/>
        <v>Mid Income</v>
      </c>
    </row>
    <row r="15167" spans="1:20" x14ac:dyDescent="0.35">
      <c r="A15167">
        <v>26165</v>
      </c>
      <c r="B15167" t="s">
        <v>1464</v>
      </c>
      <c r="C15167" t="s">
        <v>1068</v>
      </c>
      <c r="D15167" t="str">
        <f>_xlfn.CONCAT(Customer[[#This Row],[LastName]]," ",Customer[[#This Row],[FirstName]])</f>
        <v>Flores Alexandra</v>
      </c>
      <c r="E15167" s="1">
        <v>20877</v>
      </c>
      <c r="F15167" s="6">
        <f t="shared" ca="1" si="707"/>
        <v>67.249315068493146</v>
      </c>
      <c r="G15167" t="s">
        <v>920</v>
      </c>
      <c r="H15167" t="s">
        <v>939</v>
      </c>
      <c r="I15167">
        <v>70000</v>
      </c>
      <c r="J15167" s="3">
        <v>1</v>
      </c>
      <c r="K15167" s="3">
        <v>0</v>
      </c>
      <c r="L15167" s="3" t="s">
        <v>980</v>
      </c>
      <c r="M15167" s="3" t="s">
        <v>981</v>
      </c>
      <c r="N15167" s="3" t="s">
        <v>923</v>
      </c>
      <c r="O15167" s="3">
        <v>1</v>
      </c>
      <c r="P15167" s="3" t="s">
        <v>13223</v>
      </c>
      <c r="Q15167" s="4">
        <v>42095</v>
      </c>
      <c r="R15167" s="3" t="s">
        <v>941</v>
      </c>
      <c r="S15167" s="3" t="str">
        <f t="shared" si="708"/>
        <v>Not HNI</v>
      </c>
      <c r="T15167" s="3" t="str">
        <f t="shared" si="709"/>
        <v>Mid Income</v>
      </c>
    </row>
    <row r="15168" spans="1:20" x14ac:dyDescent="0.35">
      <c r="A15168">
        <v>26166</v>
      </c>
      <c r="B15168" t="s">
        <v>1826</v>
      </c>
      <c r="C15168" t="s">
        <v>3207</v>
      </c>
      <c r="D15168" t="str">
        <f>_xlfn.CONCAT(Customer[[#This Row],[LastName]]," ",Customer[[#This Row],[FirstName]])</f>
        <v>Van Brett</v>
      </c>
      <c r="E15168" s="1">
        <v>20521</v>
      </c>
      <c r="F15168" s="6">
        <f t="shared" ca="1" si="707"/>
        <v>68.224657534246575</v>
      </c>
      <c r="G15168" t="s">
        <v>920</v>
      </c>
      <c r="H15168" t="s">
        <v>920</v>
      </c>
      <c r="I15168">
        <v>80000</v>
      </c>
      <c r="J15168" s="3">
        <v>1</v>
      </c>
      <c r="K15168" s="3">
        <v>0</v>
      </c>
      <c r="L15168" s="3" t="s">
        <v>980</v>
      </c>
      <c r="M15168" s="3" t="s">
        <v>981</v>
      </c>
      <c r="N15168" s="3" t="s">
        <v>929</v>
      </c>
      <c r="O15168" s="3">
        <v>1</v>
      </c>
      <c r="P15168" s="3" t="s">
        <v>13224</v>
      </c>
      <c r="Q15168" s="4">
        <v>42730</v>
      </c>
      <c r="R15168" s="3" t="s">
        <v>931</v>
      </c>
      <c r="S15168" s="3" t="str">
        <f t="shared" si="708"/>
        <v>Not HNI</v>
      </c>
      <c r="T15168" s="3" t="str">
        <f t="shared" si="709"/>
        <v>Mid Income</v>
      </c>
    </row>
    <row r="15169" spans="1:20" x14ac:dyDescent="0.35">
      <c r="A15169">
        <v>26167</v>
      </c>
      <c r="B15169" t="s">
        <v>1075</v>
      </c>
      <c r="C15169" t="s">
        <v>1019</v>
      </c>
      <c r="D15169" t="str">
        <f>_xlfn.CONCAT(Customer[[#This Row],[LastName]]," ",Customer[[#This Row],[FirstName]])</f>
        <v>Zhao Jaclyn</v>
      </c>
      <c r="E15169" s="1">
        <v>19500</v>
      </c>
      <c r="F15169" s="6">
        <f t="shared" ca="1" si="707"/>
        <v>71.021917808219172</v>
      </c>
      <c r="G15169" t="s">
        <v>928</v>
      </c>
      <c r="H15169" t="s">
        <v>939</v>
      </c>
      <c r="I15169">
        <v>40000</v>
      </c>
      <c r="J15169" s="3">
        <v>2</v>
      </c>
      <c r="K15169" s="3">
        <v>0</v>
      </c>
      <c r="L15169" s="3" t="s">
        <v>921</v>
      </c>
      <c r="M15169" s="3" t="s">
        <v>969</v>
      </c>
      <c r="N15169" s="3" t="s">
        <v>929</v>
      </c>
      <c r="O15169" s="3">
        <v>1</v>
      </c>
      <c r="P15169" s="3" t="s">
        <v>13225</v>
      </c>
      <c r="Q15169" s="4">
        <v>42123</v>
      </c>
      <c r="R15169" s="3" t="s">
        <v>941</v>
      </c>
      <c r="S15169" s="3" t="str">
        <f t="shared" si="708"/>
        <v>Not HNI</v>
      </c>
      <c r="T15169" s="3" t="str">
        <f t="shared" si="709"/>
        <v>Low Income</v>
      </c>
    </row>
    <row r="15170" spans="1:20" x14ac:dyDescent="0.35">
      <c r="A15170">
        <v>26168</v>
      </c>
      <c r="B15170" t="s">
        <v>972</v>
      </c>
      <c r="C15170" t="s">
        <v>1446</v>
      </c>
      <c r="D15170" t="str">
        <f>_xlfn.CONCAT(Customer[[#This Row],[LastName]]," ",Customer[[#This Row],[FirstName]])</f>
        <v>Campbell Ian</v>
      </c>
      <c r="E15170" s="1">
        <v>27998</v>
      </c>
      <c r="F15170" s="6">
        <f t="shared" ref="F15170:F15233" ca="1" si="710">(TODAY()-E15170)/365</f>
        <v>47.739726027397261</v>
      </c>
      <c r="G15170" t="s">
        <v>928</v>
      </c>
      <c r="H15170" t="s">
        <v>920</v>
      </c>
      <c r="I15170">
        <v>30000</v>
      </c>
      <c r="J15170" s="3">
        <v>0</v>
      </c>
      <c r="K15170" s="3">
        <v>0</v>
      </c>
      <c r="L15170" s="3" t="s">
        <v>987</v>
      </c>
      <c r="M15170" s="3" t="s">
        <v>981</v>
      </c>
      <c r="N15170" s="3" t="s">
        <v>923</v>
      </c>
      <c r="O15170" s="3">
        <v>2</v>
      </c>
      <c r="P15170" s="3" t="s">
        <v>13226</v>
      </c>
      <c r="Q15170" s="4">
        <v>42695</v>
      </c>
      <c r="R15170" s="3" t="s">
        <v>941</v>
      </c>
      <c r="S15170" s="3" t="str">
        <f t="shared" si="708"/>
        <v>Not HNI</v>
      </c>
      <c r="T15170" s="3" t="str">
        <f t="shared" si="709"/>
        <v>Low Income</v>
      </c>
    </row>
    <row r="15171" spans="1:20" x14ac:dyDescent="0.35">
      <c r="A15171">
        <v>26169</v>
      </c>
      <c r="B15171" t="s">
        <v>1464</v>
      </c>
      <c r="C15171" t="s">
        <v>391</v>
      </c>
      <c r="D15171" t="str">
        <f>_xlfn.CONCAT(Customer[[#This Row],[LastName]]," ",Customer[[#This Row],[FirstName]])</f>
        <v>White Alexandra</v>
      </c>
      <c r="E15171" s="1">
        <v>27821</v>
      </c>
      <c r="F15171" s="6">
        <f t="shared" ca="1" si="710"/>
        <v>48.224657534246575</v>
      </c>
      <c r="G15171" t="s">
        <v>920</v>
      </c>
      <c r="H15171" t="s">
        <v>939</v>
      </c>
      <c r="I15171">
        <v>30000</v>
      </c>
      <c r="J15171" s="3">
        <v>0</v>
      </c>
      <c r="K15171" s="3">
        <v>0</v>
      </c>
      <c r="L15171" s="3" t="s">
        <v>987</v>
      </c>
      <c r="M15171" s="3" t="s">
        <v>981</v>
      </c>
      <c r="N15171" s="3" t="s">
        <v>923</v>
      </c>
      <c r="O15171" s="3">
        <v>2</v>
      </c>
      <c r="P15171" s="3" t="s">
        <v>13227</v>
      </c>
      <c r="Q15171" s="4">
        <v>42696</v>
      </c>
      <c r="R15171" s="3" t="s">
        <v>941</v>
      </c>
      <c r="S15171" s="3" t="str">
        <f t="shared" ref="S15171:S15234" si="711">IF(I15171&gt;=130000,"HNI","Not HNI")</f>
        <v>Not HNI</v>
      </c>
      <c r="T15171" s="3" t="str">
        <f t="shared" ref="T15171:T15234" si="712">IF(I15171&lt;=50000,"Low Income",IF(AND(I15171&gt;=50000,I15171&lt;=80000),"Mid Income",IF(AND(I15171&gt;80000,I15171&lt;=130000),"High Income","Very High Income")))</f>
        <v>Low Income</v>
      </c>
    </row>
    <row r="15172" spans="1:20" x14ac:dyDescent="0.35">
      <c r="A15172">
        <v>26170</v>
      </c>
      <c r="B15172" t="s">
        <v>2121</v>
      </c>
      <c r="C15172" t="s">
        <v>973</v>
      </c>
      <c r="D15172" t="str">
        <f>_xlfn.CONCAT(Customer[[#This Row],[LastName]]," ",Customer[[#This Row],[FirstName]])</f>
        <v>Jenkins Jeremiah</v>
      </c>
      <c r="E15172" s="1">
        <v>27884</v>
      </c>
      <c r="F15172" s="6">
        <f t="shared" ca="1" si="710"/>
        <v>48.052054794520551</v>
      </c>
      <c r="G15172" t="s">
        <v>928</v>
      </c>
      <c r="H15172" t="s">
        <v>920</v>
      </c>
      <c r="I15172">
        <v>30000</v>
      </c>
      <c r="J15172" s="3">
        <v>0</v>
      </c>
      <c r="K15172" s="3">
        <v>0</v>
      </c>
      <c r="L15172" s="3" t="s">
        <v>987</v>
      </c>
      <c r="M15172" s="3" t="s">
        <v>981</v>
      </c>
      <c r="N15172" s="3" t="s">
        <v>929</v>
      </c>
      <c r="O15172" s="3">
        <v>2</v>
      </c>
      <c r="P15172" s="3" t="s">
        <v>13228</v>
      </c>
      <c r="Q15172" s="4"/>
      <c r="R15172" s="3" t="s">
        <v>931</v>
      </c>
      <c r="S15172" s="3" t="str">
        <f t="shared" si="711"/>
        <v>Not HNI</v>
      </c>
      <c r="T15172" s="3" t="str">
        <f t="shared" si="712"/>
        <v>Low Income</v>
      </c>
    </row>
    <row r="15173" spans="1:20" x14ac:dyDescent="0.35">
      <c r="A15173">
        <v>26171</v>
      </c>
      <c r="B15173" t="s">
        <v>2238</v>
      </c>
      <c r="C15173" t="s">
        <v>946</v>
      </c>
      <c r="D15173" t="str">
        <f>_xlfn.CONCAT(Customer[[#This Row],[LastName]]," ",Customer[[#This Row],[FirstName]])</f>
        <v>Ruiz Randall</v>
      </c>
      <c r="E15173" s="1">
        <v>27640</v>
      </c>
      <c r="F15173" s="6">
        <f t="shared" ca="1" si="710"/>
        <v>48.720547945205482</v>
      </c>
      <c r="G15173" t="s">
        <v>920</v>
      </c>
      <c r="H15173" t="s">
        <v>920</v>
      </c>
      <c r="I15173">
        <v>40000</v>
      </c>
      <c r="J15173" s="3">
        <v>0</v>
      </c>
      <c r="K15173" s="3">
        <v>0</v>
      </c>
      <c r="L15173" s="3" t="s">
        <v>987</v>
      </c>
      <c r="M15173" s="3" t="s">
        <v>981</v>
      </c>
      <c r="N15173" s="3" t="s">
        <v>923</v>
      </c>
      <c r="O15173" s="3">
        <v>1</v>
      </c>
      <c r="P15173" s="3" t="s">
        <v>5461</v>
      </c>
      <c r="Q15173" s="4">
        <v>42528</v>
      </c>
      <c r="R15173" s="3" t="s">
        <v>941</v>
      </c>
      <c r="S15173" s="3" t="str">
        <f t="shared" si="711"/>
        <v>Not HNI</v>
      </c>
      <c r="T15173" s="3" t="str">
        <f t="shared" si="712"/>
        <v>Low Income</v>
      </c>
    </row>
    <row r="15174" spans="1:20" x14ac:dyDescent="0.35">
      <c r="A15174">
        <v>26172</v>
      </c>
      <c r="B15174" t="s">
        <v>2589</v>
      </c>
      <c r="C15174" t="s">
        <v>1050</v>
      </c>
      <c r="D15174" t="str">
        <f>_xlfn.CONCAT(Customer[[#This Row],[LastName]]," ",Customer[[#This Row],[FirstName]])</f>
        <v>Hernandez Madeline</v>
      </c>
      <c r="E15174" s="1">
        <v>27624</v>
      </c>
      <c r="F15174" s="6">
        <f t="shared" ca="1" si="710"/>
        <v>48.764383561643832</v>
      </c>
      <c r="G15174" t="s">
        <v>928</v>
      </c>
      <c r="H15174" t="s">
        <v>939</v>
      </c>
      <c r="I15174">
        <v>40000</v>
      </c>
      <c r="J15174" s="3">
        <v>0</v>
      </c>
      <c r="K15174" s="3">
        <v>0</v>
      </c>
      <c r="L15174" s="3" t="s">
        <v>987</v>
      </c>
      <c r="M15174" s="3" t="s">
        <v>981</v>
      </c>
      <c r="N15174" s="3" t="s">
        <v>929</v>
      </c>
      <c r="O15174" s="3">
        <v>2</v>
      </c>
      <c r="P15174" s="3" t="s">
        <v>7809</v>
      </c>
      <c r="Q15174" s="4"/>
      <c r="R15174" s="3" t="s">
        <v>931</v>
      </c>
      <c r="S15174" s="3" t="str">
        <f t="shared" si="711"/>
        <v>Not HNI</v>
      </c>
      <c r="T15174" s="3" t="str">
        <f t="shared" si="712"/>
        <v>Low Income</v>
      </c>
    </row>
    <row r="15175" spans="1:20" x14ac:dyDescent="0.35">
      <c r="A15175">
        <v>26173</v>
      </c>
      <c r="B15175" t="s">
        <v>1790</v>
      </c>
      <c r="C15175" t="s">
        <v>1286</v>
      </c>
      <c r="D15175" t="str">
        <f>_xlfn.CONCAT(Customer[[#This Row],[LastName]]," ",Customer[[#This Row],[FirstName]])</f>
        <v>Rivera Ariana</v>
      </c>
      <c r="E15175" s="1">
        <v>28035</v>
      </c>
      <c r="F15175" s="6">
        <f t="shared" ca="1" si="710"/>
        <v>47.638356164383559</v>
      </c>
      <c r="G15175" t="s">
        <v>920</v>
      </c>
      <c r="H15175" t="s">
        <v>939</v>
      </c>
      <c r="I15175">
        <v>40000</v>
      </c>
      <c r="J15175" s="3">
        <v>0</v>
      </c>
      <c r="K15175" s="3">
        <v>0</v>
      </c>
      <c r="L15175" s="3" t="s">
        <v>987</v>
      </c>
      <c r="M15175" s="3" t="s">
        <v>981</v>
      </c>
      <c r="N15175" s="3" t="s">
        <v>923</v>
      </c>
      <c r="O15175" s="3">
        <v>2</v>
      </c>
      <c r="P15175" s="3" t="s">
        <v>13229</v>
      </c>
      <c r="Q15175" s="4">
        <v>42491</v>
      </c>
      <c r="R15175" s="3" t="s">
        <v>941</v>
      </c>
      <c r="S15175" s="3" t="str">
        <f t="shared" si="711"/>
        <v>Not HNI</v>
      </c>
      <c r="T15175" s="3" t="str">
        <f t="shared" si="712"/>
        <v>Low Income</v>
      </c>
    </row>
    <row r="15176" spans="1:20" x14ac:dyDescent="0.35">
      <c r="A15176">
        <v>26174</v>
      </c>
      <c r="B15176" t="s">
        <v>2249</v>
      </c>
      <c r="C15176" t="s">
        <v>1379</v>
      </c>
      <c r="D15176" t="str">
        <f>_xlfn.CONCAT(Customer[[#This Row],[LastName]]," ",Customer[[#This Row],[FirstName]])</f>
        <v>Adams Isaac</v>
      </c>
      <c r="E15176" s="1">
        <v>29398</v>
      </c>
      <c r="F15176" s="6">
        <f t="shared" ca="1" si="710"/>
        <v>43.904109589041099</v>
      </c>
      <c r="G15176" t="s">
        <v>928</v>
      </c>
      <c r="H15176" t="s">
        <v>920</v>
      </c>
      <c r="I15176">
        <v>30000</v>
      </c>
      <c r="J15176" s="3">
        <v>0</v>
      </c>
      <c r="K15176" s="3">
        <v>0</v>
      </c>
      <c r="L15176" s="3" t="s">
        <v>987</v>
      </c>
      <c r="M15176" s="3" t="s">
        <v>981</v>
      </c>
      <c r="N15176" s="3" t="s">
        <v>929</v>
      </c>
      <c r="O15176" s="3">
        <v>2</v>
      </c>
      <c r="P15176" s="3" t="s">
        <v>10810</v>
      </c>
      <c r="Q15176" s="4">
        <v>42015</v>
      </c>
      <c r="R15176" s="3" t="s">
        <v>931</v>
      </c>
      <c r="S15176" s="3" t="str">
        <f t="shared" si="711"/>
        <v>Not HNI</v>
      </c>
      <c r="T15176" s="3" t="str">
        <f t="shared" si="712"/>
        <v>Low Income</v>
      </c>
    </row>
    <row r="15177" spans="1:20" x14ac:dyDescent="0.35">
      <c r="A15177">
        <v>26175</v>
      </c>
      <c r="B15177" t="s">
        <v>1390</v>
      </c>
      <c r="C15177" t="s">
        <v>1349</v>
      </c>
      <c r="D15177" t="str">
        <f>_xlfn.CONCAT(Customer[[#This Row],[LastName]]," ",Customer[[#This Row],[FirstName]])</f>
        <v>Hughes Jose</v>
      </c>
      <c r="E15177" s="1">
        <v>29450</v>
      </c>
      <c r="F15177" s="6">
        <f t="shared" ca="1" si="710"/>
        <v>43.761643835616439</v>
      </c>
      <c r="G15177" t="s">
        <v>920</v>
      </c>
      <c r="H15177" t="s">
        <v>920</v>
      </c>
      <c r="I15177">
        <v>30000</v>
      </c>
      <c r="J15177" s="3">
        <v>0</v>
      </c>
      <c r="K15177" s="3">
        <v>0</v>
      </c>
      <c r="L15177" s="3" t="s">
        <v>987</v>
      </c>
      <c r="M15177" s="3" t="s">
        <v>981</v>
      </c>
      <c r="N15177" s="3" t="s">
        <v>923</v>
      </c>
      <c r="O15177" s="3">
        <v>2</v>
      </c>
      <c r="P15177" s="3" t="s">
        <v>6456</v>
      </c>
      <c r="Q15177" s="4">
        <v>42447</v>
      </c>
      <c r="R15177" s="3" t="s">
        <v>941</v>
      </c>
      <c r="S15177" s="3" t="str">
        <f t="shared" si="711"/>
        <v>Not HNI</v>
      </c>
      <c r="T15177" s="3" t="str">
        <f t="shared" si="712"/>
        <v>Low Income</v>
      </c>
    </row>
    <row r="15178" spans="1:20" x14ac:dyDescent="0.35">
      <c r="A15178">
        <v>26176</v>
      </c>
      <c r="B15178" t="s">
        <v>1347</v>
      </c>
      <c r="C15178" t="s">
        <v>1767</v>
      </c>
      <c r="D15178" t="str">
        <f>_xlfn.CONCAT(Customer[[#This Row],[LastName]]," ",Customer[[#This Row],[FirstName]])</f>
        <v>Hayes Jason</v>
      </c>
      <c r="E15178" s="1">
        <v>29449</v>
      </c>
      <c r="F15178" s="6">
        <f t="shared" ca="1" si="710"/>
        <v>43.764383561643832</v>
      </c>
      <c r="G15178" t="s">
        <v>928</v>
      </c>
      <c r="H15178" t="s">
        <v>920</v>
      </c>
      <c r="I15178">
        <v>30000</v>
      </c>
      <c r="J15178" s="3">
        <v>0</v>
      </c>
      <c r="K15178" s="3">
        <v>0</v>
      </c>
      <c r="L15178" s="3" t="s">
        <v>987</v>
      </c>
      <c r="M15178" s="3" t="s">
        <v>981</v>
      </c>
      <c r="N15178" s="3" t="s">
        <v>923</v>
      </c>
      <c r="O15178" s="3">
        <v>2</v>
      </c>
      <c r="P15178" s="3" t="s">
        <v>13230</v>
      </c>
      <c r="Q15178" s="4">
        <v>42647</v>
      </c>
      <c r="R15178" s="3" t="s">
        <v>941</v>
      </c>
      <c r="S15178" s="3" t="str">
        <f t="shared" si="711"/>
        <v>Not HNI</v>
      </c>
      <c r="T15178" s="3" t="str">
        <f t="shared" si="712"/>
        <v>Low Income</v>
      </c>
    </row>
    <row r="15179" spans="1:20" x14ac:dyDescent="0.35">
      <c r="A15179">
        <v>26177</v>
      </c>
      <c r="B15179" t="s">
        <v>1310</v>
      </c>
      <c r="C15179" t="s">
        <v>1065</v>
      </c>
      <c r="D15179" t="str">
        <f>_xlfn.CONCAT(Customer[[#This Row],[LastName]]," ",Customer[[#This Row],[FirstName]])</f>
        <v>Simmons Nicole</v>
      </c>
      <c r="E15179" s="1">
        <v>29501</v>
      </c>
      <c r="F15179" s="6">
        <f t="shared" ca="1" si="710"/>
        <v>43.62191780821918</v>
      </c>
      <c r="G15179" t="s">
        <v>920</v>
      </c>
      <c r="H15179" t="s">
        <v>939</v>
      </c>
      <c r="I15179">
        <v>30000</v>
      </c>
      <c r="J15179" s="3">
        <v>0</v>
      </c>
      <c r="K15179" s="3">
        <v>0</v>
      </c>
      <c r="L15179" s="3" t="s">
        <v>987</v>
      </c>
      <c r="M15179" s="3" t="s">
        <v>981</v>
      </c>
      <c r="N15179" s="3" t="s">
        <v>929</v>
      </c>
      <c r="O15179" s="3">
        <v>2</v>
      </c>
      <c r="P15179" s="3" t="s">
        <v>13231</v>
      </c>
      <c r="Q15179" s="4">
        <v>42623</v>
      </c>
      <c r="R15179" s="3" t="s">
        <v>931</v>
      </c>
      <c r="S15179" s="3" t="str">
        <f t="shared" si="711"/>
        <v>Not HNI</v>
      </c>
      <c r="T15179" s="3" t="str">
        <f t="shared" si="712"/>
        <v>Low Income</v>
      </c>
    </row>
    <row r="15180" spans="1:20" x14ac:dyDescent="0.35">
      <c r="A15180">
        <v>26178</v>
      </c>
      <c r="B15180" t="s">
        <v>3572</v>
      </c>
      <c r="C15180" t="s">
        <v>1091</v>
      </c>
      <c r="D15180" t="str">
        <f>_xlfn.CONCAT(Customer[[#This Row],[LastName]]," ",Customer[[#This Row],[FirstName]])</f>
        <v>Price Paige</v>
      </c>
      <c r="E15180" s="1">
        <v>29343</v>
      </c>
      <c r="F15180" s="6">
        <f t="shared" ca="1" si="710"/>
        <v>44.054794520547944</v>
      </c>
      <c r="G15180" t="s">
        <v>920</v>
      </c>
      <c r="H15180" t="s">
        <v>939</v>
      </c>
      <c r="I15180">
        <v>40000</v>
      </c>
      <c r="J15180" s="3">
        <v>0</v>
      </c>
      <c r="K15180" s="3">
        <v>0</v>
      </c>
      <c r="L15180" s="3" t="s">
        <v>987</v>
      </c>
      <c r="M15180" s="3" t="s">
        <v>981</v>
      </c>
      <c r="N15180" s="3" t="s">
        <v>923</v>
      </c>
      <c r="O15180" s="3">
        <v>2</v>
      </c>
      <c r="P15180" s="3" t="s">
        <v>13232</v>
      </c>
      <c r="Q15180" s="4">
        <v>42657</v>
      </c>
      <c r="R15180" s="3" t="s">
        <v>941</v>
      </c>
      <c r="S15180" s="3" t="str">
        <f t="shared" si="711"/>
        <v>Not HNI</v>
      </c>
      <c r="T15180" s="3" t="str">
        <f t="shared" si="712"/>
        <v>Low Income</v>
      </c>
    </row>
    <row r="15181" spans="1:20" x14ac:dyDescent="0.35">
      <c r="A15181">
        <v>26179</v>
      </c>
      <c r="B15181" t="s">
        <v>2800</v>
      </c>
      <c r="C15181" t="s">
        <v>1371</v>
      </c>
      <c r="D15181" t="str">
        <f>_xlfn.CONCAT(Customer[[#This Row],[LastName]]," ",Customer[[#This Row],[FirstName]])</f>
        <v>Rodriguez Ruth</v>
      </c>
      <c r="E15181" s="1">
        <v>16963</v>
      </c>
      <c r="F15181" s="6">
        <f t="shared" ca="1" si="710"/>
        <v>77.972602739726028</v>
      </c>
      <c r="G15181" t="s">
        <v>928</v>
      </c>
      <c r="H15181" t="s">
        <v>939</v>
      </c>
      <c r="I15181">
        <v>10000</v>
      </c>
      <c r="J15181" s="3">
        <v>5</v>
      </c>
      <c r="K15181" s="3">
        <v>0</v>
      </c>
      <c r="L15181" s="3" t="s">
        <v>987</v>
      </c>
      <c r="M15181" s="3" t="s">
        <v>981</v>
      </c>
      <c r="N15181" s="3" t="s">
        <v>929</v>
      </c>
      <c r="O15181" s="3">
        <v>2</v>
      </c>
      <c r="P15181" s="3" t="s">
        <v>1418</v>
      </c>
      <c r="Q15181" s="4">
        <v>42456</v>
      </c>
      <c r="R15181" s="3" t="s">
        <v>931</v>
      </c>
      <c r="S15181" s="3" t="str">
        <f t="shared" si="711"/>
        <v>Not HNI</v>
      </c>
      <c r="T15181" s="3" t="str">
        <f t="shared" si="712"/>
        <v>Low Income</v>
      </c>
    </row>
    <row r="15182" spans="1:20" x14ac:dyDescent="0.35">
      <c r="A15182">
        <v>26180</v>
      </c>
      <c r="B15182" t="s">
        <v>1316</v>
      </c>
      <c r="C15182" t="s">
        <v>1125</v>
      </c>
      <c r="D15182" t="str">
        <f>_xlfn.CONCAT(Customer[[#This Row],[LastName]]," ",Customer[[#This Row],[FirstName]])</f>
        <v>Butler Jonathan</v>
      </c>
      <c r="E15182" s="1">
        <v>28523</v>
      </c>
      <c r="F15182" s="6">
        <f t="shared" ca="1" si="710"/>
        <v>46.301369863013697</v>
      </c>
      <c r="G15182" t="s">
        <v>928</v>
      </c>
      <c r="H15182" t="s">
        <v>920</v>
      </c>
      <c r="I15182">
        <v>30000</v>
      </c>
      <c r="J15182" s="3">
        <v>0</v>
      </c>
      <c r="K15182" s="3">
        <v>0</v>
      </c>
      <c r="L15182" s="3" t="s">
        <v>1013</v>
      </c>
      <c r="M15182" s="3" t="s">
        <v>991</v>
      </c>
      <c r="N15182" s="3" t="s">
        <v>929</v>
      </c>
      <c r="O15182" s="3">
        <v>2</v>
      </c>
      <c r="P15182" s="3" t="s">
        <v>13233</v>
      </c>
      <c r="Q15182" s="4">
        <v>42630</v>
      </c>
      <c r="R15182" s="3" t="s">
        <v>941</v>
      </c>
      <c r="S15182" s="3" t="str">
        <f t="shared" si="711"/>
        <v>Not HNI</v>
      </c>
      <c r="T15182" s="3" t="str">
        <f t="shared" si="712"/>
        <v>Low Income</v>
      </c>
    </row>
    <row r="15183" spans="1:20" x14ac:dyDescent="0.35">
      <c r="A15183">
        <v>26181</v>
      </c>
      <c r="B15183" t="s">
        <v>1171</v>
      </c>
      <c r="C15183" t="s">
        <v>1211</v>
      </c>
      <c r="D15183" t="str">
        <f>_xlfn.CONCAT(Customer[[#This Row],[LastName]]," ",Customer[[#This Row],[FirstName]])</f>
        <v>Ross Lucas</v>
      </c>
      <c r="E15183" s="1">
        <v>28537</v>
      </c>
      <c r="F15183" s="6">
        <f t="shared" ca="1" si="710"/>
        <v>46.263013698630139</v>
      </c>
      <c r="G15183" t="s">
        <v>920</v>
      </c>
      <c r="H15183" t="s">
        <v>920</v>
      </c>
      <c r="I15183">
        <v>40000</v>
      </c>
      <c r="J15183" s="3">
        <v>0</v>
      </c>
      <c r="K15183" s="3">
        <v>0</v>
      </c>
      <c r="L15183" s="3" t="s">
        <v>987</v>
      </c>
      <c r="M15183" s="3" t="s">
        <v>981</v>
      </c>
      <c r="N15183" s="3" t="s">
        <v>923</v>
      </c>
      <c r="O15183" s="3">
        <v>2</v>
      </c>
      <c r="P15183" s="3" t="s">
        <v>13234</v>
      </c>
      <c r="Q15183" s="4">
        <v>42473</v>
      </c>
      <c r="R15183" s="3" t="s">
        <v>941</v>
      </c>
      <c r="S15183" s="3" t="str">
        <f t="shared" si="711"/>
        <v>Not HNI</v>
      </c>
      <c r="T15183" s="3" t="str">
        <f t="shared" si="712"/>
        <v>Low Income</v>
      </c>
    </row>
    <row r="15184" spans="1:20" x14ac:dyDescent="0.35">
      <c r="A15184">
        <v>26182</v>
      </c>
      <c r="B15184" t="s">
        <v>1695</v>
      </c>
      <c r="C15184" t="s">
        <v>1130</v>
      </c>
      <c r="D15184" t="str">
        <f>_xlfn.CONCAT(Customer[[#This Row],[LastName]]," ",Customer[[#This Row],[FirstName]])</f>
        <v>Liang Brittney</v>
      </c>
      <c r="E15184" s="1">
        <v>13980</v>
      </c>
      <c r="F15184" s="6">
        <f t="shared" ca="1" si="710"/>
        <v>86.145205479452059</v>
      </c>
      <c r="G15184" t="s">
        <v>928</v>
      </c>
      <c r="H15184" t="s">
        <v>939</v>
      </c>
      <c r="I15184">
        <v>30000</v>
      </c>
      <c r="J15184" s="3">
        <v>2</v>
      </c>
      <c r="K15184" s="3">
        <v>0</v>
      </c>
      <c r="L15184" s="3" t="s">
        <v>980</v>
      </c>
      <c r="M15184" s="3" t="s">
        <v>991</v>
      </c>
      <c r="N15184" s="3" t="s">
        <v>929</v>
      </c>
      <c r="O15184" s="3">
        <v>2</v>
      </c>
      <c r="P15184" s="3" t="s">
        <v>7038</v>
      </c>
      <c r="Q15184" s="4">
        <v>42677</v>
      </c>
      <c r="R15184" s="3" t="s">
        <v>931</v>
      </c>
      <c r="S15184" s="3" t="str">
        <f t="shared" si="711"/>
        <v>Not HNI</v>
      </c>
      <c r="T15184" s="3" t="str">
        <f t="shared" si="712"/>
        <v>Low Income</v>
      </c>
    </row>
    <row r="15185" spans="1:20" x14ac:dyDescent="0.35">
      <c r="A15185">
        <v>26183</v>
      </c>
      <c r="B15185" t="s">
        <v>1613</v>
      </c>
      <c r="C15185" t="s">
        <v>1657</v>
      </c>
      <c r="D15185" t="str">
        <f>_xlfn.CONCAT(Customer[[#This Row],[LastName]]," ",Customer[[#This Row],[FirstName]])</f>
        <v>Arthur Allen</v>
      </c>
      <c r="E15185" s="1">
        <v>28160</v>
      </c>
      <c r="F15185" s="6">
        <f t="shared" ca="1" si="710"/>
        <v>47.295890410958904</v>
      </c>
      <c r="G15185" t="s">
        <v>928</v>
      </c>
      <c r="H15185" t="s">
        <v>920</v>
      </c>
      <c r="I15185">
        <v>30000</v>
      </c>
      <c r="J15185" s="3">
        <v>0</v>
      </c>
      <c r="K15185" s="3">
        <v>0</v>
      </c>
      <c r="L15185" s="3" t="s">
        <v>1013</v>
      </c>
      <c r="M15185" s="3" t="s">
        <v>991</v>
      </c>
      <c r="N15185" s="3" t="s">
        <v>929</v>
      </c>
      <c r="O15185" s="3">
        <v>2</v>
      </c>
      <c r="P15185" s="3" t="s">
        <v>13235</v>
      </c>
      <c r="Q15185" s="4">
        <v>42031</v>
      </c>
      <c r="R15185" s="3" t="s">
        <v>941</v>
      </c>
      <c r="S15185" s="3" t="str">
        <f t="shared" si="711"/>
        <v>Not HNI</v>
      </c>
      <c r="T15185" s="3" t="str">
        <f t="shared" si="712"/>
        <v>Low Income</v>
      </c>
    </row>
    <row r="15186" spans="1:20" x14ac:dyDescent="0.35">
      <c r="A15186">
        <v>26184</v>
      </c>
      <c r="B15186" t="s">
        <v>1849</v>
      </c>
      <c r="C15186" t="s">
        <v>994</v>
      </c>
      <c r="D15186" t="str">
        <f>_xlfn.CONCAT(Customer[[#This Row],[LastName]]," ",Customer[[#This Row],[FirstName]])</f>
        <v>Lal Louis</v>
      </c>
      <c r="E15186" s="1">
        <v>28186</v>
      </c>
      <c r="F15186" s="6">
        <f t="shared" ca="1" si="710"/>
        <v>47.224657534246575</v>
      </c>
      <c r="G15186" t="s">
        <v>928</v>
      </c>
      <c r="H15186" t="s">
        <v>920</v>
      </c>
      <c r="I15186">
        <v>30000</v>
      </c>
      <c r="J15186" s="3">
        <v>0</v>
      </c>
      <c r="K15186" s="3">
        <v>0</v>
      </c>
      <c r="L15186" s="3" t="s">
        <v>1013</v>
      </c>
      <c r="M15186" s="3" t="s">
        <v>991</v>
      </c>
      <c r="N15186" s="3" t="s">
        <v>929</v>
      </c>
      <c r="O15186" s="3">
        <v>2</v>
      </c>
      <c r="P15186" s="3" t="s">
        <v>8527</v>
      </c>
      <c r="Q15186" s="4">
        <v>42469</v>
      </c>
      <c r="R15186" s="3" t="s">
        <v>941</v>
      </c>
      <c r="S15186" s="3" t="str">
        <f t="shared" si="711"/>
        <v>Not HNI</v>
      </c>
      <c r="T15186" s="3" t="str">
        <f t="shared" si="712"/>
        <v>Low Income</v>
      </c>
    </row>
    <row r="15187" spans="1:20" x14ac:dyDescent="0.35">
      <c r="A15187">
        <v>26185</v>
      </c>
      <c r="B15187" t="s">
        <v>2143</v>
      </c>
      <c r="C15187" t="s">
        <v>1937</v>
      </c>
      <c r="D15187" t="str">
        <f>_xlfn.CONCAT(Customer[[#This Row],[LastName]]," ",Customer[[#This Row],[FirstName]])</f>
        <v>Green Kaylee</v>
      </c>
      <c r="E15187" s="1">
        <v>28146</v>
      </c>
      <c r="F15187" s="6">
        <f t="shared" ca="1" si="710"/>
        <v>47.334246575342469</v>
      </c>
      <c r="G15187" t="s">
        <v>928</v>
      </c>
      <c r="H15187" t="s">
        <v>939</v>
      </c>
      <c r="I15187">
        <v>40000</v>
      </c>
      <c r="J15187" s="3">
        <v>0</v>
      </c>
      <c r="K15187" s="3">
        <v>0</v>
      </c>
      <c r="L15187" s="3" t="s">
        <v>987</v>
      </c>
      <c r="M15187" s="3" t="s">
        <v>981</v>
      </c>
      <c r="N15187" s="3" t="s">
        <v>923</v>
      </c>
      <c r="O15187" s="3">
        <v>2</v>
      </c>
      <c r="P15187" s="3" t="s">
        <v>13236</v>
      </c>
      <c r="Q15187" s="4">
        <v>42525</v>
      </c>
      <c r="R15187" s="3" t="s">
        <v>941</v>
      </c>
      <c r="S15187" s="3" t="str">
        <f t="shared" si="711"/>
        <v>Not HNI</v>
      </c>
      <c r="T15187" s="3" t="str">
        <f t="shared" si="712"/>
        <v>Low Income</v>
      </c>
    </row>
    <row r="15188" spans="1:20" x14ac:dyDescent="0.35">
      <c r="A15188">
        <v>26186</v>
      </c>
      <c r="B15188" t="s">
        <v>2519</v>
      </c>
      <c r="C15188" t="s">
        <v>1330</v>
      </c>
      <c r="D15188" t="str">
        <f>_xlfn.CONCAT(Customer[[#This Row],[LastName]]," ",Customer[[#This Row],[FirstName]])</f>
        <v>Gill Joanna</v>
      </c>
      <c r="E15188" s="1">
        <v>14544</v>
      </c>
      <c r="F15188" s="6">
        <f t="shared" ca="1" si="710"/>
        <v>84.6</v>
      </c>
      <c r="G15188" t="s">
        <v>928</v>
      </c>
      <c r="H15188" t="s">
        <v>939</v>
      </c>
      <c r="I15188">
        <v>30000</v>
      </c>
      <c r="J15188" s="3">
        <v>2</v>
      </c>
      <c r="K15188" s="3">
        <v>0</v>
      </c>
      <c r="L15188" s="3" t="s">
        <v>980</v>
      </c>
      <c r="M15188" s="3" t="s">
        <v>991</v>
      </c>
      <c r="N15188" s="3" t="s">
        <v>929</v>
      </c>
      <c r="O15188" s="3">
        <v>2</v>
      </c>
      <c r="P15188" s="3" t="s">
        <v>5795</v>
      </c>
      <c r="Q15188" s="4">
        <v>42697</v>
      </c>
      <c r="R15188" s="3" t="s">
        <v>941</v>
      </c>
      <c r="S15188" s="3" t="str">
        <f t="shared" si="711"/>
        <v>Not HNI</v>
      </c>
      <c r="T15188" s="3" t="str">
        <f t="shared" si="712"/>
        <v>Low Income</v>
      </c>
    </row>
    <row r="15189" spans="1:20" x14ac:dyDescent="0.35">
      <c r="A15189">
        <v>26187</v>
      </c>
      <c r="B15189" t="s">
        <v>2688</v>
      </c>
      <c r="C15189" t="s">
        <v>1330</v>
      </c>
      <c r="D15189" t="str">
        <f>_xlfn.CONCAT(Customer[[#This Row],[LastName]]," ",Customer[[#This Row],[FirstName]])</f>
        <v>Gill Hector</v>
      </c>
      <c r="E15189" s="1">
        <v>14753</v>
      </c>
      <c r="F15189" s="6">
        <f t="shared" ca="1" si="710"/>
        <v>84.027397260273972</v>
      </c>
      <c r="G15189" t="s">
        <v>928</v>
      </c>
      <c r="H15189" t="s">
        <v>920</v>
      </c>
      <c r="I15189">
        <v>40000</v>
      </c>
      <c r="J15189" s="3">
        <v>2</v>
      </c>
      <c r="K15189" s="3">
        <v>0</v>
      </c>
      <c r="L15189" s="3" t="s">
        <v>921</v>
      </c>
      <c r="M15189" s="3" t="s">
        <v>969</v>
      </c>
      <c r="N15189" s="3" t="s">
        <v>923</v>
      </c>
      <c r="O15189" s="3">
        <v>2</v>
      </c>
      <c r="P15189" s="3" t="s">
        <v>13237</v>
      </c>
      <c r="Q15189" s="4">
        <v>42106</v>
      </c>
      <c r="R15189" s="3" t="s">
        <v>941</v>
      </c>
      <c r="S15189" s="3" t="str">
        <f t="shared" si="711"/>
        <v>Not HNI</v>
      </c>
      <c r="T15189" s="3" t="str">
        <f t="shared" si="712"/>
        <v>Low Income</v>
      </c>
    </row>
    <row r="15190" spans="1:20" x14ac:dyDescent="0.35">
      <c r="A15190">
        <v>26188</v>
      </c>
      <c r="B15190" t="s">
        <v>2044</v>
      </c>
      <c r="C15190" t="s">
        <v>1224</v>
      </c>
      <c r="D15190" t="str">
        <f>_xlfn.CONCAT(Customer[[#This Row],[LastName]]," ",Customer[[#This Row],[FirstName]])</f>
        <v>Sara Geoffrey</v>
      </c>
      <c r="E15190" s="1">
        <v>14892</v>
      </c>
      <c r="F15190" s="6">
        <f t="shared" ca="1" si="710"/>
        <v>83.646575342465752</v>
      </c>
      <c r="G15190" t="s">
        <v>920</v>
      </c>
      <c r="H15190" t="s">
        <v>920</v>
      </c>
      <c r="I15190">
        <v>40000</v>
      </c>
      <c r="J15190" s="3">
        <v>2</v>
      </c>
      <c r="K15190" s="3">
        <v>0</v>
      </c>
      <c r="L15190" s="3" t="s">
        <v>921</v>
      </c>
      <c r="M15190" s="3" t="s">
        <v>969</v>
      </c>
      <c r="N15190" s="3" t="s">
        <v>923</v>
      </c>
      <c r="O15190" s="3">
        <v>2</v>
      </c>
      <c r="P15190" s="3" t="s">
        <v>13199</v>
      </c>
      <c r="Q15190" s="4">
        <v>42120</v>
      </c>
      <c r="R15190" s="3" t="s">
        <v>941</v>
      </c>
      <c r="S15190" s="3" t="str">
        <f t="shared" si="711"/>
        <v>Not HNI</v>
      </c>
      <c r="T15190" s="3" t="str">
        <f t="shared" si="712"/>
        <v>Low Income</v>
      </c>
    </row>
    <row r="15191" spans="1:20" x14ac:dyDescent="0.35">
      <c r="A15191">
        <v>26189</v>
      </c>
      <c r="B15191" t="s">
        <v>1900</v>
      </c>
      <c r="C15191" t="s">
        <v>1139</v>
      </c>
      <c r="D15191" t="str">
        <f>_xlfn.CONCAT(Customer[[#This Row],[LastName]]," ",Customer[[#This Row],[FirstName]])</f>
        <v>Serrano Pedro</v>
      </c>
      <c r="E15191" s="1">
        <v>14703</v>
      </c>
      <c r="F15191" s="6">
        <f t="shared" ca="1" si="710"/>
        <v>84.164383561643831</v>
      </c>
      <c r="G15191" t="s">
        <v>920</v>
      </c>
      <c r="H15191" t="s">
        <v>920</v>
      </c>
      <c r="I15191">
        <v>40000</v>
      </c>
      <c r="J15191" s="3">
        <v>2</v>
      </c>
      <c r="K15191" s="3">
        <v>0</v>
      </c>
      <c r="L15191" s="3" t="s">
        <v>921</v>
      </c>
      <c r="M15191" s="3" t="s">
        <v>969</v>
      </c>
      <c r="N15191" s="3" t="s">
        <v>929</v>
      </c>
      <c r="O15191" s="3">
        <v>2</v>
      </c>
      <c r="P15191" s="3" t="s">
        <v>8602</v>
      </c>
      <c r="Q15191" s="4">
        <v>42124</v>
      </c>
      <c r="R15191" s="3" t="s">
        <v>931</v>
      </c>
      <c r="S15191" s="3" t="str">
        <f t="shared" si="711"/>
        <v>Not HNI</v>
      </c>
      <c r="T15191" s="3" t="str">
        <f t="shared" si="712"/>
        <v>Low Income</v>
      </c>
    </row>
    <row r="15192" spans="1:20" x14ac:dyDescent="0.35">
      <c r="A15192">
        <v>26190</v>
      </c>
      <c r="B15192" t="s">
        <v>1657</v>
      </c>
      <c r="C15192" t="s">
        <v>2540</v>
      </c>
      <c r="D15192" t="str">
        <f>_xlfn.CONCAT(Customer[[#This Row],[LastName]]," ",Customer[[#This Row],[FirstName]])</f>
        <v>Suri Arthur</v>
      </c>
      <c r="E15192" s="1">
        <v>15203</v>
      </c>
      <c r="F15192" s="6">
        <f t="shared" ca="1" si="710"/>
        <v>82.794520547945211</v>
      </c>
      <c r="G15192" t="s">
        <v>928</v>
      </c>
      <c r="H15192" t="s">
        <v>920</v>
      </c>
      <c r="I15192">
        <v>40000</v>
      </c>
      <c r="J15192" s="3">
        <v>2</v>
      </c>
      <c r="K15192" s="3">
        <v>0</v>
      </c>
      <c r="L15192" s="3" t="s">
        <v>921</v>
      </c>
      <c r="M15192" s="3" t="s">
        <v>969</v>
      </c>
      <c r="N15192" s="3" t="s">
        <v>929</v>
      </c>
      <c r="O15192" s="3">
        <v>2</v>
      </c>
      <c r="P15192" s="3" t="s">
        <v>5583</v>
      </c>
      <c r="Q15192" s="4">
        <v>42113</v>
      </c>
      <c r="R15192" s="3" t="s">
        <v>931</v>
      </c>
      <c r="S15192" s="3" t="str">
        <f t="shared" si="711"/>
        <v>Not HNI</v>
      </c>
      <c r="T15192" s="3" t="str">
        <f t="shared" si="712"/>
        <v>Low Income</v>
      </c>
    </row>
    <row r="15193" spans="1:20" x14ac:dyDescent="0.35">
      <c r="A15193">
        <v>26191</v>
      </c>
      <c r="B15193" t="s">
        <v>918</v>
      </c>
      <c r="C15193" t="s">
        <v>986</v>
      </c>
      <c r="D15193" t="str">
        <f>_xlfn.CONCAT(Customer[[#This Row],[LastName]]," ",Customer[[#This Row],[FirstName]])</f>
        <v>Wang Jon</v>
      </c>
      <c r="E15193" s="1">
        <v>15776</v>
      </c>
      <c r="F15193" s="6">
        <f t="shared" ca="1" si="710"/>
        <v>81.224657534246575</v>
      </c>
      <c r="G15193" t="s">
        <v>920</v>
      </c>
      <c r="H15193" t="s">
        <v>920</v>
      </c>
      <c r="I15193">
        <v>40000</v>
      </c>
      <c r="J15193" s="3">
        <v>2</v>
      </c>
      <c r="K15193" s="3">
        <v>0</v>
      </c>
      <c r="L15193" s="3" t="s">
        <v>921</v>
      </c>
      <c r="M15193" s="3" t="s">
        <v>969</v>
      </c>
      <c r="N15193" s="3" t="s">
        <v>929</v>
      </c>
      <c r="O15193" s="3">
        <v>2</v>
      </c>
      <c r="P15193" s="3" t="s">
        <v>13238</v>
      </c>
      <c r="Q15193" s="4">
        <v>42124</v>
      </c>
      <c r="R15193" s="3" t="s">
        <v>931</v>
      </c>
      <c r="S15193" s="3" t="str">
        <f t="shared" si="711"/>
        <v>Not HNI</v>
      </c>
      <c r="T15193" s="3" t="str">
        <f t="shared" si="712"/>
        <v>Low Income</v>
      </c>
    </row>
    <row r="15194" spans="1:20" x14ac:dyDescent="0.35">
      <c r="A15194">
        <v>26192</v>
      </c>
      <c r="B15194" t="s">
        <v>1114</v>
      </c>
      <c r="C15194" t="s">
        <v>984</v>
      </c>
      <c r="D15194" t="str">
        <f>_xlfn.CONCAT(Customer[[#This Row],[LastName]]," ",Customer[[#This Row],[FirstName]])</f>
        <v>Hill Noah</v>
      </c>
      <c r="E15194" s="1">
        <v>15899</v>
      </c>
      <c r="F15194" s="6">
        <f t="shared" ca="1" si="710"/>
        <v>80.887671232876713</v>
      </c>
      <c r="G15194" t="s">
        <v>920</v>
      </c>
      <c r="H15194" t="s">
        <v>920</v>
      </c>
      <c r="I15194">
        <v>40000</v>
      </c>
      <c r="J15194" s="3">
        <v>2</v>
      </c>
      <c r="K15194" s="3">
        <v>0</v>
      </c>
      <c r="L15194" s="3" t="s">
        <v>921</v>
      </c>
      <c r="M15194" s="3" t="s">
        <v>969</v>
      </c>
      <c r="N15194" s="3" t="s">
        <v>923</v>
      </c>
      <c r="O15194" s="3">
        <v>2</v>
      </c>
      <c r="P15194" s="3" t="s">
        <v>5588</v>
      </c>
      <c r="Q15194" s="4">
        <v>42122</v>
      </c>
      <c r="R15194" s="3" t="s">
        <v>941</v>
      </c>
      <c r="S15194" s="3" t="str">
        <f t="shared" si="711"/>
        <v>Not HNI</v>
      </c>
      <c r="T15194" s="3" t="str">
        <f t="shared" si="712"/>
        <v>Low Income</v>
      </c>
    </row>
    <row r="15195" spans="1:20" x14ac:dyDescent="0.35">
      <c r="A15195">
        <v>26193</v>
      </c>
      <c r="B15195" t="s">
        <v>1386</v>
      </c>
      <c r="C15195" t="s">
        <v>1006</v>
      </c>
      <c r="D15195" t="str">
        <f>_xlfn.CONCAT(Customer[[#This Row],[LastName]]," ",Customer[[#This Row],[FirstName]])</f>
        <v>Edwards Luis</v>
      </c>
      <c r="E15195" s="1">
        <v>27791</v>
      </c>
      <c r="F15195" s="6">
        <f t="shared" ca="1" si="710"/>
        <v>48.30684931506849</v>
      </c>
      <c r="G15195" t="s">
        <v>928</v>
      </c>
      <c r="H15195" t="s">
        <v>920</v>
      </c>
      <c r="I15195">
        <v>40000</v>
      </c>
      <c r="J15195" s="3">
        <v>0</v>
      </c>
      <c r="K15195" s="3">
        <v>0</v>
      </c>
      <c r="L15195" s="3" t="s">
        <v>980</v>
      </c>
      <c r="M15195" s="3" t="s">
        <v>981</v>
      </c>
      <c r="N15195" s="3" t="s">
        <v>929</v>
      </c>
      <c r="O15195" s="3">
        <v>1</v>
      </c>
      <c r="P15195" s="3" t="s">
        <v>13239</v>
      </c>
      <c r="Q15195" s="4"/>
      <c r="R15195" s="3" t="s">
        <v>925</v>
      </c>
      <c r="S15195" s="3" t="str">
        <f t="shared" si="711"/>
        <v>Not HNI</v>
      </c>
      <c r="T15195" s="3" t="str">
        <f t="shared" si="712"/>
        <v>Low Income</v>
      </c>
    </row>
    <row r="15196" spans="1:20" x14ac:dyDescent="0.35">
      <c r="A15196">
        <v>26194</v>
      </c>
      <c r="B15196" t="s">
        <v>1729</v>
      </c>
      <c r="C15196" t="s">
        <v>1177</v>
      </c>
      <c r="D15196" t="str">
        <f>_xlfn.CONCAT(Customer[[#This Row],[LastName]]," ",Customer[[#This Row],[FirstName]])</f>
        <v>Brown Miguel</v>
      </c>
      <c r="E15196" s="1">
        <v>28105</v>
      </c>
      <c r="F15196" s="6">
        <f t="shared" ca="1" si="710"/>
        <v>47.446575342465756</v>
      </c>
      <c r="G15196" t="s">
        <v>928</v>
      </c>
      <c r="H15196" t="s">
        <v>920</v>
      </c>
      <c r="I15196">
        <v>40000</v>
      </c>
      <c r="J15196" s="3">
        <v>0</v>
      </c>
      <c r="K15196" s="3">
        <v>0</v>
      </c>
      <c r="L15196" s="3" t="s">
        <v>980</v>
      </c>
      <c r="M15196" s="3" t="s">
        <v>981</v>
      </c>
      <c r="N15196" s="3" t="s">
        <v>923</v>
      </c>
      <c r="O15196" s="3">
        <v>1</v>
      </c>
      <c r="P15196" s="3" t="s">
        <v>5549</v>
      </c>
      <c r="Q15196" s="4">
        <v>42712</v>
      </c>
      <c r="R15196" s="3" t="s">
        <v>941</v>
      </c>
      <c r="S15196" s="3" t="str">
        <f t="shared" si="711"/>
        <v>Not HNI</v>
      </c>
      <c r="T15196" s="3" t="str">
        <f t="shared" si="712"/>
        <v>Low Income</v>
      </c>
    </row>
    <row r="15197" spans="1:20" x14ac:dyDescent="0.35">
      <c r="A15197">
        <v>26195</v>
      </c>
      <c r="B15197" t="s">
        <v>1168</v>
      </c>
      <c r="C15197" t="s">
        <v>1286</v>
      </c>
      <c r="D15197" t="str">
        <f>_xlfn.CONCAT(Customer[[#This Row],[LastName]]," ",Customer[[#This Row],[FirstName]])</f>
        <v>Rivera Alyssa</v>
      </c>
      <c r="E15197" s="1">
        <v>27838</v>
      </c>
      <c r="F15197" s="6">
        <f t="shared" ca="1" si="710"/>
        <v>48.178082191780824</v>
      </c>
      <c r="G15197" t="s">
        <v>928</v>
      </c>
      <c r="H15197" t="s">
        <v>939</v>
      </c>
      <c r="I15197">
        <v>40000</v>
      </c>
      <c r="J15197" s="3">
        <v>0</v>
      </c>
      <c r="K15197" s="3">
        <v>0</v>
      </c>
      <c r="L15197" s="3" t="s">
        <v>980</v>
      </c>
      <c r="M15197" s="3" t="s">
        <v>981</v>
      </c>
      <c r="N15197" s="3" t="s">
        <v>923</v>
      </c>
      <c r="O15197" s="3">
        <v>1</v>
      </c>
      <c r="P15197" s="3" t="s">
        <v>13240</v>
      </c>
      <c r="Q15197" s="4">
        <v>42406</v>
      </c>
      <c r="R15197" s="3" t="s">
        <v>941</v>
      </c>
      <c r="S15197" s="3" t="str">
        <f t="shared" si="711"/>
        <v>Not HNI</v>
      </c>
      <c r="T15197" s="3" t="str">
        <f t="shared" si="712"/>
        <v>Low Income</v>
      </c>
    </row>
    <row r="15198" spans="1:20" x14ac:dyDescent="0.35">
      <c r="A15198">
        <v>26196</v>
      </c>
      <c r="B15198" t="s">
        <v>2252</v>
      </c>
      <c r="C15198" t="s">
        <v>1291</v>
      </c>
      <c r="D15198" t="str">
        <f>_xlfn.CONCAT(Customer[[#This Row],[LastName]]," ",Customer[[#This Row],[FirstName]])</f>
        <v>Griffin Gavin</v>
      </c>
      <c r="E15198" s="1">
        <v>27535</v>
      </c>
      <c r="F15198" s="6">
        <f t="shared" ca="1" si="710"/>
        <v>49.008219178082193</v>
      </c>
      <c r="G15198" t="s">
        <v>928</v>
      </c>
      <c r="H15198" t="s">
        <v>920</v>
      </c>
      <c r="I15198">
        <v>40000</v>
      </c>
      <c r="J15198" s="3">
        <v>0</v>
      </c>
      <c r="K15198" s="3">
        <v>0</v>
      </c>
      <c r="L15198" s="3" t="s">
        <v>987</v>
      </c>
      <c r="M15198" s="3" t="s">
        <v>981</v>
      </c>
      <c r="N15198" s="3" t="s">
        <v>923</v>
      </c>
      <c r="O15198" s="3">
        <v>2</v>
      </c>
      <c r="P15198" s="3" t="s">
        <v>13241</v>
      </c>
      <c r="Q15198" s="4">
        <v>42605</v>
      </c>
      <c r="R15198" s="3" t="s">
        <v>941</v>
      </c>
      <c r="S15198" s="3" t="str">
        <f t="shared" si="711"/>
        <v>Not HNI</v>
      </c>
      <c r="T15198" s="3" t="str">
        <f t="shared" si="712"/>
        <v>Low Income</v>
      </c>
    </row>
    <row r="15199" spans="1:20" x14ac:dyDescent="0.35">
      <c r="A15199">
        <v>26197</v>
      </c>
      <c r="B15199" t="s">
        <v>1296</v>
      </c>
      <c r="C15199" t="s">
        <v>1088</v>
      </c>
      <c r="D15199" t="str">
        <f>_xlfn.CONCAT(Customer[[#This Row],[LastName]]," ",Customer[[#This Row],[FirstName]])</f>
        <v>Lopez Marcus</v>
      </c>
      <c r="E15199" s="1">
        <v>27456</v>
      </c>
      <c r="F15199" s="6">
        <f t="shared" ca="1" si="710"/>
        <v>49.224657534246575</v>
      </c>
      <c r="G15199" t="s">
        <v>928</v>
      </c>
      <c r="H15199" t="s">
        <v>920</v>
      </c>
      <c r="I15199">
        <v>40000</v>
      </c>
      <c r="J15199" s="3">
        <v>0</v>
      </c>
      <c r="K15199" s="3">
        <v>0</v>
      </c>
      <c r="L15199" s="3" t="s">
        <v>980</v>
      </c>
      <c r="M15199" s="3" t="s">
        <v>981</v>
      </c>
      <c r="N15199" s="3" t="s">
        <v>929</v>
      </c>
      <c r="O15199" s="3">
        <v>1</v>
      </c>
      <c r="P15199" s="3" t="s">
        <v>7871</v>
      </c>
      <c r="Q15199" s="4"/>
      <c r="R15199" s="3" t="s">
        <v>925</v>
      </c>
      <c r="S15199" s="3" t="str">
        <f t="shared" si="711"/>
        <v>Not HNI</v>
      </c>
      <c r="T15199" s="3" t="str">
        <f t="shared" si="712"/>
        <v>Low Income</v>
      </c>
    </row>
    <row r="15200" spans="1:20" x14ac:dyDescent="0.35">
      <c r="A15200">
        <v>26198</v>
      </c>
      <c r="B15200" t="s">
        <v>1168</v>
      </c>
      <c r="C15200" t="s">
        <v>1303</v>
      </c>
      <c r="D15200" t="str">
        <f>_xlfn.CONCAT(Customer[[#This Row],[LastName]]," ",Customer[[#This Row],[FirstName]])</f>
        <v>Taylor Alyssa</v>
      </c>
      <c r="E15200" s="1">
        <v>27140</v>
      </c>
      <c r="F15200" s="6">
        <f t="shared" ca="1" si="710"/>
        <v>50.090410958904108</v>
      </c>
      <c r="G15200" t="s">
        <v>928</v>
      </c>
      <c r="H15200" t="s">
        <v>939</v>
      </c>
      <c r="I15200">
        <v>50000</v>
      </c>
      <c r="J15200" s="3">
        <v>0</v>
      </c>
      <c r="K15200" s="3">
        <v>0</v>
      </c>
      <c r="L15200" s="3" t="s">
        <v>980</v>
      </c>
      <c r="M15200" s="3" t="s">
        <v>981</v>
      </c>
      <c r="N15200" s="3" t="s">
        <v>929</v>
      </c>
      <c r="O15200" s="3">
        <v>1</v>
      </c>
      <c r="P15200" s="3" t="s">
        <v>12210</v>
      </c>
      <c r="Q15200" s="4">
        <v>42618</v>
      </c>
      <c r="R15200" s="3" t="s">
        <v>925</v>
      </c>
      <c r="S15200" s="3" t="str">
        <f t="shared" si="711"/>
        <v>Not HNI</v>
      </c>
      <c r="T15200" s="3" t="str">
        <f t="shared" si="712"/>
        <v>Low Income</v>
      </c>
    </row>
    <row r="15201" spans="1:20" x14ac:dyDescent="0.35">
      <c r="A15201">
        <v>26199</v>
      </c>
      <c r="B15201" t="s">
        <v>3838</v>
      </c>
      <c r="C15201" t="s">
        <v>391</v>
      </c>
      <c r="D15201" t="str">
        <f>_xlfn.CONCAT(Customer[[#This Row],[LastName]]," ",Customer[[#This Row],[FirstName]])</f>
        <v>White Matthew</v>
      </c>
      <c r="E15201" s="1">
        <v>27308</v>
      </c>
      <c r="F15201" s="6">
        <f t="shared" ca="1" si="710"/>
        <v>49.630136986301373</v>
      </c>
      <c r="G15201" t="s">
        <v>928</v>
      </c>
      <c r="H15201" t="s">
        <v>920</v>
      </c>
      <c r="I15201">
        <v>50000</v>
      </c>
      <c r="J15201" s="3">
        <v>0</v>
      </c>
      <c r="K15201" s="3">
        <v>0</v>
      </c>
      <c r="L15201" s="3" t="s">
        <v>980</v>
      </c>
      <c r="M15201" s="3" t="s">
        <v>981</v>
      </c>
      <c r="N15201" s="3" t="s">
        <v>929</v>
      </c>
      <c r="O15201" s="3">
        <v>1</v>
      </c>
      <c r="P15201" s="3" t="s">
        <v>7970</v>
      </c>
      <c r="Q15201" s="4">
        <v>42404</v>
      </c>
      <c r="R15201" s="3" t="s">
        <v>925</v>
      </c>
      <c r="S15201" s="3" t="str">
        <f t="shared" si="711"/>
        <v>Not HNI</v>
      </c>
      <c r="T15201" s="3" t="str">
        <f t="shared" si="712"/>
        <v>Low Income</v>
      </c>
    </row>
    <row r="15202" spans="1:20" x14ac:dyDescent="0.35">
      <c r="A15202">
        <v>26200</v>
      </c>
      <c r="B15202" t="s">
        <v>972</v>
      </c>
      <c r="C15202" t="s">
        <v>1165</v>
      </c>
      <c r="D15202" t="str">
        <f>_xlfn.CONCAT(Customer[[#This Row],[LastName]]," ",Customer[[#This Row],[FirstName]])</f>
        <v>Baker Ian</v>
      </c>
      <c r="E15202" s="1">
        <v>26512</v>
      </c>
      <c r="F15202" s="6">
        <f t="shared" ca="1" si="710"/>
        <v>51.81095890410959</v>
      </c>
      <c r="G15202" t="s">
        <v>928</v>
      </c>
      <c r="H15202" t="s">
        <v>920</v>
      </c>
      <c r="I15202">
        <v>70000</v>
      </c>
      <c r="J15202" s="3">
        <v>0</v>
      </c>
      <c r="K15202" s="3">
        <v>0</v>
      </c>
      <c r="L15202" s="3" t="s">
        <v>980</v>
      </c>
      <c r="M15202" s="3" t="s">
        <v>981</v>
      </c>
      <c r="N15202" s="3" t="s">
        <v>923</v>
      </c>
      <c r="O15202" s="3">
        <v>2</v>
      </c>
      <c r="P15202" s="3" t="s">
        <v>13242</v>
      </c>
      <c r="Q15202" s="4">
        <v>42277</v>
      </c>
      <c r="R15202" s="3" t="s">
        <v>941</v>
      </c>
      <c r="S15202" s="3" t="str">
        <f t="shared" si="711"/>
        <v>Not HNI</v>
      </c>
      <c r="T15202" s="3" t="str">
        <f t="shared" si="712"/>
        <v>Mid Income</v>
      </c>
    </row>
    <row r="15203" spans="1:20" x14ac:dyDescent="0.35">
      <c r="A15203">
        <v>26201</v>
      </c>
      <c r="B15203" t="s">
        <v>1189</v>
      </c>
      <c r="C15203" t="s">
        <v>3104</v>
      </c>
      <c r="D15203" t="str">
        <f>_xlfn.CONCAT(Customer[[#This Row],[LastName]]," ",Customer[[#This Row],[FirstName]])</f>
        <v>Watson Dalton</v>
      </c>
      <c r="E15203" s="1">
        <v>25133</v>
      </c>
      <c r="F15203" s="6">
        <f t="shared" ca="1" si="710"/>
        <v>55.589041095890408</v>
      </c>
      <c r="G15203" t="s">
        <v>928</v>
      </c>
      <c r="H15203" t="s">
        <v>920</v>
      </c>
      <c r="I15203">
        <v>80000</v>
      </c>
      <c r="J15203" s="3">
        <v>0</v>
      </c>
      <c r="K15203" s="3">
        <v>0</v>
      </c>
      <c r="L15203" s="3" t="s">
        <v>921</v>
      </c>
      <c r="M15203" s="3" t="s">
        <v>969</v>
      </c>
      <c r="N15203" s="3" t="s">
        <v>923</v>
      </c>
      <c r="O15203" s="3">
        <v>1</v>
      </c>
      <c r="P15203" s="3" t="s">
        <v>5567</v>
      </c>
      <c r="Q15203" s="4">
        <v>42017</v>
      </c>
      <c r="R15203" s="3" t="s">
        <v>925</v>
      </c>
      <c r="S15203" s="3" t="str">
        <f t="shared" si="711"/>
        <v>Not HNI</v>
      </c>
      <c r="T15203" s="3" t="str">
        <f t="shared" si="712"/>
        <v>Mid Income</v>
      </c>
    </row>
    <row r="15204" spans="1:20" x14ac:dyDescent="0.35">
      <c r="A15204">
        <v>26202</v>
      </c>
      <c r="B15204" t="s">
        <v>1583</v>
      </c>
      <c r="C15204" t="s">
        <v>1065</v>
      </c>
      <c r="D15204" t="str">
        <f>_xlfn.CONCAT(Customer[[#This Row],[LastName]]," ",Customer[[#This Row],[FirstName]])</f>
        <v>Simmons Haley</v>
      </c>
      <c r="E15204" s="1">
        <v>25064</v>
      </c>
      <c r="F15204" s="6">
        <f t="shared" ca="1" si="710"/>
        <v>55.778082191780825</v>
      </c>
      <c r="G15204" t="s">
        <v>920</v>
      </c>
      <c r="H15204" t="s">
        <v>939</v>
      </c>
      <c r="I15204">
        <v>80000</v>
      </c>
      <c r="J15204" s="3">
        <v>0</v>
      </c>
      <c r="K15204" s="3">
        <v>0</v>
      </c>
      <c r="L15204" s="3" t="s">
        <v>921</v>
      </c>
      <c r="M15204" s="3" t="s">
        <v>969</v>
      </c>
      <c r="N15204" s="3" t="s">
        <v>929</v>
      </c>
      <c r="O15204" s="3">
        <v>1</v>
      </c>
      <c r="P15204" s="3" t="s">
        <v>12532</v>
      </c>
      <c r="Q15204" s="4">
        <v>42257</v>
      </c>
      <c r="R15204" s="3" t="s">
        <v>931</v>
      </c>
      <c r="S15204" s="3" t="str">
        <f t="shared" si="711"/>
        <v>Not HNI</v>
      </c>
      <c r="T15204" s="3" t="str">
        <f t="shared" si="712"/>
        <v>Mid Income</v>
      </c>
    </row>
    <row r="15205" spans="1:20" x14ac:dyDescent="0.35">
      <c r="A15205">
        <v>26203</v>
      </c>
      <c r="B15205" t="s">
        <v>1310</v>
      </c>
      <c r="C15205" t="s">
        <v>2147</v>
      </c>
      <c r="D15205" t="str">
        <f>_xlfn.CONCAT(Customer[[#This Row],[LastName]]," ",Customer[[#This Row],[FirstName]])</f>
        <v>Hall Nicole</v>
      </c>
      <c r="E15205" s="1">
        <v>24734</v>
      </c>
      <c r="F15205" s="6">
        <f t="shared" ca="1" si="710"/>
        <v>56.682191780821917</v>
      </c>
      <c r="G15205" t="s">
        <v>928</v>
      </c>
      <c r="H15205" t="s">
        <v>939</v>
      </c>
      <c r="I15205">
        <v>120000</v>
      </c>
      <c r="J15205" s="3">
        <v>0</v>
      </c>
      <c r="K15205" s="3">
        <v>0</v>
      </c>
      <c r="L15205" s="3" t="s">
        <v>921</v>
      </c>
      <c r="M15205" s="3" t="s">
        <v>969</v>
      </c>
      <c r="N15205" s="3" t="s">
        <v>923</v>
      </c>
      <c r="O15205" s="3">
        <v>3</v>
      </c>
      <c r="P15205" s="3" t="s">
        <v>13243</v>
      </c>
      <c r="Q15205" s="4">
        <v>42666</v>
      </c>
      <c r="R15205" s="3" t="s">
        <v>925</v>
      </c>
      <c r="S15205" s="3" t="str">
        <f t="shared" si="711"/>
        <v>Not HNI</v>
      </c>
      <c r="T15205" s="3" t="str">
        <f t="shared" si="712"/>
        <v>High Income</v>
      </c>
    </row>
    <row r="15206" spans="1:20" x14ac:dyDescent="0.35">
      <c r="A15206">
        <v>26204</v>
      </c>
      <c r="B15206" t="s">
        <v>937</v>
      </c>
      <c r="C15206" t="s">
        <v>1112</v>
      </c>
      <c r="D15206" t="str">
        <f>_xlfn.CONCAT(Customer[[#This Row],[LastName]]," ",Customer[[#This Row],[FirstName]])</f>
        <v>Gao Christy</v>
      </c>
      <c r="E15206" s="1">
        <v>25997</v>
      </c>
      <c r="F15206" s="6">
        <f t="shared" ca="1" si="710"/>
        <v>53.221917808219175</v>
      </c>
      <c r="G15206" t="s">
        <v>920</v>
      </c>
      <c r="H15206" t="s">
        <v>939</v>
      </c>
      <c r="I15206">
        <v>130000</v>
      </c>
      <c r="J15206" s="3">
        <v>5</v>
      </c>
      <c r="K15206" s="3">
        <v>5</v>
      </c>
      <c r="L15206" s="3" t="s">
        <v>1013</v>
      </c>
      <c r="M15206" s="3" t="s">
        <v>969</v>
      </c>
      <c r="N15206" s="3" t="s">
        <v>923</v>
      </c>
      <c r="O15206" s="3">
        <v>4</v>
      </c>
      <c r="P15206" s="3" t="s">
        <v>13244</v>
      </c>
      <c r="Q15206" s="4">
        <v>42106</v>
      </c>
      <c r="R15206" s="3" t="s">
        <v>931</v>
      </c>
      <c r="S15206" s="3" t="str">
        <f t="shared" si="711"/>
        <v>HNI</v>
      </c>
      <c r="T15206" s="3" t="str">
        <f t="shared" si="712"/>
        <v>High Income</v>
      </c>
    </row>
    <row r="15207" spans="1:20" x14ac:dyDescent="0.35">
      <c r="A15207">
        <v>26205</v>
      </c>
      <c r="B15207" t="s">
        <v>945</v>
      </c>
      <c r="C15207" t="s">
        <v>949</v>
      </c>
      <c r="D15207" t="str">
        <f>_xlfn.CONCAT(Customer[[#This Row],[LastName]]," ",Customer[[#This Row],[FirstName]])</f>
        <v>Alvarez Julio</v>
      </c>
      <c r="E15207" s="1">
        <v>21534</v>
      </c>
      <c r="F15207" s="6">
        <f t="shared" ca="1" si="710"/>
        <v>65.449315068493149</v>
      </c>
      <c r="G15207" t="s">
        <v>920</v>
      </c>
      <c r="H15207" t="s">
        <v>920</v>
      </c>
      <c r="I15207">
        <v>130000</v>
      </c>
      <c r="J15207" s="3">
        <v>2</v>
      </c>
      <c r="K15207" s="3">
        <v>4</v>
      </c>
      <c r="L15207" s="3" t="s">
        <v>980</v>
      </c>
      <c r="M15207" s="3" t="s">
        <v>922</v>
      </c>
      <c r="N15207" s="3" t="s">
        <v>923</v>
      </c>
      <c r="O15207" s="3">
        <v>2</v>
      </c>
      <c r="P15207" s="3" t="s">
        <v>9991</v>
      </c>
      <c r="Q15207" s="4">
        <v>42705</v>
      </c>
      <c r="R15207" s="3" t="s">
        <v>931</v>
      </c>
      <c r="S15207" s="3" t="str">
        <f t="shared" si="711"/>
        <v>HNI</v>
      </c>
      <c r="T15207" s="3" t="str">
        <f t="shared" si="712"/>
        <v>High Income</v>
      </c>
    </row>
    <row r="15208" spans="1:20" x14ac:dyDescent="0.35">
      <c r="A15208">
        <v>26206</v>
      </c>
      <c r="B15208" t="s">
        <v>1741</v>
      </c>
      <c r="C15208" t="s">
        <v>1650</v>
      </c>
      <c r="D15208" t="str">
        <f>_xlfn.CONCAT(Customer[[#This Row],[LastName]]," ",Customer[[#This Row],[FirstName]])</f>
        <v>She Kurt</v>
      </c>
      <c r="E15208" s="1">
        <v>21371</v>
      </c>
      <c r="F15208" s="6">
        <f t="shared" ca="1" si="710"/>
        <v>65.895890410958899</v>
      </c>
      <c r="G15208" t="s">
        <v>920</v>
      </c>
      <c r="H15208" t="s">
        <v>920</v>
      </c>
      <c r="I15208">
        <v>130000</v>
      </c>
      <c r="J15208" s="3">
        <v>2</v>
      </c>
      <c r="K15208" s="3">
        <v>4</v>
      </c>
      <c r="L15208" s="3" t="s">
        <v>980</v>
      </c>
      <c r="M15208" s="3" t="s">
        <v>922</v>
      </c>
      <c r="N15208" s="3" t="s">
        <v>923</v>
      </c>
      <c r="O15208" s="3">
        <v>2</v>
      </c>
      <c r="P15208" s="3" t="s">
        <v>13245</v>
      </c>
      <c r="Q15208" s="4">
        <v>42729</v>
      </c>
      <c r="R15208" s="3" t="s">
        <v>931</v>
      </c>
      <c r="S15208" s="3" t="str">
        <f t="shared" si="711"/>
        <v>HNI</v>
      </c>
      <c r="T15208" s="3" t="str">
        <f t="shared" si="712"/>
        <v>High Income</v>
      </c>
    </row>
    <row r="15209" spans="1:20" x14ac:dyDescent="0.35">
      <c r="A15209">
        <v>26207</v>
      </c>
      <c r="B15209" t="s">
        <v>2526</v>
      </c>
      <c r="C15209" t="s">
        <v>1257</v>
      </c>
      <c r="D15209" t="str">
        <f>_xlfn.CONCAT(Customer[[#This Row],[LastName]]," ",Customer[[#This Row],[FirstName]])</f>
        <v>Zeng Kelvin</v>
      </c>
      <c r="E15209" s="1">
        <v>21349</v>
      </c>
      <c r="F15209" s="6">
        <f t="shared" ca="1" si="710"/>
        <v>65.956164383561642</v>
      </c>
      <c r="G15209" t="s">
        <v>928</v>
      </c>
      <c r="H15209" t="s">
        <v>920</v>
      </c>
      <c r="I15209">
        <v>150000</v>
      </c>
      <c r="J15209" s="3">
        <v>1</v>
      </c>
      <c r="K15209" s="3">
        <v>3</v>
      </c>
      <c r="L15209" s="3" t="s">
        <v>980</v>
      </c>
      <c r="M15209" s="3" t="s">
        <v>922</v>
      </c>
      <c r="N15209" s="3" t="s">
        <v>929</v>
      </c>
      <c r="O15209" s="3">
        <v>3</v>
      </c>
      <c r="P15209" s="3" t="s">
        <v>9522</v>
      </c>
      <c r="Q15209" s="4">
        <v>42729</v>
      </c>
      <c r="R15209" s="3" t="s">
        <v>931</v>
      </c>
      <c r="S15209" s="3" t="str">
        <f t="shared" si="711"/>
        <v>HNI</v>
      </c>
      <c r="T15209" s="3" t="str">
        <f t="shared" si="712"/>
        <v>Very High Income</v>
      </c>
    </row>
    <row r="15210" spans="1:20" x14ac:dyDescent="0.35">
      <c r="A15210">
        <v>26208</v>
      </c>
      <c r="B15210" t="s">
        <v>1976</v>
      </c>
      <c r="C15210" t="s">
        <v>1204</v>
      </c>
      <c r="D15210" t="str">
        <f>_xlfn.CONCAT(Customer[[#This Row],[LastName]]," ",Customer[[#This Row],[FirstName]])</f>
        <v>Anand Sharon</v>
      </c>
      <c r="E15210" s="1">
        <v>21416</v>
      </c>
      <c r="F15210" s="6">
        <f t="shared" ca="1" si="710"/>
        <v>65.772602739726025</v>
      </c>
      <c r="G15210" t="s">
        <v>928</v>
      </c>
      <c r="H15210" t="s">
        <v>939</v>
      </c>
      <c r="I15210">
        <v>160000</v>
      </c>
      <c r="J15210" s="3">
        <v>2</v>
      </c>
      <c r="K15210" s="3">
        <v>3</v>
      </c>
      <c r="L15210" s="3" t="s">
        <v>980</v>
      </c>
      <c r="M15210" s="3" t="s">
        <v>922</v>
      </c>
      <c r="N15210" s="3" t="s">
        <v>929</v>
      </c>
      <c r="O15210" s="3">
        <v>4</v>
      </c>
      <c r="P15210" s="3" t="s">
        <v>11919</v>
      </c>
      <c r="Q15210" s="4">
        <v>42548</v>
      </c>
      <c r="R15210" s="3" t="s">
        <v>931</v>
      </c>
      <c r="S15210" s="3" t="str">
        <f t="shared" si="711"/>
        <v>HNI</v>
      </c>
      <c r="T15210" s="3" t="str">
        <f t="shared" si="712"/>
        <v>Very High Income</v>
      </c>
    </row>
    <row r="15211" spans="1:20" x14ac:dyDescent="0.35">
      <c r="A15211">
        <v>26209</v>
      </c>
      <c r="B15211" t="s">
        <v>47</v>
      </c>
      <c r="C15211" t="s">
        <v>1169</v>
      </c>
      <c r="D15211" t="str">
        <f>_xlfn.CONCAT(Customer[[#This Row],[LastName]]," ",Customer[[#This Row],[FirstName]])</f>
        <v>Cox Jan</v>
      </c>
      <c r="E15211" s="1">
        <v>29429</v>
      </c>
      <c r="F15211" s="6">
        <f t="shared" ca="1" si="710"/>
        <v>43.819178082191783</v>
      </c>
      <c r="G15211" t="s">
        <v>928</v>
      </c>
      <c r="H15211" t="s">
        <v>939</v>
      </c>
      <c r="I15211">
        <v>20000</v>
      </c>
      <c r="J15211" s="3">
        <v>0</v>
      </c>
      <c r="K15211" s="3">
        <v>0</v>
      </c>
      <c r="L15211" s="3" t="s">
        <v>1013</v>
      </c>
      <c r="M15211" s="3" t="s">
        <v>1639</v>
      </c>
      <c r="N15211" s="3" t="s">
        <v>929</v>
      </c>
      <c r="O15211" s="3">
        <v>2</v>
      </c>
      <c r="P15211" s="3" t="s">
        <v>11363</v>
      </c>
      <c r="Q15211" s="4">
        <v>42625</v>
      </c>
      <c r="R15211" s="3" t="s">
        <v>931</v>
      </c>
      <c r="S15211" s="3" t="str">
        <f t="shared" si="711"/>
        <v>Not HNI</v>
      </c>
      <c r="T15211" s="3" t="str">
        <f t="shared" si="712"/>
        <v>Low Income</v>
      </c>
    </row>
    <row r="15212" spans="1:20" x14ac:dyDescent="0.35">
      <c r="A15212">
        <v>26210</v>
      </c>
      <c r="B15212" t="s">
        <v>1252</v>
      </c>
      <c r="C15212" t="s">
        <v>1330</v>
      </c>
      <c r="D15212" t="str">
        <f>_xlfn.CONCAT(Customer[[#This Row],[LastName]]," ",Customer[[#This Row],[FirstName]])</f>
        <v>Gill Clinton</v>
      </c>
      <c r="E15212" s="1">
        <v>29472</v>
      </c>
      <c r="F15212" s="6">
        <f t="shared" ca="1" si="710"/>
        <v>43.701369863013696</v>
      </c>
      <c r="G15212" t="s">
        <v>928</v>
      </c>
      <c r="H15212" t="s">
        <v>920</v>
      </c>
      <c r="I15212">
        <v>20000</v>
      </c>
      <c r="J15212" s="3">
        <v>0</v>
      </c>
      <c r="K15212" s="3">
        <v>0</v>
      </c>
      <c r="L15212" s="3" t="s">
        <v>1013</v>
      </c>
      <c r="M15212" s="3" t="s">
        <v>1639</v>
      </c>
      <c r="N15212" s="3" t="s">
        <v>929</v>
      </c>
      <c r="O15212" s="3">
        <v>2</v>
      </c>
      <c r="P15212" s="3" t="s">
        <v>1292</v>
      </c>
      <c r="Q15212" s="4">
        <v>42464</v>
      </c>
      <c r="R15212" s="3" t="s">
        <v>931</v>
      </c>
      <c r="S15212" s="3" t="str">
        <f t="shared" si="711"/>
        <v>Not HNI</v>
      </c>
      <c r="T15212" s="3" t="str">
        <f t="shared" si="712"/>
        <v>Low Income</v>
      </c>
    </row>
    <row r="15213" spans="1:20" x14ac:dyDescent="0.35">
      <c r="A15213">
        <v>26211</v>
      </c>
      <c r="B15213" t="s">
        <v>2958</v>
      </c>
      <c r="C15213" t="s">
        <v>1028</v>
      </c>
      <c r="D15213" t="str">
        <f>_xlfn.CONCAT(Customer[[#This Row],[LastName]]," ",Customer[[#This Row],[FirstName]])</f>
        <v>Yuan Bridget</v>
      </c>
      <c r="E15213" s="1">
        <v>29450</v>
      </c>
      <c r="F15213" s="6">
        <f t="shared" ca="1" si="710"/>
        <v>43.761643835616439</v>
      </c>
      <c r="G15213" t="s">
        <v>928</v>
      </c>
      <c r="H15213" t="s">
        <v>939</v>
      </c>
      <c r="I15213">
        <v>20000</v>
      </c>
      <c r="J15213" s="3">
        <v>0</v>
      </c>
      <c r="K15213" s="3">
        <v>0</v>
      </c>
      <c r="L15213" s="3" t="s">
        <v>1013</v>
      </c>
      <c r="M15213" s="3" t="s">
        <v>1639</v>
      </c>
      <c r="N15213" s="3" t="s">
        <v>923</v>
      </c>
      <c r="O15213" s="3">
        <v>2</v>
      </c>
      <c r="P15213" s="3" t="s">
        <v>9741</v>
      </c>
      <c r="Q15213" s="4">
        <v>42472</v>
      </c>
      <c r="R15213" s="3" t="s">
        <v>925</v>
      </c>
      <c r="S15213" s="3" t="str">
        <f t="shared" si="711"/>
        <v>Not HNI</v>
      </c>
      <c r="T15213" s="3" t="str">
        <f t="shared" si="712"/>
        <v>Low Income</v>
      </c>
    </row>
    <row r="15214" spans="1:20" x14ac:dyDescent="0.35">
      <c r="A15214">
        <v>26212</v>
      </c>
      <c r="B15214" t="s">
        <v>2579</v>
      </c>
      <c r="C15214" t="s">
        <v>1366</v>
      </c>
      <c r="D15214" t="str">
        <f>_xlfn.CONCAT(Customer[[#This Row],[LastName]]," ",Customer[[#This Row],[FirstName]])</f>
        <v>Martinez Summer</v>
      </c>
      <c r="E15214" s="1">
        <v>28982</v>
      </c>
      <c r="F15214" s="6">
        <f t="shared" ca="1" si="710"/>
        <v>45.043835616438358</v>
      </c>
      <c r="G15214" t="s">
        <v>928</v>
      </c>
      <c r="H15214" t="s">
        <v>939</v>
      </c>
      <c r="I15214">
        <v>30000</v>
      </c>
      <c r="J15214" s="3">
        <v>0</v>
      </c>
      <c r="K15214" s="3">
        <v>0</v>
      </c>
      <c r="L15214" s="3" t="s">
        <v>980</v>
      </c>
      <c r="M15214" s="3" t="s">
        <v>991</v>
      </c>
      <c r="N15214" s="3" t="s">
        <v>929</v>
      </c>
      <c r="O15214" s="3">
        <v>1</v>
      </c>
      <c r="P15214" s="3" t="s">
        <v>13246</v>
      </c>
      <c r="Q15214" s="4">
        <v>42650</v>
      </c>
      <c r="R15214" s="3" t="s">
        <v>936</v>
      </c>
      <c r="S15214" s="3" t="str">
        <f t="shared" si="711"/>
        <v>Not HNI</v>
      </c>
      <c r="T15214" s="3" t="str">
        <f t="shared" si="712"/>
        <v>Low Income</v>
      </c>
    </row>
    <row r="15215" spans="1:20" x14ac:dyDescent="0.35">
      <c r="A15215">
        <v>26213</v>
      </c>
      <c r="B15215" t="s">
        <v>1851</v>
      </c>
      <c r="C15215" t="s">
        <v>1102</v>
      </c>
      <c r="D15215" t="str">
        <f>_xlfn.CONCAT(Customer[[#This Row],[LastName]]," ",Customer[[#This Row],[FirstName]])</f>
        <v>Andersen Grant</v>
      </c>
      <c r="E15215" s="1">
        <v>28589</v>
      </c>
      <c r="F15215" s="6">
        <f t="shared" ca="1" si="710"/>
        <v>46.12054794520548</v>
      </c>
      <c r="G15215" t="s">
        <v>928</v>
      </c>
      <c r="H15215" t="s">
        <v>920</v>
      </c>
      <c r="I15215">
        <v>30000</v>
      </c>
      <c r="J15215" s="3">
        <v>0</v>
      </c>
      <c r="K15215" s="3">
        <v>0</v>
      </c>
      <c r="L15215" s="3" t="s">
        <v>987</v>
      </c>
      <c r="M15215" s="3" t="s">
        <v>1639</v>
      </c>
      <c r="N15215" s="3" t="s">
        <v>929</v>
      </c>
      <c r="O15215" s="3">
        <v>1</v>
      </c>
      <c r="P15215" s="3" t="s">
        <v>13247</v>
      </c>
      <c r="Q15215" s="4">
        <v>42690</v>
      </c>
      <c r="R15215" s="3" t="s">
        <v>925</v>
      </c>
      <c r="S15215" s="3" t="str">
        <f t="shared" si="711"/>
        <v>Not HNI</v>
      </c>
      <c r="T15215" s="3" t="str">
        <f t="shared" si="712"/>
        <v>Low Income</v>
      </c>
    </row>
    <row r="15216" spans="1:20" x14ac:dyDescent="0.35">
      <c r="A15216">
        <v>26214</v>
      </c>
      <c r="B15216" t="s">
        <v>937</v>
      </c>
      <c r="C15216" t="s">
        <v>1221</v>
      </c>
      <c r="D15216" t="str">
        <f>_xlfn.CONCAT(Customer[[#This Row],[LastName]]," ",Customer[[#This Row],[FirstName]])</f>
        <v>Chande Christy</v>
      </c>
      <c r="E15216" s="1">
        <v>27251</v>
      </c>
      <c r="F15216" s="6">
        <f t="shared" ca="1" si="710"/>
        <v>49.786301369863011</v>
      </c>
      <c r="G15216" t="s">
        <v>920</v>
      </c>
      <c r="H15216" t="s">
        <v>939</v>
      </c>
      <c r="I15216">
        <v>40000</v>
      </c>
      <c r="J15216" s="3">
        <v>1</v>
      </c>
      <c r="K15216" s="3">
        <v>1</v>
      </c>
      <c r="L15216" s="3" t="s">
        <v>921</v>
      </c>
      <c r="M15216" s="3" t="s">
        <v>981</v>
      </c>
      <c r="N15216" s="3" t="s">
        <v>923</v>
      </c>
      <c r="O15216" s="3">
        <v>0</v>
      </c>
      <c r="P15216" s="3" t="s">
        <v>13248</v>
      </c>
      <c r="Q15216" s="4">
        <v>42519</v>
      </c>
      <c r="R15216" s="3" t="s">
        <v>925</v>
      </c>
      <c r="S15216" s="3" t="str">
        <f t="shared" si="711"/>
        <v>Not HNI</v>
      </c>
      <c r="T15216" s="3" t="str">
        <f t="shared" si="712"/>
        <v>Low Income</v>
      </c>
    </row>
    <row r="15217" spans="1:20" x14ac:dyDescent="0.35">
      <c r="A15217">
        <v>26215</v>
      </c>
      <c r="B15217" t="s">
        <v>1851</v>
      </c>
      <c r="C15217" t="s">
        <v>1691</v>
      </c>
      <c r="D15217" t="str">
        <f>_xlfn.CONCAT(Customer[[#This Row],[LastName]]," ",Customer[[#This Row],[FirstName]])</f>
        <v>Shan Grant</v>
      </c>
      <c r="E15217" s="1">
        <v>27335</v>
      </c>
      <c r="F15217" s="6">
        <f t="shared" ca="1" si="710"/>
        <v>49.556164383561644</v>
      </c>
      <c r="G15217" t="s">
        <v>920</v>
      </c>
      <c r="H15217" t="s">
        <v>920</v>
      </c>
      <c r="I15217">
        <v>40000</v>
      </c>
      <c r="J15217" s="3">
        <v>1</v>
      </c>
      <c r="K15217" s="3">
        <v>1</v>
      </c>
      <c r="L15217" s="3" t="s">
        <v>921</v>
      </c>
      <c r="M15217" s="3" t="s">
        <v>981</v>
      </c>
      <c r="N15217" s="3" t="s">
        <v>929</v>
      </c>
      <c r="O15217" s="3">
        <v>0</v>
      </c>
      <c r="P15217" s="3" t="s">
        <v>8207</v>
      </c>
      <c r="Q15217" s="4">
        <v>42732</v>
      </c>
      <c r="R15217" s="3" t="s">
        <v>931</v>
      </c>
      <c r="S15217" s="3" t="str">
        <f t="shared" si="711"/>
        <v>Not HNI</v>
      </c>
      <c r="T15217" s="3" t="str">
        <f t="shared" si="712"/>
        <v>Low Income</v>
      </c>
    </row>
    <row r="15218" spans="1:20" x14ac:dyDescent="0.35">
      <c r="A15218">
        <v>26216</v>
      </c>
      <c r="B15218" t="s">
        <v>1039</v>
      </c>
      <c r="C15218" t="s">
        <v>1864</v>
      </c>
      <c r="D15218" t="str">
        <f>_xlfn.CONCAT(Customer[[#This Row],[LastName]]," ",Customer[[#This Row],[FirstName]])</f>
        <v>Subram Ebony</v>
      </c>
      <c r="E15218" s="1">
        <v>26532</v>
      </c>
      <c r="F15218" s="6">
        <f t="shared" ca="1" si="710"/>
        <v>51.756164383561647</v>
      </c>
      <c r="G15218" t="s">
        <v>920</v>
      </c>
      <c r="H15218" t="s">
        <v>939</v>
      </c>
      <c r="I15218">
        <v>10000</v>
      </c>
      <c r="J15218" s="3">
        <v>0</v>
      </c>
      <c r="K15218" s="3">
        <v>0</v>
      </c>
      <c r="L15218" s="3" t="s">
        <v>1013</v>
      </c>
      <c r="M15218" s="3" t="s">
        <v>1639</v>
      </c>
      <c r="N15218" s="3" t="s">
        <v>923</v>
      </c>
      <c r="O15218" s="3">
        <v>2</v>
      </c>
      <c r="P15218" s="3" t="s">
        <v>10832</v>
      </c>
      <c r="Q15218" s="4">
        <v>42567</v>
      </c>
      <c r="R15218" s="3" t="s">
        <v>925</v>
      </c>
      <c r="S15218" s="3" t="str">
        <f t="shared" si="711"/>
        <v>Not HNI</v>
      </c>
      <c r="T15218" s="3" t="str">
        <f t="shared" si="712"/>
        <v>Low Income</v>
      </c>
    </row>
    <row r="15219" spans="1:20" x14ac:dyDescent="0.35">
      <c r="A15219">
        <v>26217</v>
      </c>
      <c r="B15219" t="s">
        <v>1900</v>
      </c>
      <c r="C15219" t="s">
        <v>1245</v>
      </c>
      <c r="D15219" t="str">
        <f>_xlfn.CONCAT(Customer[[#This Row],[LastName]]," ",Customer[[#This Row],[FirstName]])</f>
        <v>Blanco Pedro</v>
      </c>
      <c r="E15219" s="1">
        <v>26619</v>
      </c>
      <c r="F15219" s="6">
        <f t="shared" ca="1" si="710"/>
        <v>51.517808219178079</v>
      </c>
      <c r="G15219" t="s">
        <v>920</v>
      </c>
      <c r="H15219" t="s">
        <v>920</v>
      </c>
      <c r="I15219">
        <v>10000</v>
      </c>
      <c r="J15219" s="3">
        <v>0</v>
      </c>
      <c r="K15219" s="3">
        <v>0</v>
      </c>
      <c r="L15219" s="3" t="s">
        <v>1013</v>
      </c>
      <c r="M15219" s="3" t="s">
        <v>1639</v>
      </c>
      <c r="N15219" s="3" t="s">
        <v>923</v>
      </c>
      <c r="O15219" s="3">
        <v>2</v>
      </c>
      <c r="P15219" s="3" t="s">
        <v>11927</v>
      </c>
      <c r="Q15219" s="4">
        <v>42702</v>
      </c>
      <c r="R15219" s="3" t="s">
        <v>925</v>
      </c>
      <c r="S15219" s="3" t="str">
        <f t="shared" si="711"/>
        <v>Not HNI</v>
      </c>
      <c r="T15219" s="3" t="str">
        <f t="shared" si="712"/>
        <v>Low Income</v>
      </c>
    </row>
    <row r="15220" spans="1:20" x14ac:dyDescent="0.35">
      <c r="A15220">
        <v>26218</v>
      </c>
      <c r="B15220" t="s">
        <v>3147</v>
      </c>
      <c r="C15220" t="s">
        <v>1515</v>
      </c>
      <c r="D15220" t="str">
        <f>_xlfn.CONCAT(Customer[[#This Row],[LastName]]," ",Customer[[#This Row],[FirstName]])</f>
        <v>Patel Barry</v>
      </c>
      <c r="E15220" s="1">
        <v>26512</v>
      </c>
      <c r="F15220" s="6">
        <f t="shared" ca="1" si="710"/>
        <v>51.81095890410959</v>
      </c>
      <c r="G15220" t="s">
        <v>928</v>
      </c>
      <c r="H15220" t="s">
        <v>920</v>
      </c>
      <c r="I15220">
        <v>20000</v>
      </c>
      <c r="J15220" s="3">
        <v>0</v>
      </c>
      <c r="K15220" s="3">
        <v>0</v>
      </c>
      <c r="L15220" s="3" t="s">
        <v>1013</v>
      </c>
      <c r="M15220" s="3" t="s">
        <v>1639</v>
      </c>
      <c r="N15220" s="3" t="s">
        <v>929</v>
      </c>
      <c r="O15220" s="3">
        <v>2</v>
      </c>
      <c r="P15220" s="3" t="s">
        <v>1369</v>
      </c>
      <c r="Q15220" s="4">
        <v>42474</v>
      </c>
      <c r="R15220" s="3" t="s">
        <v>931</v>
      </c>
      <c r="S15220" s="3" t="str">
        <f t="shared" si="711"/>
        <v>Not HNI</v>
      </c>
      <c r="T15220" s="3" t="str">
        <f t="shared" si="712"/>
        <v>Low Income</v>
      </c>
    </row>
    <row r="15221" spans="1:20" x14ac:dyDescent="0.35">
      <c r="A15221">
        <v>26219</v>
      </c>
      <c r="B15221" t="s">
        <v>2579</v>
      </c>
      <c r="C15221" t="s">
        <v>2540</v>
      </c>
      <c r="D15221" t="str">
        <f>_xlfn.CONCAT(Customer[[#This Row],[LastName]]," ",Customer[[#This Row],[FirstName]])</f>
        <v>Suri Summer</v>
      </c>
      <c r="E15221" s="1">
        <v>26903</v>
      </c>
      <c r="F15221" s="6">
        <f t="shared" ca="1" si="710"/>
        <v>50.739726027397261</v>
      </c>
      <c r="G15221" t="s">
        <v>920</v>
      </c>
      <c r="H15221" t="s">
        <v>939</v>
      </c>
      <c r="I15221">
        <v>40000</v>
      </c>
      <c r="J15221" s="3">
        <v>1</v>
      </c>
      <c r="K15221" s="3">
        <v>1</v>
      </c>
      <c r="L15221" s="3" t="s">
        <v>921</v>
      </c>
      <c r="M15221" s="3" t="s">
        <v>981</v>
      </c>
      <c r="N15221" s="3" t="s">
        <v>923</v>
      </c>
      <c r="O15221" s="3">
        <v>1</v>
      </c>
      <c r="P15221" s="3" t="s">
        <v>12529</v>
      </c>
      <c r="Q15221" s="4">
        <v>42508</v>
      </c>
      <c r="R15221" s="3" t="s">
        <v>925</v>
      </c>
      <c r="S15221" s="3" t="str">
        <f t="shared" si="711"/>
        <v>Not HNI</v>
      </c>
      <c r="T15221" s="3" t="str">
        <f t="shared" si="712"/>
        <v>Low Income</v>
      </c>
    </row>
    <row r="15222" spans="1:20" x14ac:dyDescent="0.35">
      <c r="A15222">
        <v>26220</v>
      </c>
      <c r="B15222" t="s">
        <v>1316</v>
      </c>
      <c r="C15222" t="s">
        <v>1297</v>
      </c>
      <c r="D15222" t="str">
        <f>_xlfn.CONCAT(Customer[[#This Row],[LastName]]," ",Customer[[#This Row],[FirstName]])</f>
        <v>Harris Jonathan</v>
      </c>
      <c r="E15222" s="1">
        <v>26806</v>
      </c>
      <c r="F15222" s="6">
        <f t="shared" ca="1" si="710"/>
        <v>51.005479452054793</v>
      </c>
      <c r="G15222" t="s">
        <v>920</v>
      </c>
      <c r="H15222" t="s">
        <v>920</v>
      </c>
      <c r="I15222">
        <v>40000</v>
      </c>
      <c r="J15222" s="3">
        <v>1</v>
      </c>
      <c r="K15222" s="3">
        <v>1</v>
      </c>
      <c r="L15222" s="3" t="s">
        <v>921</v>
      </c>
      <c r="M15222" s="3" t="s">
        <v>981</v>
      </c>
      <c r="N15222" s="3" t="s">
        <v>923</v>
      </c>
      <c r="O15222" s="3">
        <v>1</v>
      </c>
      <c r="P15222" s="3" t="s">
        <v>13249</v>
      </c>
      <c r="Q15222" s="4">
        <v>42512</v>
      </c>
      <c r="R15222" s="3" t="s">
        <v>925</v>
      </c>
      <c r="S15222" s="3" t="str">
        <f t="shared" si="711"/>
        <v>Not HNI</v>
      </c>
      <c r="T15222" s="3" t="str">
        <f t="shared" si="712"/>
        <v>Low Income</v>
      </c>
    </row>
    <row r="15223" spans="1:20" x14ac:dyDescent="0.35">
      <c r="A15223">
        <v>26221</v>
      </c>
      <c r="B15223" t="s">
        <v>1234</v>
      </c>
      <c r="C15223" t="s">
        <v>1555</v>
      </c>
      <c r="D15223" t="str">
        <f>_xlfn.CONCAT(Customer[[#This Row],[LastName]]," ",Customer[[#This Row],[FirstName]])</f>
        <v>Chapman Kari</v>
      </c>
      <c r="E15223" s="1">
        <v>26609</v>
      </c>
      <c r="F15223" s="6">
        <f t="shared" ca="1" si="710"/>
        <v>51.545205479452058</v>
      </c>
      <c r="G15223" t="s">
        <v>928</v>
      </c>
      <c r="H15223" t="s">
        <v>939</v>
      </c>
      <c r="I15223">
        <v>30000</v>
      </c>
      <c r="J15223" s="3">
        <v>0</v>
      </c>
      <c r="K15223" s="3">
        <v>0</v>
      </c>
      <c r="L15223" s="3" t="s">
        <v>987</v>
      </c>
      <c r="M15223" s="3" t="s">
        <v>1639</v>
      </c>
      <c r="N15223" s="3" t="s">
        <v>929</v>
      </c>
      <c r="O15223" s="3">
        <v>1</v>
      </c>
      <c r="P15223" s="3" t="s">
        <v>13250</v>
      </c>
      <c r="Q15223" s="4">
        <v>42624</v>
      </c>
      <c r="R15223" s="3" t="s">
        <v>936</v>
      </c>
      <c r="S15223" s="3" t="str">
        <f t="shared" si="711"/>
        <v>Not HNI</v>
      </c>
      <c r="T15223" s="3" t="str">
        <f t="shared" si="712"/>
        <v>Low Income</v>
      </c>
    </row>
    <row r="15224" spans="1:20" x14ac:dyDescent="0.35">
      <c r="A15224">
        <v>26222</v>
      </c>
      <c r="B15224" t="s">
        <v>1132</v>
      </c>
      <c r="C15224" t="s">
        <v>2050</v>
      </c>
      <c r="D15224" t="str">
        <f>_xlfn.CONCAT(Customer[[#This Row],[LastName]]," ",Customer[[#This Row],[FirstName]])</f>
        <v>Madan Carolyn</v>
      </c>
      <c r="E15224" s="1">
        <v>26513</v>
      </c>
      <c r="F15224" s="6">
        <f t="shared" ca="1" si="710"/>
        <v>51.80821917808219</v>
      </c>
      <c r="G15224" t="s">
        <v>928</v>
      </c>
      <c r="H15224" t="s">
        <v>939</v>
      </c>
      <c r="I15224">
        <v>30000</v>
      </c>
      <c r="J15224" s="3">
        <v>0</v>
      </c>
      <c r="K15224" s="3">
        <v>0</v>
      </c>
      <c r="L15224" s="3" t="s">
        <v>987</v>
      </c>
      <c r="M15224" s="3" t="s">
        <v>1639</v>
      </c>
      <c r="N15224" s="3" t="s">
        <v>929</v>
      </c>
      <c r="O15224" s="3">
        <v>1</v>
      </c>
      <c r="P15224" s="3" t="s">
        <v>10640</v>
      </c>
      <c r="Q15224" s="4">
        <v>42461</v>
      </c>
      <c r="R15224" s="3" t="s">
        <v>936</v>
      </c>
      <c r="S15224" s="3" t="str">
        <f t="shared" si="711"/>
        <v>Not HNI</v>
      </c>
      <c r="T15224" s="3" t="str">
        <f t="shared" si="712"/>
        <v>Low Income</v>
      </c>
    </row>
    <row r="15225" spans="1:20" x14ac:dyDescent="0.35">
      <c r="A15225">
        <v>26223</v>
      </c>
      <c r="B15225" t="s">
        <v>4276</v>
      </c>
      <c r="C15225" t="s">
        <v>1016</v>
      </c>
      <c r="D15225" t="str">
        <f>_xlfn.CONCAT(Customer[[#This Row],[LastName]]," ",Customer[[#This Row],[FirstName]])</f>
        <v>Sai Dominic</v>
      </c>
      <c r="E15225" s="1">
        <v>26501</v>
      </c>
      <c r="F15225" s="6">
        <f t="shared" ca="1" si="710"/>
        <v>51.841095890410962</v>
      </c>
      <c r="G15225" t="s">
        <v>928</v>
      </c>
      <c r="H15225" t="s">
        <v>920</v>
      </c>
      <c r="I15225">
        <v>30000</v>
      </c>
      <c r="J15225" s="3">
        <v>0</v>
      </c>
      <c r="K15225" s="3">
        <v>0</v>
      </c>
      <c r="L15225" s="3" t="s">
        <v>987</v>
      </c>
      <c r="M15225" s="3" t="s">
        <v>1639</v>
      </c>
      <c r="N15225" s="3" t="s">
        <v>929</v>
      </c>
      <c r="O15225" s="3">
        <v>1</v>
      </c>
      <c r="P15225" s="3" t="s">
        <v>6019</v>
      </c>
      <c r="Q15225" s="4">
        <v>42641</v>
      </c>
      <c r="R15225" s="3" t="s">
        <v>925</v>
      </c>
      <c r="S15225" s="3" t="str">
        <f t="shared" si="711"/>
        <v>Not HNI</v>
      </c>
      <c r="T15225" s="3" t="str">
        <f t="shared" si="712"/>
        <v>Low Income</v>
      </c>
    </row>
    <row r="15226" spans="1:20" x14ac:dyDescent="0.35">
      <c r="A15226">
        <v>26224</v>
      </c>
      <c r="B15226" t="s">
        <v>1570</v>
      </c>
      <c r="C15226" t="s">
        <v>1040</v>
      </c>
      <c r="D15226" t="str">
        <f>_xlfn.CONCAT(Customer[[#This Row],[LastName]]," ",Customer[[#This Row],[FirstName]])</f>
        <v>Gonzalez Henry</v>
      </c>
      <c r="E15226" s="1">
        <v>26591</v>
      </c>
      <c r="F15226" s="6">
        <f t="shared" ca="1" si="710"/>
        <v>51.594520547945208</v>
      </c>
      <c r="G15226" t="s">
        <v>928</v>
      </c>
      <c r="H15226" t="s">
        <v>920</v>
      </c>
      <c r="I15226">
        <v>30000</v>
      </c>
      <c r="J15226" s="3">
        <v>0</v>
      </c>
      <c r="K15226" s="3">
        <v>0</v>
      </c>
      <c r="L15226" s="3" t="s">
        <v>987</v>
      </c>
      <c r="M15226" s="3" t="s">
        <v>1639</v>
      </c>
      <c r="N15226" s="3" t="s">
        <v>929</v>
      </c>
      <c r="O15226" s="3">
        <v>1</v>
      </c>
      <c r="P15226" s="3" t="s">
        <v>9088</v>
      </c>
      <c r="Q15226" s="4">
        <v>42434</v>
      </c>
      <c r="R15226" s="3" t="s">
        <v>925</v>
      </c>
      <c r="S15226" s="3" t="str">
        <f t="shared" si="711"/>
        <v>Not HNI</v>
      </c>
      <c r="T15226" s="3" t="str">
        <f t="shared" si="712"/>
        <v>Low Income</v>
      </c>
    </row>
    <row r="15227" spans="1:20" x14ac:dyDescent="0.35">
      <c r="A15227">
        <v>26225</v>
      </c>
      <c r="B15227" t="s">
        <v>1810</v>
      </c>
      <c r="C15227" t="s">
        <v>1988</v>
      </c>
      <c r="D15227" t="str">
        <f>_xlfn.CONCAT(Customer[[#This Row],[LastName]]," ",Customer[[#This Row],[FirstName]])</f>
        <v>Srini Sergio</v>
      </c>
      <c r="E15227" s="1">
        <v>26522</v>
      </c>
      <c r="F15227" s="6">
        <f t="shared" ca="1" si="710"/>
        <v>51.783561643835618</v>
      </c>
      <c r="G15227" t="s">
        <v>928</v>
      </c>
      <c r="H15227" t="s">
        <v>920</v>
      </c>
      <c r="I15227">
        <v>30000</v>
      </c>
      <c r="J15227" s="3">
        <v>0</v>
      </c>
      <c r="K15227" s="3">
        <v>0</v>
      </c>
      <c r="L15227" s="3" t="s">
        <v>987</v>
      </c>
      <c r="M15227" s="3" t="s">
        <v>1639</v>
      </c>
      <c r="N15227" s="3" t="s">
        <v>929</v>
      </c>
      <c r="O15227" s="3">
        <v>1</v>
      </c>
      <c r="P15227" s="3" t="s">
        <v>9484</v>
      </c>
      <c r="Q15227" s="4">
        <v>42432</v>
      </c>
      <c r="R15227" s="3" t="s">
        <v>936</v>
      </c>
      <c r="S15227" s="3" t="str">
        <f t="shared" si="711"/>
        <v>Not HNI</v>
      </c>
      <c r="T15227" s="3" t="str">
        <f t="shared" si="712"/>
        <v>Low Income</v>
      </c>
    </row>
    <row r="15228" spans="1:20" x14ac:dyDescent="0.35">
      <c r="A15228">
        <v>26226</v>
      </c>
      <c r="B15228" t="s">
        <v>1099</v>
      </c>
      <c r="C15228" t="s">
        <v>1102</v>
      </c>
      <c r="D15228" t="str">
        <f>_xlfn.CONCAT(Customer[[#This Row],[LastName]]," ",Customer[[#This Row],[FirstName]])</f>
        <v>Andersen Michele</v>
      </c>
      <c r="E15228" s="1">
        <v>26625</v>
      </c>
      <c r="F15228" s="6">
        <f t="shared" ca="1" si="710"/>
        <v>51.5013698630137</v>
      </c>
      <c r="G15228" t="s">
        <v>920</v>
      </c>
      <c r="H15228" t="s">
        <v>939</v>
      </c>
      <c r="I15228">
        <v>40000</v>
      </c>
      <c r="J15228" s="3">
        <v>2</v>
      </c>
      <c r="K15228" s="3">
        <v>2</v>
      </c>
      <c r="L15228" s="3" t="s">
        <v>980</v>
      </c>
      <c r="M15228" s="3" t="s">
        <v>991</v>
      </c>
      <c r="N15228" s="3" t="s">
        <v>923</v>
      </c>
      <c r="O15228" s="3">
        <v>0</v>
      </c>
      <c r="P15228" s="3" t="s">
        <v>13251</v>
      </c>
      <c r="Q15228" s="4">
        <v>42561</v>
      </c>
      <c r="R15228" s="3" t="s">
        <v>931</v>
      </c>
      <c r="S15228" s="3" t="str">
        <f t="shared" si="711"/>
        <v>Not HNI</v>
      </c>
      <c r="T15228" s="3" t="str">
        <f t="shared" si="712"/>
        <v>Low Income</v>
      </c>
    </row>
    <row r="15229" spans="1:20" x14ac:dyDescent="0.35">
      <c r="A15229">
        <v>26227</v>
      </c>
      <c r="B15229" t="s">
        <v>2304</v>
      </c>
      <c r="C15229" t="s">
        <v>1240</v>
      </c>
      <c r="D15229" t="str">
        <f>_xlfn.CONCAT(Customer[[#This Row],[LastName]]," ",Customer[[#This Row],[FirstName]])</f>
        <v>Gutierrez Joe</v>
      </c>
      <c r="E15229" s="1">
        <v>26333</v>
      </c>
      <c r="F15229" s="6">
        <f t="shared" ca="1" si="710"/>
        <v>52.301369863013697</v>
      </c>
      <c r="G15229" t="s">
        <v>928</v>
      </c>
      <c r="H15229" t="s">
        <v>920</v>
      </c>
      <c r="I15229">
        <v>40000</v>
      </c>
      <c r="J15229" s="3">
        <v>2</v>
      </c>
      <c r="K15229" s="3">
        <v>2</v>
      </c>
      <c r="L15229" s="3" t="s">
        <v>980</v>
      </c>
      <c r="M15229" s="3" t="s">
        <v>991</v>
      </c>
      <c r="N15229" s="3" t="s">
        <v>923</v>
      </c>
      <c r="O15229" s="3">
        <v>0</v>
      </c>
      <c r="P15229" s="3" t="s">
        <v>12160</v>
      </c>
      <c r="Q15229" s="4">
        <v>42673</v>
      </c>
      <c r="R15229" s="3" t="s">
        <v>925</v>
      </c>
      <c r="S15229" s="3" t="str">
        <f t="shared" si="711"/>
        <v>Not HNI</v>
      </c>
      <c r="T15229" s="3" t="str">
        <f t="shared" si="712"/>
        <v>Low Income</v>
      </c>
    </row>
    <row r="15230" spans="1:20" x14ac:dyDescent="0.35">
      <c r="A15230">
        <v>26228</v>
      </c>
      <c r="B15230" t="s">
        <v>1132</v>
      </c>
      <c r="C15230" t="s">
        <v>1190</v>
      </c>
      <c r="D15230" t="str">
        <f>_xlfn.CONCAT(Customer[[#This Row],[LastName]]," ",Customer[[#This Row],[FirstName]])</f>
        <v>Perez Carolyn</v>
      </c>
      <c r="E15230" s="1">
        <v>26561</v>
      </c>
      <c r="F15230" s="6">
        <f t="shared" ca="1" si="710"/>
        <v>51.676712328767124</v>
      </c>
      <c r="G15230" t="s">
        <v>920</v>
      </c>
      <c r="H15230" t="s">
        <v>939</v>
      </c>
      <c r="I15230">
        <v>40000</v>
      </c>
      <c r="J15230" s="3">
        <v>2</v>
      </c>
      <c r="K15230" s="3">
        <v>2</v>
      </c>
      <c r="L15230" s="3" t="s">
        <v>980</v>
      </c>
      <c r="M15230" s="3" t="s">
        <v>991</v>
      </c>
      <c r="N15230" s="3" t="s">
        <v>923</v>
      </c>
      <c r="O15230" s="3">
        <v>0</v>
      </c>
      <c r="P15230" s="3" t="s">
        <v>13252</v>
      </c>
      <c r="Q15230" s="4">
        <v>42659</v>
      </c>
      <c r="R15230" s="3" t="s">
        <v>925</v>
      </c>
      <c r="S15230" s="3" t="str">
        <f t="shared" si="711"/>
        <v>Not HNI</v>
      </c>
      <c r="T15230" s="3" t="str">
        <f t="shared" si="712"/>
        <v>Low Income</v>
      </c>
    </row>
    <row r="15231" spans="1:20" x14ac:dyDescent="0.35">
      <c r="A15231">
        <v>26229</v>
      </c>
      <c r="B15231" t="s">
        <v>1668</v>
      </c>
      <c r="C15231" t="s">
        <v>1145</v>
      </c>
      <c r="D15231" t="str">
        <f>_xlfn.CONCAT(Customer[[#This Row],[LastName]]," ",Customer[[#This Row],[FirstName]])</f>
        <v>Ye Cara</v>
      </c>
      <c r="E15231" s="1">
        <v>26051</v>
      </c>
      <c r="F15231" s="6">
        <f t="shared" ca="1" si="710"/>
        <v>53.073972602739723</v>
      </c>
      <c r="G15231" t="s">
        <v>928</v>
      </c>
      <c r="H15231" t="s">
        <v>939</v>
      </c>
      <c r="I15231">
        <v>30000</v>
      </c>
      <c r="J15231" s="3">
        <v>0</v>
      </c>
      <c r="K15231" s="3">
        <v>0</v>
      </c>
      <c r="L15231" s="3" t="s">
        <v>987</v>
      </c>
      <c r="M15231" s="3" t="s">
        <v>1639</v>
      </c>
      <c r="N15231" s="3" t="s">
        <v>929</v>
      </c>
      <c r="O15231" s="3">
        <v>1</v>
      </c>
      <c r="P15231" s="3" t="s">
        <v>8764</v>
      </c>
      <c r="Q15231" s="4">
        <v>42671</v>
      </c>
      <c r="R15231" s="3" t="s">
        <v>936</v>
      </c>
      <c r="S15231" s="3" t="str">
        <f t="shared" si="711"/>
        <v>Not HNI</v>
      </c>
      <c r="T15231" s="3" t="str">
        <f t="shared" si="712"/>
        <v>Low Income</v>
      </c>
    </row>
    <row r="15232" spans="1:20" x14ac:dyDescent="0.35">
      <c r="A15232">
        <v>26230</v>
      </c>
      <c r="B15232" t="s">
        <v>3803</v>
      </c>
      <c r="C15232" t="s">
        <v>1031</v>
      </c>
      <c r="D15232" t="str">
        <f>_xlfn.CONCAT(Customer[[#This Row],[LastName]]," ",Customer[[#This Row],[FirstName]])</f>
        <v>Ramos Natasha</v>
      </c>
      <c r="E15232" s="1">
        <v>26238</v>
      </c>
      <c r="F15232" s="6">
        <f t="shared" ca="1" si="710"/>
        <v>52.561643835616437</v>
      </c>
      <c r="G15232" t="s">
        <v>928</v>
      </c>
      <c r="H15232" t="s">
        <v>939</v>
      </c>
      <c r="I15232">
        <v>30000</v>
      </c>
      <c r="J15232" s="3">
        <v>0</v>
      </c>
      <c r="K15232" s="3">
        <v>0</v>
      </c>
      <c r="L15232" s="3" t="s">
        <v>987</v>
      </c>
      <c r="M15232" s="3" t="s">
        <v>1639</v>
      </c>
      <c r="N15232" s="3" t="s">
        <v>923</v>
      </c>
      <c r="O15232" s="3">
        <v>1</v>
      </c>
      <c r="P15232" s="3" t="s">
        <v>13253</v>
      </c>
      <c r="Q15232" s="4">
        <v>42654</v>
      </c>
      <c r="R15232" s="3" t="s">
        <v>936</v>
      </c>
      <c r="S15232" s="3" t="str">
        <f t="shared" si="711"/>
        <v>Not HNI</v>
      </c>
      <c r="T15232" s="3" t="str">
        <f t="shared" si="712"/>
        <v>Low Income</v>
      </c>
    </row>
    <row r="15233" spans="1:20" x14ac:dyDescent="0.35">
      <c r="A15233">
        <v>26231</v>
      </c>
      <c r="B15233" t="s">
        <v>1351</v>
      </c>
      <c r="C15233" t="s">
        <v>1071</v>
      </c>
      <c r="D15233" t="str">
        <f>_xlfn.CONCAT(Customer[[#This Row],[LastName]]," ",Customer[[#This Row],[FirstName]])</f>
        <v>Nara Maurice</v>
      </c>
      <c r="E15233" s="1">
        <v>26239</v>
      </c>
      <c r="F15233" s="6">
        <f t="shared" ca="1" si="710"/>
        <v>52.558904109589044</v>
      </c>
      <c r="G15233" t="s">
        <v>920</v>
      </c>
      <c r="H15233" t="s">
        <v>920</v>
      </c>
      <c r="I15233">
        <v>40000</v>
      </c>
      <c r="J15233" s="3">
        <v>2</v>
      </c>
      <c r="K15233" s="3">
        <v>2</v>
      </c>
      <c r="L15233" s="3" t="s">
        <v>980</v>
      </c>
      <c r="M15233" s="3" t="s">
        <v>991</v>
      </c>
      <c r="N15233" s="3" t="s">
        <v>923</v>
      </c>
      <c r="O15233" s="3">
        <v>1</v>
      </c>
      <c r="P15233" s="3" t="s">
        <v>13254</v>
      </c>
      <c r="Q15233" s="4">
        <v>42692</v>
      </c>
      <c r="R15233" s="3" t="s">
        <v>925</v>
      </c>
      <c r="S15233" s="3" t="str">
        <f t="shared" si="711"/>
        <v>Not HNI</v>
      </c>
      <c r="T15233" s="3" t="str">
        <f t="shared" si="712"/>
        <v>Low Income</v>
      </c>
    </row>
    <row r="15234" spans="1:20" x14ac:dyDescent="0.35">
      <c r="A15234">
        <v>26232</v>
      </c>
      <c r="B15234" t="s">
        <v>1856</v>
      </c>
      <c r="C15234" t="s">
        <v>1814</v>
      </c>
      <c r="D15234" t="str">
        <f>_xlfn.CONCAT(Customer[[#This Row],[LastName]]," ",Customer[[#This Row],[FirstName]])</f>
        <v>Gomez Jay</v>
      </c>
      <c r="E15234" s="1">
        <v>25589</v>
      </c>
      <c r="F15234" s="6">
        <f t="shared" ref="F15234:F15297" ca="1" si="713">(TODAY()-E15234)/365</f>
        <v>54.339726027397262</v>
      </c>
      <c r="G15234" t="s">
        <v>920</v>
      </c>
      <c r="H15234" t="s">
        <v>920</v>
      </c>
      <c r="I15234">
        <v>40000</v>
      </c>
      <c r="J15234" s="3">
        <v>0</v>
      </c>
      <c r="K15234" s="3">
        <v>0</v>
      </c>
      <c r="L15234" s="3" t="s">
        <v>1103</v>
      </c>
      <c r="M15234" s="3" t="s">
        <v>981</v>
      </c>
      <c r="N15234" s="3" t="s">
        <v>923</v>
      </c>
      <c r="O15234" s="3">
        <v>0</v>
      </c>
      <c r="P15234" s="3" t="s">
        <v>13255</v>
      </c>
      <c r="Q15234" s="4">
        <v>42485</v>
      </c>
      <c r="R15234" s="3" t="s">
        <v>925</v>
      </c>
      <c r="S15234" s="3" t="str">
        <f t="shared" si="711"/>
        <v>Not HNI</v>
      </c>
      <c r="T15234" s="3" t="str">
        <f t="shared" si="712"/>
        <v>Low Income</v>
      </c>
    </row>
    <row r="15235" spans="1:20" x14ac:dyDescent="0.35">
      <c r="A15235">
        <v>26233</v>
      </c>
      <c r="B15235" t="s">
        <v>2853</v>
      </c>
      <c r="C15235" t="s">
        <v>1221</v>
      </c>
      <c r="D15235" t="str">
        <f>_xlfn.CONCAT(Customer[[#This Row],[LastName]]," ",Customer[[#This Row],[FirstName]])</f>
        <v>Chande Cristina</v>
      </c>
      <c r="E15235" s="1">
        <v>25607</v>
      </c>
      <c r="F15235" s="6">
        <f t="shared" ca="1" si="713"/>
        <v>54.290410958904111</v>
      </c>
      <c r="G15235" t="s">
        <v>920</v>
      </c>
      <c r="H15235" t="s">
        <v>939</v>
      </c>
      <c r="I15235">
        <v>40000</v>
      </c>
      <c r="J15235" s="3">
        <v>0</v>
      </c>
      <c r="K15235" s="3">
        <v>0</v>
      </c>
      <c r="L15235" s="3" t="s">
        <v>1103</v>
      </c>
      <c r="M15235" s="3" t="s">
        <v>981</v>
      </c>
      <c r="N15235" s="3" t="s">
        <v>923</v>
      </c>
      <c r="O15235" s="3">
        <v>0</v>
      </c>
      <c r="P15235" s="3" t="s">
        <v>3406</v>
      </c>
      <c r="Q15235" s="4">
        <v>42408</v>
      </c>
      <c r="R15235" s="3" t="s">
        <v>925</v>
      </c>
      <c r="S15235" s="3" t="str">
        <f t="shared" ref="S15235:S15298" si="714">IF(I15235&gt;=130000,"HNI","Not HNI")</f>
        <v>Not HNI</v>
      </c>
      <c r="T15235" s="3" t="str">
        <f t="shared" ref="T15235:T15298" si="715">IF(I15235&lt;=50000,"Low Income",IF(AND(I15235&gt;=50000,I15235&lt;=80000),"Mid Income",IF(AND(I15235&gt;80000,I15235&lt;=130000),"High Income","Very High Income")))</f>
        <v>Low Income</v>
      </c>
    </row>
    <row r="15236" spans="1:20" x14ac:dyDescent="0.35">
      <c r="A15236">
        <v>26234</v>
      </c>
      <c r="B15236" t="s">
        <v>2083</v>
      </c>
      <c r="C15236" t="s">
        <v>1452</v>
      </c>
      <c r="D15236" t="str">
        <f>_xlfn.CONCAT(Customer[[#This Row],[LastName]]," ",Customer[[#This Row],[FirstName]])</f>
        <v>Perry Antonio</v>
      </c>
      <c r="E15236" s="1">
        <v>27755</v>
      </c>
      <c r="F15236" s="6">
        <f t="shared" ca="1" si="713"/>
        <v>48.405479452054792</v>
      </c>
      <c r="G15236" t="s">
        <v>928</v>
      </c>
      <c r="H15236" t="s">
        <v>920</v>
      </c>
      <c r="I15236">
        <v>40000</v>
      </c>
      <c r="J15236" s="3">
        <v>3</v>
      </c>
      <c r="K15236" s="3">
        <v>3</v>
      </c>
      <c r="L15236" s="3" t="s">
        <v>980</v>
      </c>
      <c r="M15236" s="3" t="s">
        <v>991</v>
      </c>
      <c r="N15236" s="3" t="s">
        <v>923</v>
      </c>
      <c r="O15236" s="3">
        <v>0</v>
      </c>
      <c r="P15236" s="3" t="s">
        <v>5212</v>
      </c>
      <c r="Q15236" s="4">
        <v>42018</v>
      </c>
      <c r="R15236" s="3" t="s">
        <v>925</v>
      </c>
      <c r="S15236" s="3" t="str">
        <f t="shared" si="714"/>
        <v>Not HNI</v>
      </c>
      <c r="T15236" s="3" t="str">
        <f t="shared" si="715"/>
        <v>Low Income</v>
      </c>
    </row>
    <row r="15237" spans="1:20" x14ac:dyDescent="0.35">
      <c r="A15237">
        <v>26235</v>
      </c>
      <c r="B15237" t="s">
        <v>3466</v>
      </c>
      <c r="C15237" t="s">
        <v>3104</v>
      </c>
      <c r="D15237" t="str">
        <f>_xlfn.CONCAT(Customer[[#This Row],[LastName]]," ",Customer[[#This Row],[FirstName]])</f>
        <v>Watson Michelle</v>
      </c>
      <c r="E15237" s="1">
        <v>27613</v>
      </c>
      <c r="F15237" s="6">
        <f t="shared" ca="1" si="713"/>
        <v>48.794520547945204</v>
      </c>
      <c r="G15237" t="s">
        <v>928</v>
      </c>
      <c r="H15237" t="s">
        <v>939</v>
      </c>
      <c r="I15237">
        <v>40000</v>
      </c>
      <c r="J15237" s="3">
        <v>3</v>
      </c>
      <c r="K15237" s="3">
        <v>3</v>
      </c>
      <c r="L15237" s="3" t="s">
        <v>980</v>
      </c>
      <c r="M15237" s="3" t="s">
        <v>991</v>
      </c>
      <c r="N15237" s="3" t="s">
        <v>923</v>
      </c>
      <c r="O15237" s="3">
        <v>1</v>
      </c>
      <c r="P15237" s="3" t="s">
        <v>3182</v>
      </c>
      <c r="Q15237" s="4">
        <v>42290</v>
      </c>
      <c r="R15237" s="3" t="s">
        <v>925</v>
      </c>
      <c r="S15237" s="3" t="str">
        <f t="shared" si="714"/>
        <v>Not HNI</v>
      </c>
      <c r="T15237" s="3" t="str">
        <f t="shared" si="715"/>
        <v>Low Income</v>
      </c>
    </row>
    <row r="15238" spans="1:20" x14ac:dyDescent="0.35">
      <c r="A15238">
        <v>26236</v>
      </c>
      <c r="B15238" t="s">
        <v>1912</v>
      </c>
      <c r="C15238" t="s">
        <v>1442</v>
      </c>
      <c r="D15238" t="str">
        <f>_xlfn.CONCAT(Customer[[#This Row],[LastName]]," ",Customer[[#This Row],[FirstName]])</f>
        <v>Evans Isabella</v>
      </c>
      <c r="E15238" s="1">
        <v>27519</v>
      </c>
      <c r="F15238" s="6">
        <f t="shared" ca="1" si="713"/>
        <v>49.052054794520551</v>
      </c>
      <c r="G15238" t="s">
        <v>920</v>
      </c>
      <c r="H15238" t="s">
        <v>939</v>
      </c>
      <c r="I15238">
        <v>40000</v>
      </c>
      <c r="J15238" s="3">
        <v>3</v>
      </c>
      <c r="K15238" s="3">
        <v>3</v>
      </c>
      <c r="L15238" s="3" t="s">
        <v>980</v>
      </c>
      <c r="M15238" s="3" t="s">
        <v>991</v>
      </c>
      <c r="N15238" s="3" t="s">
        <v>923</v>
      </c>
      <c r="O15238" s="3">
        <v>1</v>
      </c>
      <c r="P15238" s="3" t="s">
        <v>10116</v>
      </c>
      <c r="Q15238" s="4"/>
      <c r="R15238" s="3" t="s">
        <v>931</v>
      </c>
      <c r="S15238" s="3" t="str">
        <f t="shared" si="714"/>
        <v>Not HNI</v>
      </c>
      <c r="T15238" s="3" t="str">
        <f t="shared" si="715"/>
        <v>Low Income</v>
      </c>
    </row>
    <row r="15239" spans="1:20" x14ac:dyDescent="0.35">
      <c r="A15239">
        <v>26237</v>
      </c>
      <c r="B15239" t="s">
        <v>1124</v>
      </c>
      <c r="C15239" t="s">
        <v>1053</v>
      </c>
      <c r="D15239" t="str">
        <f>_xlfn.CONCAT(Customer[[#This Row],[LastName]]," ",Customer[[#This Row],[FirstName]])</f>
        <v>Martin Grace</v>
      </c>
      <c r="E15239" s="1">
        <v>27095</v>
      </c>
      <c r="F15239" s="6">
        <f t="shared" ca="1" si="713"/>
        <v>50.213698630136989</v>
      </c>
      <c r="G15239" t="s">
        <v>920</v>
      </c>
      <c r="H15239" t="s">
        <v>939</v>
      </c>
      <c r="I15239">
        <v>40000</v>
      </c>
      <c r="J15239" s="3">
        <v>3</v>
      </c>
      <c r="K15239" s="3">
        <v>3</v>
      </c>
      <c r="L15239" s="3" t="s">
        <v>980</v>
      </c>
      <c r="M15239" s="3" t="s">
        <v>991</v>
      </c>
      <c r="N15239" s="3" t="s">
        <v>923</v>
      </c>
      <c r="O15239" s="3">
        <v>1</v>
      </c>
      <c r="P15239" s="3" t="s">
        <v>13256</v>
      </c>
      <c r="Q15239" s="4">
        <v>42426</v>
      </c>
      <c r="R15239" s="3" t="s">
        <v>931</v>
      </c>
      <c r="S15239" s="3" t="str">
        <f t="shared" si="714"/>
        <v>Not HNI</v>
      </c>
      <c r="T15239" s="3" t="str">
        <f t="shared" si="715"/>
        <v>Low Income</v>
      </c>
    </row>
    <row r="15240" spans="1:20" x14ac:dyDescent="0.35">
      <c r="A15240">
        <v>26238</v>
      </c>
      <c r="B15240" t="s">
        <v>1217</v>
      </c>
      <c r="C15240" t="s">
        <v>1430</v>
      </c>
      <c r="D15240" t="str">
        <f>_xlfn.CONCAT(Customer[[#This Row],[LastName]]," ",Customer[[#This Row],[FirstName]])</f>
        <v>Foster Julia</v>
      </c>
      <c r="E15240" s="1">
        <v>27289</v>
      </c>
      <c r="F15240" s="6">
        <f t="shared" ca="1" si="713"/>
        <v>49.682191780821917</v>
      </c>
      <c r="G15240" t="s">
        <v>928</v>
      </c>
      <c r="H15240" t="s">
        <v>939</v>
      </c>
      <c r="I15240">
        <v>40000</v>
      </c>
      <c r="J15240" s="3">
        <v>3</v>
      </c>
      <c r="K15240" s="3">
        <v>3</v>
      </c>
      <c r="L15240" s="3" t="s">
        <v>980</v>
      </c>
      <c r="M15240" s="3" t="s">
        <v>991</v>
      </c>
      <c r="N15240" s="3" t="s">
        <v>923</v>
      </c>
      <c r="O15240" s="3">
        <v>1</v>
      </c>
      <c r="P15240" s="3" t="s">
        <v>13257</v>
      </c>
      <c r="Q15240" s="4">
        <v>42015</v>
      </c>
      <c r="R15240" s="3" t="s">
        <v>925</v>
      </c>
      <c r="S15240" s="3" t="str">
        <f t="shared" si="714"/>
        <v>Not HNI</v>
      </c>
      <c r="T15240" s="3" t="str">
        <f t="shared" si="715"/>
        <v>Low Income</v>
      </c>
    </row>
    <row r="15241" spans="1:20" x14ac:dyDescent="0.35">
      <c r="A15241">
        <v>26239</v>
      </c>
      <c r="B15241" t="s">
        <v>2146</v>
      </c>
      <c r="C15241" t="s">
        <v>1482</v>
      </c>
      <c r="D15241" t="str">
        <f>_xlfn.CONCAT(Customer[[#This Row],[LastName]]," ",Customer[[#This Row],[FirstName]])</f>
        <v>Turner Kaitlyn</v>
      </c>
      <c r="E15241" s="1">
        <v>27369</v>
      </c>
      <c r="F15241" s="6">
        <f t="shared" ca="1" si="713"/>
        <v>49.463013698630135</v>
      </c>
      <c r="G15241" t="s">
        <v>920</v>
      </c>
      <c r="H15241" t="s">
        <v>939</v>
      </c>
      <c r="I15241">
        <v>40000</v>
      </c>
      <c r="J15241" s="3">
        <v>3</v>
      </c>
      <c r="K15241" s="3">
        <v>3</v>
      </c>
      <c r="L15241" s="3" t="s">
        <v>980</v>
      </c>
      <c r="M15241" s="3" t="s">
        <v>991</v>
      </c>
      <c r="N15241" s="3" t="s">
        <v>923</v>
      </c>
      <c r="O15241" s="3">
        <v>1</v>
      </c>
      <c r="P15241" s="3" t="s">
        <v>13258</v>
      </c>
      <c r="Q15241" s="4">
        <v>42686</v>
      </c>
      <c r="R15241" s="3" t="s">
        <v>931</v>
      </c>
      <c r="S15241" s="3" t="str">
        <f t="shared" si="714"/>
        <v>Not HNI</v>
      </c>
      <c r="T15241" s="3" t="str">
        <f t="shared" si="715"/>
        <v>Low Income</v>
      </c>
    </row>
    <row r="15242" spans="1:20" x14ac:dyDescent="0.35">
      <c r="A15242">
        <v>26240</v>
      </c>
      <c r="B15242" t="s">
        <v>1528</v>
      </c>
      <c r="C15242" t="s">
        <v>1442</v>
      </c>
      <c r="D15242" t="str">
        <f>_xlfn.CONCAT(Customer[[#This Row],[LastName]]," ",Customer[[#This Row],[FirstName]])</f>
        <v>Evans Katelyn</v>
      </c>
      <c r="E15242" s="1">
        <v>27199</v>
      </c>
      <c r="F15242" s="6">
        <f t="shared" ca="1" si="713"/>
        <v>49.92876712328767</v>
      </c>
      <c r="G15242" t="s">
        <v>928</v>
      </c>
      <c r="H15242" t="s">
        <v>939</v>
      </c>
      <c r="I15242">
        <v>50000</v>
      </c>
      <c r="J15242" s="3">
        <v>0</v>
      </c>
      <c r="K15242" s="3">
        <v>0</v>
      </c>
      <c r="L15242" s="3" t="s">
        <v>1103</v>
      </c>
      <c r="M15242" s="3" t="s">
        <v>981</v>
      </c>
      <c r="N15242" s="3" t="s">
        <v>929</v>
      </c>
      <c r="O15242" s="3">
        <v>0</v>
      </c>
      <c r="P15242" s="3" t="s">
        <v>6718</v>
      </c>
      <c r="Q15242" s="4">
        <v>42489</v>
      </c>
      <c r="R15242" s="3" t="s">
        <v>931</v>
      </c>
      <c r="S15242" s="3" t="str">
        <f t="shared" si="714"/>
        <v>Not HNI</v>
      </c>
      <c r="T15242" s="3" t="str">
        <f t="shared" si="715"/>
        <v>Low Income</v>
      </c>
    </row>
    <row r="15243" spans="1:20" x14ac:dyDescent="0.35">
      <c r="A15243">
        <v>26241</v>
      </c>
      <c r="B15243" t="s">
        <v>1260</v>
      </c>
      <c r="C15243" t="s">
        <v>994</v>
      </c>
      <c r="D15243" t="str">
        <f>_xlfn.CONCAT(Customer[[#This Row],[LastName]]," ",Customer[[#This Row],[FirstName]])</f>
        <v>Lal James</v>
      </c>
      <c r="E15243" s="1">
        <v>27107</v>
      </c>
      <c r="F15243" s="6">
        <f t="shared" ca="1" si="713"/>
        <v>50.180821917808217</v>
      </c>
      <c r="G15243" t="s">
        <v>920</v>
      </c>
      <c r="H15243" t="s">
        <v>920</v>
      </c>
      <c r="I15243">
        <v>50000</v>
      </c>
      <c r="J15243" s="3">
        <v>0</v>
      </c>
      <c r="K15243" s="3">
        <v>0</v>
      </c>
      <c r="L15243" s="3" t="s">
        <v>1103</v>
      </c>
      <c r="M15243" s="3" t="s">
        <v>981</v>
      </c>
      <c r="N15243" s="3" t="s">
        <v>923</v>
      </c>
      <c r="O15243" s="3">
        <v>0</v>
      </c>
      <c r="P15243" s="3" t="s">
        <v>6716</v>
      </c>
      <c r="Q15243" s="4">
        <v>42029</v>
      </c>
      <c r="R15243" s="3" t="s">
        <v>925</v>
      </c>
      <c r="S15243" s="3" t="str">
        <f t="shared" si="714"/>
        <v>Not HNI</v>
      </c>
      <c r="T15243" s="3" t="str">
        <f t="shared" si="715"/>
        <v>Low Income</v>
      </c>
    </row>
    <row r="15244" spans="1:20" x14ac:dyDescent="0.35">
      <c r="A15244">
        <v>26242</v>
      </c>
      <c r="B15244" t="s">
        <v>1912</v>
      </c>
      <c r="C15244" t="s">
        <v>1581</v>
      </c>
      <c r="D15244" t="str">
        <f>_xlfn.CONCAT(Customer[[#This Row],[LastName]]," ",Customer[[#This Row],[FirstName]])</f>
        <v>Lewis Isabella</v>
      </c>
      <c r="E15244" s="1">
        <v>27536</v>
      </c>
      <c r="F15244" s="6">
        <f t="shared" ca="1" si="713"/>
        <v>49.005479452054793</v>
      </c>
      <c r="G15244" t="s">
        <v>920</v>
      </c>
      <c r="H15244" t="s">
        <v>939</v>
      </c>
      <c r="I15244">
        <v>40000</v>
      </c>
      <c r="J15244" s="3">
        <v>4</v>
      </c>
      <c r="K15244" s="3">
        <v>4</v>
      </c>
      <c r="L15244" s="3" t="s">
        <v>980</v>
      </c>
      <c r="M15244" s="3" t="s">
        <v>991</v>
      </c>
      <c r="N15244" s="3" t="s">
        <v>923</v>
      </c>
      <c r="O15244" s="3">
        <v>1</v>
      </c>
      <c r="P15244" s="3" t="s">
        <v>13105</v>
      </c>
      <c r="Q15244" s="4">
        <v>42483</v>
      </c>
      <c r="R15244" s="3" t="s">
        <v>931</v>
      </c>
      <c r="S15244" s="3" t="str">
        <f t="shared" si="714"/>
        <v>Not HNI</v>
      </c>
      <c r="T15244" s="3" t="str">
        <f t="shared" si="715"/>
        <v>Low Income</v>
      </c>
    </row>
    <row r="15245" spans="1:20" x14ac:dyDescent="0.35">
      <c r="A15245">
        <v>26243</v>
      </c>
      <c r="B15245" t="s">
        <v>1588</v>
      </c>
      <c r="C15245" t="s">
        <v>1040</v>
      </c>
      <c r="D15245" t="str">
        <f>_xlfn.CONCAT(Customer[[#This Row],[LastName]]," ",Customer[[#This Row],[FirstName]])</f>
        <v>Gonzalez Fernando</v>
      </c>
      <c r="E15245" s="1">
        <v>24292</v>
      </c>
      <c r="F15245" s="6">
        <f t="shared" ca="1" si="713"/>
        <v>57.893150684931506</v>
      </c>
      <c r="G15245" t="s">
        <v>928</v>
      </c>
      <c r="H15245" t="s">
        <v>920</v>
      </c>
      <c r="I15245">
        <v>80000</v>
      </c>
      <c r="J15245" s="3">
        <v>0</v>
      </c>
      <c r="K15245" s="3">
        <v>0</v>
      </c>
      <c r="L15245" s="3" t="s">
        <v>1103</v>
      </c>
      <c r="M15245" s="3" t="s">
        <v>981</v>
      </c>
      <c r="N15245" s="3" t="s">
        <v>929</v>
      </c>
      <c r="O15245" s="3">
        <v>0</v>
      </c>
      <c r="P15245" s="3" t="s">
        <v>13259</v>
      </c>
      <c r="Q15245" s="4">
        <v>42713</v>
      </c>
      <c r="R15245" s="3" t="s">
        <v>931</v>
      </c>
      <c r="S15245" s="3" t="str">
        <f t="shared" si="714"/>
        <v>Not HNI</v>
      </c>
      <c r="T15245" s="3" t="str">
        <f t="shared" si="715"/>
        <v>Mid Income</v>
      </c>
    </row>
    <row r="15246" spans="1:20" x14ac:dyDescent="0.35">
      <c r="A15246">
        <v>26244</v>
      </c>
      <c r="B15246" t="s">
        <v>996</v>
      </c>
      <c r="C15246" t="s">
        <v>1349</v>
      </c>
      <c r="D15246" t="str">
        <f>_xlfn.CONCAT(Customer[[#This Row],[LastName]]," ",Customer[[#This Row],[FirstName]])</f>
        <v>Hughes Jordan</v>
      </c>
      <c r="E15246" s="1">
        <v>24321</v>
      </c>
      <c r="F15246" s="6">
        <f t="shared" ca="1" si="713"/>
        <v>57.813698630136983</v>
      </c>
      <c r="G15246" t="s">
        <v>920</v>
      </c>
      <c r="H15246" t="s">
        <v>920</v>
      </c>
      <c r="I15246">
        <v>80000</v>
      </c>
      <c r="J15246" s="3">
        <v>0</v>
      </c>
      <c r="K15246" s="3">
        <v>0</v>
      </c>
      <c r="L15246" s="3" t="s">
        <v>1103</v>
      </c>
      <c r="M15246" s="3" t="s">
        <v>981</v>
      </c>
      <c r="N15246" s="3" t="s">
        <v>929</v>
      </c>
      <c r="O15246" s="3">
        <v>0</v>
      </c>
      <c r="P15246" s="3" t="s">
        <v>13260</v>
      </c>
      <c r="Q15246" s="4">
        <v>42614</v>
      </c>
      <c r="R15246" s="3" t="s">
        <v>931</v>
      </c>
      <c r="S15246" s="3" t="str">
        <f t="shared" si="714"/>
        <v>Not HNI</v>
      </c>
      <c r="T15246" s="3" t="str">
        <f t="shared" si="715"/>
        <v>Mid Income</v>
      </c>
    </row>
    <row r="15247" spans="1:20" x14ac:dyDescent="0.35">
      <c r="A15247">
        <v>26245</v>
      </c>
      <c r="B15247" t="s">
        <v>1359</v>
      </c>
      <c r="C15247" t="s">
        <v>1056</v>
      </c>
      <c r="D15247" t="str">
        <f>_xlfn.CONCAT(Customer[[#This Row],[LastName]]," ",Customer[[#This Row],[FirstName]])</f>
        <v>Murphy Devin</v>
      </c>
      <c r="E15247" s="1">
        <v>24354</v>
      </c>
      <c r="F15247" s="6">
        <f t="shared" ca="1" si="713"/>
        <v>57.723287671232875</v>
      </c>
      <c r="G15247" t="s">
        <v>920</v>
      </c>
      <c r="H15247" t="s">
        <v>920</v>
      </c>
      <c r="I15247">
        <v>80000</v>
      </c>
      <c r="J15247" s="3">
        <v>0</v>
      </c>
      <c r="K15247" s="3">
        <v>0</v>
      </c>
      <c r="L15247" s="3" t="s">
        <v>1103</v>
      </c>
      <c r="M15247" s="3" t="s">
        <v>981</v>
      </c>
      <c r="N15247" s="3" t="s">
        <v>923</v>
      </c>
      <c r="O15247" s="3">
        <v>0</v>
      </c>
      <c r="P15247" s="3" t="s">
        <v>13261</v>
      </c>
      <c r="Q15247" s="4">
        <v>42034</v>
      </c>
      <c r="R15247" s="3" t="s">
        <v>925</v>
      </c>
      <c r="S15247" s="3" t="str">
        <f t="shared" si="714"/>
        <v>Not HNI</v>
      </c>
      <c r="T15247" s="3" t="str">
        <f t="shared" si="715"/>
        <v>Mid Income</v>
      </c>
    </row>
    <row r="15248" spans="1:20" x14ac:dyDescent="0.35">
      <c r="A15248">
        <v>26246</v>
      </c>
      <c r="B15248" t="s">
        <v>1617</v>
      </c>
      <c r="C15248" t="s">
        <v>2375</v>
      </c>
      <c r="D15248" t="str">
        <f>_xlfn.CONCAT(Customer[[#This Row],[LastName]]," ",Customer[[#This Row],[FirstName]])</f>
        <v>Bell Jade</v>
      </c>
      <c r="E15248" s="1">
        <v>24365</v>
      </c>
      <c r="F15248" s="6">
        <f t="shared" ca="1" si="713"/>
        <v>57.69315068493151</v>
      </c>
      <c r="G15248" t="s">
        <v>928</v>
      </c>
      <c r="H15248" t="s">
        <v>939</v>
      </c>
      <c r="I15248">
        <v>80000</v>
      </c>
      <c r="J15248" s="3">
        <v>0</v>
      </c>
      <c r="K15248" s="3">
        <v>0</v>
      </c>
      <c r="L15248" s="3" t="s">
        <v>1103</v>
      </c>
      <c r="M15248" s="3" t="s">
        <v>981</v>
      </c>
      <c r="N15248" s="3" t="s">
        <v>929</v>
      </c>
      <c r="O15248" s="3">
        <v>0</v>
      </c>
      <c r="P15248" s="3" t="s">
        <v>11134</v>
      </c>
      <c r="Q15248" s="4">
        <v>42649</v>
      </c>
      <c r="R15248" s="3" t="s">
        <v>931</v>
      </c>
      <c r="S15248" s="3" t="str">
        <f t="shared" si="714"/>
        <v>Not HNI</v>
      </c>
      <c r="T15248" s="3" t="str">
        <f t="shared" si="715"/>
        <v>Mid Income</v>
      </c>
    </row>
    <row r="15249" spans="1:20" x14ac:dyDescent="0.35">
      <c r="A15249">
        <v>26247</v>
      </c>
      <c r="B15249" t="s">
        <v>2320</v>
      </c>
      <c r="C15249" t="s">
        <v>1482</v>
      </c>
      <c r="D15249" t="str">
        <f>_xlfn.CONCAT(Customer[[#This Row],[LastName]]," ",Customer[[#This Row],[FirstName]])</f>
        <v>Turner Sophia</v>
      </c>
      <c r="E15249" s="1">
        <v>24251</v>
      </c>
      <c r="F15249" s="6">
        <f t="shared" ca="1" si="713"/>
        <v>58.005479452054793</v>
      </c>
      <c r="G15249" t="s">
        <v>920</v>
      </c>
      <c r="H15249" t="s">
        <v>939</v>
      </c>
      <c r="I15249">
        <v>80000</v>
      </c>
      <c r="J15249" s="3">
        <v>0</v>
      </c>
      <c r="K15249" s="3">
        <v>0</v>
      </c>
      <c r="L15249" s="3" t="s">
        <v>1103</v>
      </c>
      <c r="M15249" s="3" t="s">
        <v>981</v>
      </c>
      <c r="N15249" s="3" t="s">
        <v>923</v>
      </c>
      <c r="O15249" s="3">
        <v>0</v>
      </c>
      <c r="P15249" s="3" t="s">
        <v>11022</v>
      </c>
      <c r="Q15249" s="4">
        <v>42018</v>
      </c>
      <c r="R15249" s="3" t="s">
        <v>925</v>
      </c>
      <c r="S15249" s="3" t="str">
        <f t="shared" si="714"/>
        <v>Not HNI</v>
      </c>
      <c r="T15249" s="3" t="str">
        <f t="shared" si="715"/>
        <v>Mid Income</v>
      </c>
    </row>
    <row r="15250" spans="1:20" x14ac:dyDescent="0.35">
      <c r="A15250">
        <v>26248</v>
      </c>
      <c r="B15250" t="s">
        <v>1382</v>
      </c>
      <c r="C15250" t="s">
        <v>1581</v>
      </c>
      <c r="D15250" t="str">
        <f>_xlfn.CONCAT(Customer[[#This Row],[LastName]]," ",Customer[[#This Row],[FirstName]])</f>
        <v>Lewis Thomas</v>
      </c>
      <c r="E15250" s="1">
        <v>19793</v>
      </c>
      <c r="F15250" s="6">
        <f t="shared" ca="1" si="713"/>
        <v>70.219178082191775</v>
      </c>
      <c r="G15250" t="s">
        <v>920</v>
      </c>
      <c r="H15250" t="s">
        <v>920</v>
      </c>
      <c r="I15250">
        <v>20000</v>
      </c>
      <c r="J15250" s="3">
        <v>3</v>
      </c>
      <c r="K15250" s="3">
        <v>0</v>
      </c>
      <c r="L15250" s="3" t="s">
        <v>1013</v>
      </c>
      <c r="M15250" s="3" t="s">
        <v>991</v>
      </c>
      <c r="N15250" s="3" t="s">
        <v>929</v>
      </c>
      <c r="O15250" s="3">
        <v>2</v>
      </c>
      <c r="P15250" s="3" t="s">
        <v>8305</v>
      </c>
      <c r="Q15250" s="4">
        <v>42558</v>
      </c>
      <c r="R15250" s="3" t="s">
        <v>931</v>
      </c>
      <c r="S15250" s="3" t="str">
        <f t="shared" si="714"/>
        <v>Not HNI</v>
      </c>
      <c r="T15250" s="3" t="str">
        <f t="shared" si="715"/>
        <v>Low Income</v>
      </c>
    </row>
    <row r="15251" spans="1:20" x14ac:dyDescent="0.35">
      <c r="A15251">
        <v>26249</v>
      </c>
      <c r="B15251" t="s">
        <v>1382</v>
      </c>
      <c r="C15251" t="s">
        <v>1211</v>
      </c>
      <c r="D15251" t="str">
        <f>_xlfn.CONCAT(Customer[[#This Row],[LastName]]," ",Customer[[#This Row],[FirstName]])</f>
        <v>Ross Thomas</v>
      </c>
      <c r="E15251" s="1">
        <v>19998</v>
      </c>
      <c r="F15251" s="6">
        <f t="shared" ca="1" si="713"/>
        <v>69.657534246575338</v>
      </c>
      <c r="G15251" t="s">
        <v>920</v>
      </c>
      <c r="H15251" t="s">
        <v>920</v>
      </c>
      <c r="I15251">
        <v>30000</v>
      </c>
      <c r="J15251" s="3">
        <v>1</v>
      </c>
      <c r="K15251" s="3">
        <v>0</v>
      </c>
      <c r="L15251" s="3" t="s">
        <v>987</v>
      </c>
      <c r="M15251" s="3" t="s">
        <v>991</v>
      </c>
      <c r="N15251" s="3" t="s">
        <v>923</v>
      </c>
      <c r="O15251" s="3">
        <v>1</v>
      </c>
      <c r="P15251" s="3" t="s">
        <v>13262</v>
      </c>
      <c r="Q15251" s="4">
        <v>42016</v>
      </c>
      <c r="R15251" s="3" t="s">
        <v>936</v>
      </c>
      <c r="S15251" s="3" t="str">
        <f t="shared" si="714"/>
        <v>Not HNI</v>
      </c>
      <c r="T15251" s="3" t="str">
        <f t="shared" si="715"/>
        <v>Low Income</v>
      </c>
    </row>
    <row r="15252" spans="1:20" x14ac:dyDescent="0.35">
      <c r="A15252">
        <v>26250</v>
      </c>
      <c r="B15252" t="s">
        <v>1729</v>
      </c>
      <c r="C15252" t="s">
        <v>1065</v>
      </c>
      <c r="D15252" t="str">
        <f>_xlfn.CONCAT(Customer[[#This Row],[LastName]]," ",Customer[[#This Row],[FirstName]])</f>
        <v>Simmons Miguel</v>
      </c>
      <c r="E15252" s="1">
        <v>19854</v>
      </c>
      <c r="F15252" s="6">
        <f t="shared" ca="1" si="713"/>
        <v>70.052054794520544</v>
      </c>
      <c r="G15252" t="s">
        <v>928</v>
      </c>
      <c r="H15252" t="s">
        <v>920</v>
      </c>
      <c r="I15252">
        <v>30000</v>
      </c>
      <c r="J15252" s="3">
        <v>1</v>
      </c>
      <c r="K15252" s="3">
        <v>0</v>
      </c>
      <c r="L15252" s="3" t="s">
        <v>987</v>
      </c>
      <c r="M15252" s="3" t="s">
        <v>991</v>
      </c>
      <c r="N15252" s="3" t="s">
        <v>929</v>
      </c>
      <c r="O15252" s="3">
        <v>1</v>
      </c>
      <c r="P15252" s="3" t="s">
        <v>13103</v>
      </c>
      <c r="Q15252" s="4">
        <v>42418</v>
      </c>
      <c r="R15252" s="3" t="s">
        <v>941</v>
      </c>
      <c r="S15252" s="3" t="str">
        <f t="shared" si="714"/>
        <v>Not HNI</v>
      </c>
      <c r="T15252" s="3" t="str">
        <f t="shared" si="715"/>
        <v>Low Income</v>
      </c>
    </row>
    <row r="15253" spans="1:20" x14ac:dyDescent="0.35">
      <c r="A15253">
        <v>26251</v>
      </c>
      <c r="B15253" t="s">
        <v>1197</v>
      </c>
      <c r="C15253" t="s">
        <v>927</v>
      </c>
      <c r="D15253" t="str">
        <f>_xlfn.CONCAT(Customer[[#This Row],[LastName]]," ",Customer[[#This Row],[FirstName]])</f>
        <v>Huang Cedric</v>
      </c>
      <c r="E15253" s="1">
        <v>19855</v>
      </c>
      <c r="F15253" s="6">
        <f t="shared" ca="1" si="713"/>
        <v>70.049315068493144</v>
      </c>
      <c r="G15253" t="s">
        <v>928</v>
      </c>
      <c r="H15253" t="s">
        <v>920</v>
      </c>
      <c r="I15253">
        <v>30000</v>
      </c>
      <c r="J15253" s="3">
        <v>1</v>
      </c>
      <c r="K15253" s="3">
        <v>0</v>
      </c>
      <c r="L15253" s="3" t="s">
        <v>987</v>
      </c>
      <c r="M15253" s="3" t="s">
        <v>991</v>
      </c>
      <c r="N15253" s="3" t="s">
        <v>929</v>
      </c>
      <c r="O15253" s="3">
        <v>1</v>
      </c>
      <c r="P15253" s="3" t="s">
        <v>5594</v>
      </c>
      <c r="Q15253" s="4">
        <v>42718</v>
      </c>
      <c r="R15253" s="3" t="s">
        <v>941</v>
      </c>
      <c r="S15253" s="3" t="str">
        <f t="shared" si="714"/>
        <v>Not HNI</v>
      </c>
      <c r="T15253" s="3" t="str">
        <f t="shared" si="715"/>
        <v>Low Income</v>
      </c>
    </row>
    <row r="15254" spans="1:20" x14ac:dyDescent="0.35">
      <c r="A15254">
        <v>26252</v>
      </c>
      <c r="B15254" t="s">
        <v>1300</v>
      </c>
      <c r="C15254" t="s">
        <v>1047</v>
      </c>
      <c r="D15254" t="str">
        <f>_xlfn.CONCAT(Customer[[#This Row],[LastName]]," ",Customer[[#This Row],[FirstName]])</f>
        <v>Garcia Morgan</v>
      </c>
      <c r="E15254" s="1">
        <v>20022</v>
      </c>
      <c r="F15254" s="6">
        <f t="shared" ca="1" si="713"/>
        <v>69.591780821917808</v>
      </c>
      <c r="G15254" t="s">
        <v>920</v>
      </c>
      <c r="H15254" t="s">
        <v>939</v>
      </c>
      <c r="I15254">
        <v>40000</v>
      </c>
      <c r="J15254" s="3">
        <v>1</v>
      </c>
      <c r="K15254" s="3">
        <v>0</v>
      </c>
      <c r="L15254" s="3" t="s">
        <v>980</v>
      </c>
      <c r="M15254" s="3" t="s">
        <v>991</v>
      </c>
      <c r="N15254" s="3" t="s">
        <v>923</v>
      </c>
      <c r="O15254" s="3">
        <v>1</v>
      </c>
      <c r="P15254" s="3" t="s">
        <v>13263</v>
      </c>
      <c r="Q15254" s="4">
        <v>42013</v>
      </c>
      <c r="R15254" s="3" t="s">
        <v>925</v>
      </c>
      <c r="S15254" s="3" t="str">
        <f t="shared" si="714"/>
        <v>Not HNI</v>
      </c>
      <c r="T15254" s="3" t="str">
        <f t="shared" si="715"/>
        <v>Low Income</v>
      </c>
    </row>
    <row r="15255" spans="1:20" x14ac:dyDescent="0.35">
      <c r="A15255">
        <v>26253</v>
      </c>
      <c r="B15255" t="s">
        <v>1189</v>
      </c>
      <c r="C15255" t="s">
        <v>1282</v>
      </c>
      <c r="D15255" t="str">
        <f>_xlfn.CONCAT(Customer[[#This Row],[LastName]]," ",Customer[[#This Row],[FirstName]])</f>
        <v>Wright Dalton</v>
      </c>
      <c r="E15255" s="1">
        <v>20278</v>
      </c>
      <c r="F15255" s="6">
        <f t="shared" ca="1" si="713"/>
        <v>68.890410958904113</v>
      </c>
      <c r="G15255" t="s">
        <v>928</v>
      </c>
      <c r="H15255" t="s">
        <v>920</v>
      </c>
      <c r="I15255">
        <v>20000</v>
      </c>
      <c r="J15255" s="3">
        <v>3</v>
      </c>
      <c r="K15255" s="3">
        <v>0</v>
      </c>
      <c r="L15255" s="3" t="s">
        <v>1013</v>
      </c>
      <c r="M15255" s="3" t="s">
        <v>991</v>
      </c>
      <c r="N15255" s="3" t="s">
        <v>929</v>
      </c>
      <c r="O15255" s="3">
        <v>2</v>
      </c>
      <c r="P15255" s="3" t="s">
        <v>13264</v>
      </c>
      <c r="Q15255" s="4">
        <v>42534</v>
      </c>
      <c r="R15255" s="3" t="s">
        <v>925</v>
      </c>
      <c r="S15255" s="3" t="str">
        <f t="shared" si="714"/>
        <v>Not HNI</v>
      </c>
      <c r="T15255" s="3" t="str">
        <f t="shared" si="715"/>
        <v>Low Income</v>
      </c>
    </row>
    <row r="15256" spans="1:20" x14ac:dyDescent="0.35">
      <c r="A15256">
        <v>26254</v>
      </c>
      <c r="B15256" t="s">
        <v>1005</v>
      </c>
      <c r="C15256" t="s">
        <v>1122</v>
      </c>
      <c r="D15256" t="str">
        <f>_xlfn.CONCAT(Customer[[#This Row],[LastName]]," ",Customer[[#This Row],[FirstName]])</f>
        <v>Henderson Seth</v>
      </c>
      <c r="E15256" s="1">
        <v>20283</v>
      </c>
      <c r="F15256" s="6">
        <f t="shared" ca="1" si="713"/>
        <v>68.876712328767127</v>
      </c>
      <c r="G15256" t="s">
        <v>928</v>
      </c>
      <c r="H15256" t="s">
        <v>920</v>
      </c>
      <c r="I15256">
        <v>20000</v>
      </c>
      <c r="J15256" s="3">
        <v>3</v>
      </c>
      <c r="K15256" s="3">
        <v>0</v>
      </c>
      <c r="L15256" s="3" t="s">
        <v>1013</v>
      </c>
      <c r="M15256" s="3" t="s">
        <v>991</v>
      </c>
      <c r="N15256" s="3" t="s">
        <v>929</v>
      </c>
      <c r="O15256" s="3">
        <v>2</v>
      </c>
      <c r="P15256" s="3" t="s">
        <v>13265</v>
      </c>
      <c r="Q15256" s="4">
        <v>42566</v>
      </c>
      <c r="R15256" s="3" t="s">
        <v>925</v>
      </c>
      <c r="S15256" s="3" t="str">
        <f t="shared" si="714"/>
        <v>Not HNI</v>
      </c>
      <c r="T15256" s="3" t="str">
        <f t="shared" si="715"/>
        <v>Low Income</v>
      </c>
    </row>
    <row r="15257" spans="1:20" x14ac:dyDescent="0.35">
      <c r="A15257">
        <v>26255</v>
      </c>
      <c r="B15257" t="s">
        <v>1590</v>
      </c>
      <c r="C15257" t="s">
        <v>1363</v>
      </c>
      <c r="D15257" t="str">
        <f>_xlfn.CONCAT(Customer[[#This Row],[LastName]]," ",Customer[[#This Row],[FirstName]])</f>
        <v>Alexander Cameron</v>
      </c>
      <c r="E15257" s="1">
        <v>20345</v>
      </c>
      <c r="F15257" s="6">
        <f t="shared" ca="1" si="713"/>
        <v>68.706849315068496</v>
      </c>
      <c r="G15257" t="s">
        <v>928</v>
      </c>
      <c r="H15257" t="s">
        <v>920</v>
      </c>
      <c r="I15257">
        <v>20000</v>
      </c>
      <c r="J15257" s="3">
        <v>3</v>
      </c>
      <c r="K15257" s="3">
        <v>0</v>
      </c>
      <c r="L15257" s="3" t="s">
        <v>1013</v>
      </c>
      <c r="M15257" s="3" t="s">
        <v>991</v>
      </c>
      <c r="N15257" s="3" t="s">
        <v>929</v>
      </c>
      <c r="O15257" s="3">
        <v>2</v>
      </c>
      <c r="P15257" s="3" t="s">
        <v>9855</v>
      </c>
      <c r="Q15257" s="4">
        <v>42650</v>
      </c>
      <c r="R15257" s="3" t="s">
        <v>931</v>
      </c>
      <c r="S15257" s="3" t="str">
        <f t="shared" si="714"/>
        <v>Not HNI</v>
      </c>
      <c r="T15257" s="3" t="str">
        <f t="shared" si="715"/>
        <v>Low Income</v>
      </c>
    </row>
    <row r="15258" spans="1:20" x14ac:dyDescent="0.35">
      <c r="A15258">
        <v>26256</v>
      </c>
      <c r="B15258" t="s">
        <v>4229</v>
      </c>
      <c r="C15258" t="s">
        <v>2425</v>
      </c>
      <c r="D15258" t="str">
        <f>_xlfn.CONCAT(Customer[[#This Row],[LastName]]," ",Customer[[#This Row],[FirstName]])</f>
        <v>Rana Ronald</v>
      </c>
      <c r="E15258" s="1">
        <v>20284</v>
      </c>
      <c r="F15258" s="6">
        <f t="shared" ca="1" si="713"/>
        <v>68.873972602739727</v>
      </c>
      <c r="G15258" t="s">
        <v>928</v>
      </c>
      <c r="H15258" t="s">
        <v>920</v>
      </c>
      <c r="I15258">
        <v>20000</v>
      </c>
      <c r="J15258" s="3">
        <v>3</v>
      </c>
      <c r="K15258" s="3">
        <v>0</v>
      </c>
      <c r="L15258" s="3" t="s">
        <v>1013</v>
      </c>
      <c r="M15258" s="3" t="s">
        <v>991</v>
      </c>
      <c r="N15258" s="3" t="s">
        <v>929</v>
      </c>
      <c r="O15258" s="3">
        <v>2</v>
      </c>
      <c r="P15258" s="3" t="s">
        <v>12433</v>
      </c>
      <c r="Q15258" s="4">
        <v>42654</v>
      </c>
      <c r="R15258" s="3" t="s">
        <v>925</v>
      </c>
      <c r="S15258" s="3" t="str">
        <f t="shared" si="714"/>
        <v>Not HNI</v>
      </c>
      <c r="T15258" s="3" t="str">
        <f t="shared" si="715"/>
        <v>Low Income</v>
      </c>
    </row>
    <row r="15259" spans="1:20" x14ac:dyDescent="0.35">
      <c r="A15259">
        <v>26257</v>
      </c>
      <c r="B15259" t="s">
        <v>2688</v>
      </c>
      <c r="C15259" t="s">
        <v>1022</v>
      </c>
      <c r="D15259" t="str">
        <f>_xlfn.CONCAT(Customer[[#This Row],[LastName]]," ",Customer[[#This Row],[FirstName]])</f>
        <v>Jimenez Hector</v>
      </c>
      <c r="E15259" s="1">
        <v>20114</v>
      </c>
      <c r="F15259" s="6">
        <f t="shared" ca="1" si="713"/>
        <v>69.339726027397262</v>
      </c>
      <c r="G15259" t="s">
        <v>928</v>
      </c>
      <c r="H15259" t="s">
        <v>920</v>
      </c>
      <c r="I15259">
        <v>20000</v>
      </c>
      <c r="J15259" s="3">
        <v>3</v>
      </c>
      <c r="K15259" s="3">
        <v>0</v>
      </c>
      <c r="L15259" s="3" t="s">
        <v>1013</v>
      </c>
      <c r="M15259" s="3" t="s">
        <v>991</v>
      </c>
      <c r="N15259" s="3" t="s">
        <v>929</v>
      </c>
      <c r="O15259" s="3">
        <v>2</v>
      </c>
      <c r="P15259" s="3" t="s">
        <v>12772</v>
      </c>
      <c r="Q15259" s="4">
        <v>42619</v>
      </c>
      <c r="R15259" s="3" t="s">
        <v>931</v>
      </c>
      <c r="S15259" s="3" t="str">
        <f t="shared" si="714"/>
        <v>Not HNI</v>
      </c>
      <c r="T15259" s="3" t="str">
        <f t="shared" si="715"/>
        <v>Low Income</v>
      </c>
    </row>
    <row r="15260" spans="1:20" x14ac:dyDescent="0.35">
      <c r="A15260">
        <v>26258</v>
      </c>
      <c r="B15260" t="s">
        <v>2093</v>
      </c>
      <c r="C15260" t="s">
        <v>1078</v>
      </c>
      <c r="D15260" t="str">
        <f>_xlfn.CONCAT(Customer[[#This Row],[LastName]]," ",Customer[[#This Row],[FirstName]])</f>
        <v>Powell Angelica</v>
      </c>
      <c r="E15260" s="1">
        <v>20145</v>
      </c>
      <c r="F15260" s="6">
        <f t="shared" ca="1" si="713"/>
        <v>69.254794520547946</v>
      </c>
      <c r="G15260" t="s">
        <v>928</v>
      </c>
      <c r="H15260" t="s">
        <v>939</v>
      </c>
      <c r="I15260">
        <v>20000</v>
      </c>
      <c r="J15260" s="3">
        <v>3</v>
      </c>
      <c r="K15260" s="3">
        <v>0</v>
      </c>
      <c r="L15260" s="3" t="s">
        <v>1013</v>
      </c>
      <c r="M15260" s="3" t="s">
        <v>991</v>
      </c>
      <c r="N15260" s="3" t="s">
        <v>923</v>
      </c>
      <c r="O15260" s="3">
        <v>2</v>
      </c>
      <c r="P15260" s="3" t="s">
        <v>6088</v>
      </c>
      <c r="Q15260" s="4">
        <v>42651</v>
      </c>
      <c r="R15260" s="3" t="s">
        <v>925</v>
      </c>
      <c r="S15260" s="3" t="str">
        <f t="shared" si="714"/>
        <v>Not HNI</v>
      </c>
      <c r="T15260" s="3" t="str">
        <f t="shared" si="715"/>
        <v>Low Income</v>
      </c>
    </row>
    <row r="15261" spans="1:20" x14ac:dyDescent="0.35">
      <c r="A15261">
        <v>26259</v>
      </c>
      <c r="B15261" t="s">
        <v>1181</v>
      </c>
      <c r="C15261" t="s">
        <v>1187</v>
      </c>
      <c r="D15261" t="str">
        <f>_xlfn.CONCAT(Customer[[#This Row],[LastName]]," ",Customer[[#This Row],[FirstName]])</f>
        <v>Bryant Hunter</v>
      </c>
      <c r="E15261" s="1">
        <v>20145</v>
      </c>
      <c r="F15261" s="6">
        <f t="shared" ca="1" si="713"/>
        <v>69.254794520547946</v>
      </c>
      <c r="G15261" t="s">
        <v>928</v>
      </c>
      <c r="H15261" t="s">
        <v>920</v>
      </c>
      <c r="I15261">
        <v>30000</v>
      </c>
      <c r="J15261" s="3">
        <v>1</v>
      </c>
      <c r="K15261" s="3">
        <v>0</v>
      </c>
      <c r="L15261" s="3" t="s">
        <v>987</v>
      </c>
      <c r="M15261" s="3" t="s">
        <v>991</v>
      </c>
      <c r="N15261" s="3" t="s">
        <v>929</v>
      </c>
      <c r="O15261" s="3">
        <v>1</v>
      </c>
      <c r="P15261" s="3" t="s">
        <v>13266</v>
      </c>
      <c r="Q15261" s="4">
        <v>42463</v>
      </c>
      <c r="R15261" s="3" t="s">
        <v>957</v>
      </c>
      <c r="S15261" s="3" t="str">
        <f t="shared" si="714"/>
        <v>Not HNI</v>
      </c>
      <c r="T15261" s="3" t="str">
        <f t="shared" si="715"/>
        <v>Low Income</v>
      </c>
    </row>
    <row r="15262" spans="1:20" x14ac:dyDescent="0.35">
      <c r="A15262">
        <v>26260</v>
      </c>
      <c r="B15262" t="s">
        <v>1176</v>
      </c>
      <c r="C15262" t="s">
        <v>1557</v>
      </c>
      <c r="D15262" t="str">
        <f>_xlfn.CONCAT(Customer[[#This Row],[LastName]]," ",Customer[[#This Row],[FirstName]])</f>
        <v>Jackson Ryan</v>
      </c>
      <c r="E15262" s="1">
        <v>20229</v>
      </c>
      <c r="F15262" s="6">
        <f t="shared" ca="1" si="713"/>
        <v>69.024657534246572</v>
      </c>
      <c r="G15262" t="s">
        <v>928</v>
      </c>
      <c r="H15262" t="s">
        <v>920</v>
      </c>
      <c r="I15262">
        <v>30000</v>
      </c>
      <c r="J15262" s="3">
        <v>1</v>
      </c>
      <c r="K15262" s="3">
        <v>0</v>
      </c>
      <c r="L15262" s="3" t="s">
        <v>987</v>
      </c>
      <c r="M15262" s="3" t="s">
        <v>991</v>
      </c>
      <c r="N15262" s="3" t="s">
        <v>923</v>
      </c>
      <c r="O15262" s="3">
        <v>2</v>
      </c>
      <c r="P15262" s="3" t="s">
        <v>6490</v>
      </c>
      <c r="Q15262" s="4">
        <v>42511</v>
      </c>
      <c r="R15262" s="3" t="s">
        <v>925</v>
      </c>
      <c r="S15262" s="3" t="str">
        <f t="shared" si="714"/>
        <v>Not HNI</v>
      </c>
      <c r="T15262" s="3" t="str">
        <f t="shared" si="715"/>
        <v>Low Income</v>
      </c>
    </row>
    <row r="15263" spans="1:20" x14ac:dyDescent="0.35">
      <c r="A15263">
        <v>26261</v>
      </c>
      <c r="B15263" t="s">
        <v>1425</v>
      </c>
      <c r="C15263" t="s">
        <v>3104</v>
      </c>
      <c r="D15263" t="str">
        <f>_xlfn.CONCAT(Customer[[#This Row],[LastName]]," ",Customer[[#This Row],[FirstName]])</f>
        <v>Watson Brooke</v>
      </c>
      <c r="E15263" s="1">
        <v>20583</v>
      </c>
      <c r="F15263" s="6">
        <f t="shared" ca="1" si="713"/>
        <v>68.054794520547944</v>
      </c>
      <c r="G15263" t="s">
        <v>928</v>
      </c>
      <c r="H15263" t="s">
        <v>939</v>
      </c>
      <c r="I15263">
        <v>20000</v>
      </c>
      <c r="J15263" s="3">
        <v>3</v>
      </c>
      <c r="K15263" s="3">
        <v>0</v>
      </c>
      <c r="L15263" s="3" t="s">
        <v>1013</v>
      </c>
      <c r="M15263" s="3" t="s">
        <v>991</v>
      </c>
      <c r="N15263" s="3" t="s">
        <v>923</v>
      </c>
      <c r="O15263" s="3">
        <v>2</v>
      </c>
      <c r="P15263" s="3" t="s">
        <v>13267</v>
      </c>
      <c r="Q15263" s="4">
        <v>42482</v>
      </c>
      <c r="R15263" s="3" t="s">
        <v>925</v>
      </c>
      <c r="S15263" s="3" t="str">
        <f t="shared" si="714"/>
        <v>Not HNI</v>
      </c>
      <c r="T15263" s="3" t="str">
        <f t="shared" si="715"/>
        <v>Low Income</v>
      </c>
    </row>
    <row r="15264" spans="1:20" x14ac:dyDescent="0.35">
      <c r="A15264">
        <v>26262</v>
      </c>
      <c r="B15264" t="s">
        <v>1345</v>
      </c>
      <c r="C15264" t="s">
        <v>1520</v>
      </c>
      <c r="D15264" t="str">
        <f>_xlfn.CONCAT(Customer[[#This Row],[LastName]]," ",Customer[[#This Row],[FirstName]])</f>
        <v>Thompson Hannah</v>
      </c>
      <c r="E15264" s="1">
        <v>20624</v>
      </c>
      <c r="F15264" s="6">
        <f t="shared" ca="1" si="713"/>
        <v>67.942465753424656</v>
      </c>
      <c r="G15264" t="s">
        <v>928</v>
      </c>
      <c r="H15264" t="s">
        <v>939</v>
      </c>
      <c r="I15264">
        <v>20000</v>
      </c>
      <c r="J15264" s="3">
        <v>3</v>
      </c>
      <c r="K15264" s="3">
        <v>0</v>
      </c>
      <c r="L15264" s="3" t="s">
        <v>1013</v>
      </c>
      <c r="M15264" s="3" t="s">
        <v>991</v>
      </c>
      <c r="N15264" s="3" t="s">
        <v>929</v>
      </c>
      <c r="O15264" s="3">
        <v>2</v>
      </c>
      <c r="P15264" s="3" t="s">
        <v>9292</v>
      </c>
      <c r="Q15264" s="4">
        <v>42540</v>
      </c>
      <c r="R15264" s="3" t="s">
        <v>931</v>
      </c>
      <c r="S15264" s="3" t="str">
        <f t="shared" si="714"/>
        <v>Not HNI</v>
      </c>
      <c r="T15264" s="3" t="str">
        <f t="shared" si="715"/>
        <v>Low Income</v>
      </c>
    </row>
    <row r="15265" spans="1:20" x14ac:dyDescent="0.35">
      <c r="A15265">
        <v>26263</v>
      </c>
      <c r="B15265" t="s">
        <v>2146</v>
      </c>
      <c r="C15265" t="s">
        <v>1535</v>
      </c>
      <c r="D15265" t="str">
        <f>_xlfn.CONCAT(Customer[[#This Row],[LastName]]," ",Customer[[#This Row],[FirstName]])</f>
        <v>Collins Kaitlyn</v>
      </c>
      <c r="E15265" s="1">
        <v>20565</v>
      </c>
      <c r="F15265" s="6">
        <f t="shared" ca="1" si="713"/>
        <v>68.104109589041101</v>
      </c>
      <c r="G15265" t="s">
        <v>928</v>
      </c>
      <c r="H15265" t="s">
        <v>939</v>
      </c>
      <c r="I15265">
        <v>20000</v>
      </c>
      <c r="J15265" s="3">
        <v>3</v>
      </c>
      <c r="K15265" s="3">
        <v>0</v>
      </c>
      <c r="L15265" s="3" t="s">
        <v>1013</v>
      </c>
      <c r="M15265" s="3" t="s">
        <v>991</v>
      </c>
      <c r="N15265" s="3" t="s">
        <v>923</v>
      </c>
      <c r="O15265" s="3">
        <v>2</v>
      </c>
      <c r="P15265" s="3" t="s">
        <v>13268</v>
      </c>
      <c r="Q15265" s="4">
        <v>42446</v>
      </c>
      <c r="R15265" s="3" t="s">
        <v>925</v>
      </c>
      <c r="S15265" s="3" t="str">
        <f t="shared" si="714"/>
        <v>Not HNI</v>
      </c>
      <c r="T15265" s="3" t="str">
        <f t="shared" si="715"/>
        <v>Low Income</v>
      </c>
    </row>
    <row r="15266" spans="1:20" x14ac:dyDescent="0.35">
      <c r="A15266">
        <v>26264</v>
      </c>
      <c r="B15266" t="s">
        <v>1628</v>
      </c>
      <c r="C15266" t="s">
        <v>994</v>
      </c>
      <c r="D15266" t="str">
        <f>_xlfn.CONCAT(Customer[[#This Row],[LastName]]," ",Customer[[#This Row],[FirstName]])</f>
        <v>Lal Elijah</v>
      </c>
      <c r="E15266" s="1">
        <v>20690</v>
      </c>
      <c r="F15266" s="6">
        <f t="shared" ca="1" si="713"/>
        <v>67.761643835616439</v>
      </c>
      <c r="G15266" t="s">
        <v>928</v>
      </c>
      <c r="H15266" t="s">
        <v>920</v>
      </c>
      <c r="I15266">
        <v>20000</v>
      </c>
      <c r="J15266" s="3">
        <v>3</v>
      </c>
      <c r="K15266" s="3">
        <v>0</v>
      </c>
      <c r="L15266" s="3" t="s">
        <v>1013</v>
      </c>
      <c r="M15266" s="3" t="s">
        <v>991</v>
      </c>
      <c r="N15266" s="3" t="s">
        <v>923</v>
      </c>
      <c r="O15266" s="3">
        <v>2</v>
      </c>
      <c r="P15266" s="3" t="s">
        <v>13269</v>
      </c>
      <c r="Q15266" s="4">
        <v>42451</v>
      </c>
      <c r="R15266" s="3" t="s">
        <v>925</v>
      </c>
      <c r="S15266" s="3" t="str">
        <f t="shared" si="714"/>
        <v>Not HNI</v>
      </c>
      <c r="T15266" s="3" t="str">
        <f t="shared" si="715"/>
        <v>Low Income</v>
      </c>
    </row>
    <row r="15267" spans="1:20" x14ac:dyDescent="0.35">
      <c r="A15267">
        <v>26265</v>
      </c>
      <c r="B15267" t="s">
        <v>2677</v>
      </c>
      <c r="C15267" t="s">
        <v>1088</v>
      </c>
      <c r="D15267" t="str">
        <f>_xlfn.CONCAT(Customer[[#This Row],[LastName]]," ",Customer[[#This Row],[FirstName]])</f>
        <v>Lopez Tammy</v>
      </c>
      <c r="E15267" s="1">
        <v>20738</v>
      </c>
      <c r="F15267" s="6">
        <f t="shared" ca="1" si="713"/>
        <v>67.630136986301366</v>
      </c>
      <c r="G15267" t="s">
        <v>928</v>
      </c>
      <c r="H15267" t="s">
        <v>939</v>
      </c>
      <c r="I15267">
        <v>20000</v>
      </c>
      <c r="J15267" s="3">
        <v>3</v>
      </c>
      <c r="K15267" s="3">
        <v>0</v>
      </c>
      <c r="L15267" s="3" t="s">
        <v>1013</v>
      </c>
      <c r="M15267" s="3" t="s">
        <v>991</v>
      </c>
      <c r="N15267" s="3" t="s">
        <v>929</v>
      </c>
      <c r="O15267" s="3">
        <v>2</v>
      </c>
      <c r="P15267" s="3" t="s">
        <v>8887</v>
      </c>
      <c r="Q15267" s="4">
        <v>42678</v>
      </c>
      <c r="R15267" s="3" t="s">
        <v>925</v>
      </c>
      <c r="S15267" s="3" t="str">
        <f t="shared" si="714"/>
        <v>Not HNI</v>
      </c>
      <c r="T15267" s="3" t="str">
        <f t="shared" si="715"/>
        <v>Low Income</v>
      </c>
    </row>
    <row r="15268" spans="1:20" x14ac:dyDescent="0.35">
      <c r="A15268">
        <v>26266</v>
      </c>
      <c r="B15268" t="s">
        <v>3878</v>
      </c>
      <c r="C15268" t="s">
        <v>1112</v>
      </c>
      <c r="D15268" t="str">
        <f>_xlfn.CONCAT(Customer[[#This Row],[LastName]]," ",Customer[[#This Row],[FirstName]])</f>
        <v>Gao Brent</v>
      </c>
      <c r="E15268" s="1">
        <v>20720</v>
      </c>
      <c r="F15268" s="6">
        <f t="shared" ca="1" si="713"/>
        <v>67.679452054794524</v>
      </c>
      <c r="G15268" t="s">
        <v>920</v>
      </c>
      <c r="H15268" t="s">
        <v>920</v>
      </c>
      <c r="I15268">
        <v>30000</v>
      </c>
      <c r="J15268" s="3">
        <v>2</v>
      </c>
      <c r="K15268" s="3">
        <v>0</v>
      </c>
      <c r="L15268" s="3" t="s">
        <v>987</v>
      </c>
      <c r="M15268" s="3" t="s">
        <v>981</v>
      </c>
      <c r="N15268" s="3" t="s">
        <v>929</v>
      </c>
      <c r="O15268" s="3">
        <v>2</v>
      </c>
      <c r="P15268" s="3" t="s">
        <v>5380</v>
      </c>
      <c r="Q15268" s="4">
        <v>42514</v>
      </c>
      <c r="R15268" s="3" t="s">
        <v>931</v>
      </c>
      <c r="S15268" s="3" t="str">
        <f t="shared" si="714"/>
        <v>Not HNI</v>
      </c>
      <c r="T15268" s="3" t="str">
        <f t="shared" si="715"/>
        <v>Low Income</v>
      </c>
    </row>
    <row r="15269" spans="1:20" x14ac:dyDescent="0.35">
      <c r="A15269">
        <v>26267</v>
      </c>
      <c r="B15269" t="s">
        <v>3838</v>
      </c>
      <c r="C15269" t="s">
        <v>1053</v>
      </c>
      <c r="D15269" t="str">
        <f>_xlfn.CONCAT(Customer[[#This Row],[LastName]]," ",Customer[[#This Row],[FirstName]])</f>
        <v>Martin Matthew</v>
      </c>
      <c r="E15269" s="1">
        <v>20569</v>
      </c>
      <c r="F15269" s="6">
        <f t="shared" ca="1" si="713"/>
        <v>68.093150684931501</v>
      </c>
      <c r="G15269" t="s">
        <v>920</v>
      </c>
      <c r="H15269" t="s">
        <v>920</v>
      </c>
      <c r="I15269">
        <v>30000</v>
      </c>
      <c r="J15269" s="3">
        <v>2</v>
      </c>
      <c r="K15269" s="3">
        <v>0</v>
      </c>
      <c r="L15269" s="3" t="s">
        <v>987</v>
      </c>
      <c r="M15269" s="3" t="s">
        <v>981</v>
      </c>
      <c r="N15269" s="3" t="s">
        <v>929</v>
      </c>
      <c r="O15269" s="3">
        <v>2</v>
      </c>
      <c r="P15269" s="3" t="s">
        <v>10929</v>
      </c>
      <c r="Q15269" s="4">
        <v>42665</v>
      </c>
      <c r="R15269" s="3" t="s">
        <v>931</v>
      </c>
      <c r="S15269" s="3" t="str">
        <f t="shared" si="714"/>
        <v>Not HNI</v>
      </c>
      <c r="T15269" s="3" t="str">
        <f t="shared" si="715"/>
        <v>Low Income</v>
      </c>
    </row>
    <row r="15270" spans="1:20" x14ac:dyDescent="0.35">
      <c r="A15270">
        <v>26268</v>
      </c>
      <c r="B15270" t="s">
        <v>2163</v>
      </c>
      <c r="C15270" t="s">
        <v>1421</v>
      </c>
      <c r="D15270" t="str">
        <f>_xlfn.CONCAT(Customer[[#This Row],[LastName]]," ",Customer[[#This Row],[FirstName]])</f>
        <v>Romero Jonathon</v>
      </c>
      <c r="E15270" s="1">
        <v>21058</v>
      </c>
      <c r="F15270" s="6">
        <f t="shared" ca="1" si="713"/>
        <v>66.753424657534254</v>
      </c>
      <c r="G15270" t="s">
        <v>920</v>
      </c>
      <c r="H15270" t="s">
        <v>920</v>
      </c>
      <c r="I15270">
        <v>20000</v>
      </c>
      <c r="J15270" s="3">
        <v>2</v>
      </c>
      <c r="K15270" s="3">
        <v>1</v>
      </c>
      <c r="L15270" s="3" t="s">
        <v>1013</v>
      </c>
      <c r="M15270" s="3" t="s">
        <v>991</v>
      </c>
      <c r="N15270" s="3" t="s">
        <v>923</v>
      </c>
      <c r="O15270" s="3">
        <v>2</v>
      </c>
      <c r="P15270" s="3" t="s">
        <v>9517</v>
      </c>
      <c r="Q15270" s="4">
        <v>42495</v>
      </c>
      <c r="R15270" s="3" t="s">
        <v>931</v>
      </c>
      <c r="S15270" s="3" t="str">
        <f t="shared" si="714"/>
        <v>Not HNI</v>
      </c>
      <c r="T15270" s="3" t="str">
        <f t="shared" si="715"/>
        <v>Low Income</v>
      </c>
    </row>
    <row r="15271" spans="1:20" x14ac:dyDescent="0.35">
      <c r="A15271">
        <v>26269</v>
      </c>
      <c r="B15271" t="s">
        <v>978</v>
      </c>
      <c r="C15271" t="s">
        <v>2074</v>
      </c>
      <c r="D15271" t="str">
        <f>_xlfn.CONCAT(Customer[[#This Row],[LastName]]," ",Customer[[#This Row],[FirstName]])</f>
        <v>Moore Chloe</v>
      </c>
      <c r="E15271" s="1">
        <v>21007</v>
      </c>
      <c r="F15271" s="6">
        <f t="shared" ca="1" si="713"/>
        <v>66.893150684931513</v>
      </c>
      <c r="G15271" t="s">
        <v>920</v>
      </c>
      <c r="H15271" t="s">
        <v>939</v>
      </c>
      <c r="I15271">
        <v>20000</v>
      </c>
      <c r="J15271" s="3">
        <v>2</v>
      </c>
      <c r="K15271" s="3">
        <v>1</v>
      </c>
      <c r="L15271" s="3" t="s">
        <v>1013</v>
      </c>
      <c r="M15271" s="3" t="s">
        <v>991</v>
      </c>
      <c r="N15271" s="3" t="s">
        <v>923</v>
      </c>
      <c r="O15271" s="3">
        <v>2</v>
      </c>
      <c r="P15271" s="3" t="s">
        <v>13270</v>
      </c>
      <c r="Q15271" s="4">
        <v>42606</v>
      </c>
      <c r="R15271" s="3" t="s">
        <v>925</v>
      </c>
      <c r="S15271" s="3" t="str">
        <f t="shared" si="714"/>
        <v>Not HNI</v>
      </c>
      <c r="T15271" s="3" t="str">
        <f t="shared" si="715"/>
        <v>Low Income</v>
      </c>
    </row>
    <row r="15272" spans="1:20" x14ac:dyDescent="0.35">
      <c r="A15272">
        <v>26270</v>
      </c>
      <c r="B15272" t="s">
        <v>1466</v>
      </c>
      <c r="C15272" t="s">
        <v>1618</v>
      </c>
      <c r="D15272" t="str">
        <f>_xlfn.CONCAT(Customer[[#This Row],[LastName]]," ",Customer[[#This Row],[FirstName]])</f>
        <v>Bailey Hailey</v>
      </c>
      <c r="E15272" s="1">
        <v>20887</v>
      </c>
      <c r="F15272" s="6">
        <f t="shared" ca="1" si="713"/>
        <v>67.221917808219175</v>
      </c>
      <c r="G15272" t="s">
        <v>928</v>
      </c>
      <c r="H15272" t="s">
        <v>939</v>
      </c>
      <c r="I15272">
        <v>20000</v>
      </c>
      <c r="J15272" s="3">
        <v>2</v>
      </c>
      <c r="K15272" s="3">
        <v>1</v>
      </c>
      <c r="L15272" s="3" t="s">
        <v>1013</v>
      </c>
      <c r="M15272" s="3" t="s">
        <v>991</v>
      </c>
      <c r="N15272" s="3" t="s">
        <v>923</v>
      </c>
      <c r="O15272" s="3">
        <v>2</v>
      </c>
      <c r="P15272" s="3" t="s">
        <v>13271</v>
      </c>
      <c r="Q15272" s="4">
        <v>42577</v>
      </c>
      <c r="R15272" s="3" t="s">
        <v>925</v>
      </c>
      <c r="S15272" s="3" t="str">
        <f t="shared" si="714"/>
        <v>Not HNI</v>
      </c>
      <c r="T15272" s="3" t="str">
        <f t="shared" si="715"/>
        <v>Low Income</v>
      </c>
    </row>
    <row r="15273" spans="1:20" x14ac:dyDescent="0.35">
      <c r="A15273">
        <v>26271</v>
      </c>
      <c r="B15273" t="s">
        <v>1618</v>
      </c>
      <c r="C15273" t="s">
        <v>1165</v>
      </c>
      <c r="D15273" t="str">
        <f>_xlfn.CONCAT(Customer[[#This Row],[LastName]]," ",Customer[[#This Row],[FirstName]])</f>
        <v>Baker Bailey</v>
      </c>
      <c r="E15273" s="1">
        <v>21082</v>
      </c>
      <c r="F15273" s="6">
        <f t="shared" ca="1" si="713"/>
        <v>66.68767123287671</v>
      </c>
      <c r="G15273" t="s">
        <v>920</v>
      </c>
      <c r="H15273" t="s">
        <v>939</v>
      </c>
      <c r="I15273">
        <v>20000</v>
      </c>
      <c r="J15273" s="3">
        <v>2</v>
      </c>
      <c r="K15273" s="3">
        <v>1</v>
      </c>
      <c r="L15273" s="3" t="s">
        <v>1013</v>
      </c>
      <c r="M15273" s="3" t="s">
        <v>991</v>
      </c>
      <c r="N15273" s="3" t="s">
        <v>923</v>
      </c>
      <c r="O15273" s="3">
        <v>2</v>
      </c>
      <c r="P15273" s="3" t="s">
        <v>1156</v>
      </c>
      <c r="Q15273" s="4">
        <v>42574</v>
      </c>
      <c r="R15273" s="3" t="s">
        <v>931</v>
      </c>
      <c r="S15273" s="3" t="str">
        <f t="shared" si="714"/>
        <v>Not HNI</v>
      </c>
      <c r="T15273" s="3" t="str">
        <f t="shared" si="715"/>
        <v>Low Income</v>
      </c>
    </row>
    <row r="15274" spans="1:20" x14ac:dyDescent="0.35">
      <c r="A15274">
        <v>26272</v>
      </c>
      <c r="B15274" t="s">
        <v>1533</v>
      </c>
      <c r="C15274" t="s">
        <v>1349</v>
      </c>
      <c r="D15274" t="str">
        <f>_xlfn.CONCAT(Customer[[#This Row],[LastName]]," ",Customer[[#This Row],[FirstName]])</f>
        <v>Hughes Kelly</v>
      </c>
      <c r="E15274" s="1">
        <v>20958</v>
      </c>
      <c r="F15274" s="6">
        <f t="shared" ca="1" si="713"/>
        <v>67.027397260273972</v>
      </c>
      <c r="G15274" t="s">
        <v>920</v>
      </c>
      <c r="H15274" t="s">
        <v>939</v>
      </c>
      <c r="I15274">
        <v>20000</v>
      </c>
      <c r="J15274" s="3">
        <v>2</v>
      </c>
      <c r="K15274" s="3">
        <v>1</v>
      </c>
      <c r="L15274" s="3" t="s">
        <v>1013</v>
      </c>
      <c r="M15274" s="3" t="s">
        <v>991</v>
      </c>
      <c r="N15274" s="3" t="s">
        <v>923</v>
      </c>
      <c r="O15274" s="3">
        <v>2</v>
      </c>
      <c r="P15274" s="3" t="s">
        <v>3682</v>
      </c>
      <c r="Q15274" s="4">
        <v>42410</v>
      </c>
      <c r="R15274" s="3" t="s">
        <v>925</v>
      </c>
      <c r="S15274" s="3" t="str">
        <f t="shared" si="714"/>
        <v>Not HNI</v>
      </c>
      <c r="T15274" s="3" t="str">
        <f t="shared" si="715"/>
        <v>Low Income</v>
      </c>
    </row>
    <row r="15275" spans="1:20" x14ac:dyDescent="0.35">
      <c r="A15275">
        <v>26273</v>
      </c>
      <c r="B15275" t="s">
        <v>3115</v>
      </c>
      <c r="C15275" t="s">
        <v>2540</v>
      </c>
      <c r="D15275" t="str">
        <f>_xlfn.CONCAT(Customer[[#This Row],[LastName]]," ",Customer[[#This Row],[FirstName]])</f>
        <v>Suri Chelsea</v>
      </c>
      <c r="E15275" s="1">
        <v>20898</v>
      </c>
      <c r="F15275" s="6">
        <f t="shared" ca="1" si="713"/>
        <v>67.191780821917803</v>
      </c>
      <c r="G15275" t="s">
        <v>920</v>
      </c>
      <c r="H15275" t="s">
        <v>939</v>
      </c>
      <c r="I15275">
        <v>20000</v>
      </c>
      <c r="J15275" s="3">
        <v>2</v>
      </c>
      <c r="K15275" s="3">
        <v>1</v>
      </c>
      <c r="L15275" s="3" t="s">
        <v>1013</v>
      </c>
      <c r="M15275" s="3" t="s">
        <v>991</v>
      </c>
      <c r="N15275" s="3" t="s">
        <v>923</v>
      </c>
      <c r="O15275" s="3">
        <v>2</v>
      </c>
      <c r="P15275" s="3" t="s">
        <v>13272</v>
      </c>
      <c r="Q15275" s="4">
        <v>42552</v>
      </c>
      <c r="R15275" s="3" t="s">
        <v>925</v>
      </c>
      <c r="S15275" s="3" t="str">
        <f t="shared" si="714"/>
        <v>Not HNI</v>
      </c>
      <c r="T15275" s="3" t="str">
        <f t="shared" si="715"/>
        <v>Low Income</v>
      </c>
    </row>
    <row r="15276" spans="1:20" x14ac:dyDescent="0.35">
      <c r="A15276">
        <v>26274</v>
      </c>
      <c r="B15276" t="s">
        <v>1045</v>
      </c>
      <c r="C15276" t="s">
        <v>1354</v>
      </c>
      <c r="D15276" t="str">
        <f>_xlfn.CONCAT(Customer[[#This Row],[LastName]]," ",Customer[[#This Row],[FirstName]])</f>
        <v>Wood Jennifer</v>
      </c>
      <c r="E15276" s="1">
        <v>20934</v>
      </c>
      <c r="F15276" s="6">
        <f t="shared" ca="1" si="713"/>
        <v>67.093150684931501</v>
      </c>
      <c r="G15276" t="s">
        <v>920</v>
      </c>
      <c r="H15276" t="s">
        <v>939</v>
      </c>
      <c r="I15276">
        <v>30000</v>
      </c>
      <c r="J15276" s="3">
        <v>2</v>
      </c>
      <c r="K15276" s="3">
        <v>0</v>
      </c>
      <c r="L15276" s="3" t="s">
        <v>987</v>
      </c>
      <c r="M15276" s="3" t="s">
        <v>981</v>
      </c>
      <c r="N15276" s="3" t="s">
        <v>929</v>
      </c>
      <c r="O15276" s="3">
        <v>2</v>
      </c>
      <c r="P15276" s="3" t="s">
        <v>3395</v>
      </c>
      <c r="Q15276" s="4">
        <v>42515</v>
      </c>
      <c r="R15276" s="3" t="s">
        <v>931</v>
      </c>
      <c r="S15276" s="3" t="str">
        <f t="shared" si="714"/>
        <v>Not HNI</v>
      </c>
      <c r="T15276" s="3" t="str">
        <f t="shared" si="715"/>
        <v>Low Income</v>
      </c>
    </row>
    <row r="15277" spans="1:20" x14ac:dyDescent="0.35">
      <c r="A15277">
        <v>26275</v>
      </c>
      <c r="B15277" t="s">
        <v>1729</v>
      </c>
      <c r="C15277" t="s">
        <v>943</v>
      </c>
      <c r="D15277" t="str">
        <f>_xlfn.CONCAT(Customer[[#This Row],[LastName]]," ",Customer[[#This Row],[FirstName]])</f>
        <v>Johnson Miguel</v>
      </c>
      <c r="E15277" s="1">
        <v>21517</v>
      </c>
      <c r="F15277" s="6">
        <f t="shared" ca="1" si="713"/>
        <v>65.495890410958907</v>
      </c>
      <c r="G15277" t="s">
        <v>920</v>
      </c>
      <c r="H15277" t="s">
        <v>920</v>
      </c>
      <c r="I15277">
        <v>40000</v>
      </c>
      <c r="J15277" s="3">
        <v>1</v>
      </c>
      <c r="K15277" s="3">
        <v>0</v>
      </c>
      <c r="L15277" s="3" t="s">
        <v>980</v>
      </c>
      <c r="M15277" s="3" t="s">
        <v>991</v>
      </c>
      <c r="N15277" s="3" t="s">
        <v>929</v>
      </c>
      <c r="O15277" s="3">
        <v>1</v>
      </c>
      <c r="P15277" s="3" t="s">
        <v>6970</v>
      </c>
      <c r="Q15277" s="4">
        <v>42562</v>
      </c>
      <c r="R15277" s="3" t="s">
        <v>931</v>
      </c>
      <c r="S15277" s="3" t="str">
        <f t="shared" si="714"/>
        <v>Not HNI</v>
      </c>
      <c r="T15277" s="3" t="str">
        <f t="shared" si="715"/>
        <v>Low Income</v>
      </c>
    </row>
    <row r="15278" spans="1:20" x14ac:dyDescent="0.35">
      <c r="A15278">
        <v>26276</v>
      </c>
      <c r="B15278" t="s">
        <v>3084</v>
      </c>
      <c r="C15278" t="s">
        <v>927</v>
      </c>
      <c r="D15278" t="str">
        <f>_xlfn.CONCAT(Customer[[#This Row],[LastName]]," ",Customer[[#This Row],[FirstName]])</f>
        <v>Huang Heather</v>
      </c>
      <c r="E15278" s="1">
        <v>21224</v>
      </c>
      <c r="F15278" s="6">
        <f t="shared" ca="1" si="713"/>
        <v>66.298630136986304</v>
      </c>
      <c r="G15278" t="s">
        <v>920</v>
      </c>
      <c r="H15278" t="s">
        <v>939</v>
      </c>
      <c r="I15278">
        <v>40000</v>
      </c>
      <c r="J15278" s="3">
        <v>1</v>
      </c>
      <c r="K15278" s="3">
        <v>0</v>
      </c>
      <c r="L15278" s="3" t="s">
        <v>980</v>
      </c>
      <c r="M15278" s="3" t="s">
        <v>991</v>
      </c>
      <c r="N15278" s="3" t="s">
        <v>923</v>
      </c>
      <c r="O15278" s="3">
        <v>1</v>
      </c>
      <c r="P15278" s="3" t="s">
        <v>13273</v>
      </c>
      <c r="Q15278" s="4">
        <v>42034</v>
      </c>
      <c r="R15278" s="3" t="s">
        <v>925</v>
      </c>
      <c r="S15278" s="3" t="str">
        <f t="shared" si="714"/>
        <v>Not HNI</v>
      </c>
      <c r="T15278" s="3" t="str">
        <f t="shared" si="715"/>
        <v>Low Income</v>
      </c>
    </row>
    <row r="15279" spans="1:20" x14ac:dyDescent="0.35">
      <c r="A15279">
        <v>26277</v>
      </c>
      <c r="B15279" t="s">
        <v>1417</v>
      </c>
      <c r="C15279" t="s">
        <v>1349</v>
      </c>
      <c r="D15279" t="str">
        <f>_xlfn.CONCAT(Customer[[#This Row],[LastName]]," ",Customer[[#This Row],[FirstName]])</f>
        <v>Hughes Jacqueline</v>
      </c>
      <c r="E15279" s="1">
        <v>21513</v>
      </c>
      <c r="F15279" s="6">
        <f t="shared" ca="1" si="713"/>
        <v>65.506849315068493</v>
      </c>
      <c r="G15279" t="s">
        <v>928</v>
      </c>
      <c r="H15279" t="s">
        <v>939</v>
      </c>
      <c r="I15279">
        <v>40000</v>
      </c>
      <c r="J15279" s="3">
        <v>2</v>
      </c>
      <c r="K15279" s="3">
        <v>0</v>
      </c>
      <c r="L15279" s="3" t="s">
        <v>980</v>
      </c>
      <c r="M15279" s="3" t="s">
        <v>991</v>
      </c>
      <c r="N15279" s="3" t="s">
        <v>923</v>
      </c>
      <c r="O15279" s="3">
        <v>1</v>
      </c>
      <c r="P15279" s="3" t="s">
        <v>9297</v>
      </c>
      <c r="Q15279" s="4">
        <v>42051</v>
      </c>
      <c r="R15279" s="3" t="s">
        <v>925</v>
      </c>
      <c r="S15279" s="3" t="str">
        <f t="shared" si="714"/>
        <v>Not HNI</v>
      </c>
      <c r="T15279" s="3" t="str">
        <f t="shared" si="715"/>
        <v>Low Income</v>
      </c>
    </row>
    <row r="15280" spans="1:20" x14ac:dyDescent="0.35">
      <c r="A15280">
        <v>26278</v>
      </c>
      <c r="B15280" t="s">
        <v>918</v>
      </c>
      <c r="C15280" t="s">
        <v>1326</v>
      </c>
      <c r="D15280" t="str">
        <f>_xlfn.CONCAT(Customer[[#This Row],[LastName]]," ",Customer[[#This Row],[FirstName]])</f>
        <v>Wu Jon</v>
      </c>
      <c r="E15280" s="1">
        <v>21466</v>
      </c>
      <c r="F15280" s="6">
        <f t="shared" ca="1" si="713"/>
        <v>65.635616438356166</v>
      </c>
      <c r="G15280" t="s">
        <v>928</v>
      </c>
      <c r="H15280" t="s">
        <v>920</v>
      </c>
      <c r="I15280">
        <v>40000</v>
      </c>
      <c r="J15280" s="3">
        <v>2</v>
      </c>
      <c r="K15280" s="3">
        <v>0</v>
      </c>
      <c r="L15280" s="3" t="s">
        <v>980</v>
      </c>
      <c r="M15280" s="3" t="s">
        <v>991</v>
      </c>
      <c r="N15280" s="3" t="s">
        <v>929</v>
      </c>
      <c r="O15280" s="3">
        <v>1</v>
      </c>
      <c r="P15280" s="3" t="s">
        <v>6500</v>
      </c>
      <c r="Q15280" s="4">
        <v>42407</v>
      </c>
      <c r="R15280" s="3" t="s">
        <v>931</v>
      </c>
      <c r="S15280" s="3" t="str">
        <f t="shared" si="714"/>
        <v>Not HNI</v>
      </c>
      <c r="T15280" s="3" t="str">
        <f t="shared" si="715"/>
        <v>Low Income</v>
      </c>
    </row>
    <row r="15281" spans="1:20" x14ac:dyDescent="0.35">
      <c r="A15281">
        <v>26279</v>
      </c>
      <c r="B15281" t="s">
        <v>1538</v>
      </c>
      <c r="C15281" t="s">
        <v>1062</v>
      </c>
      <c r="D15281" t="str">
        <f>_xlfn.CONCAT(Customer[[#This Row],[LastName]]," ",Customer[[#This Row],[FirstName]])</f>
        <v>Sanchez Trinity</v>
      </c>
      <c r="E15281" s="1">
        <v>21891</v>
      </c>
      <c r="F15281" s="6">
        <f t="shared" ca="1" si="713"/>
        <v>64.471232876712335</v>
      </c>
      <c r="G15281" t="s">
        <v>928</v>
      </c>
      <c r="H15281" t="s">
        <v>939</v>
      </c>
      <c r="I15281">
        <v>40000</v>
      </c>
      <c r="J15281" s="3">
        <v>2</v>
      </c>
      <c r="K15281" s="3">
        <v>0</v>
      </c>
      <c r="L15281" s="3" t="s">
        <v>980</v>
      </c>
      <c r="M15281" s="3" t="s">
        <v>991</v>
      </c>
      <c r="N15281" s="3" t="s">
        <v>923</v>
      </c>
      <c r="O15281" s="3">
        <v>1</v>
      </c>
      <c r="P15281" s="3" t="s">
        <v>13274</v>
      </c>
      <c r="Q15281" s="4">
        <v>42336</v>
      </c>
      <c r="R15281" s="3" t="s">
        <v>925</v>
      </c>
      <c r="S15281" s="3" t="str">
        <f t="shared" si="714"/>
        <v>Not HNI</v>
      </c>
      <c r="T15281" s="3" t="str">
        <f t="shared" si="715"/>
        <v>Low Income</v>
      </c>
    </row>
    <row r="15282" spans="1:20" x14ac:dyDescent="0.35">
      <c r="A15282">
        <v>26280</v>
      </c>
      <c r="B15282" t="s">
        <v>1557</v>
      </c>
      <c r="C15282" t="s">
        <v>973</v>
      </c>
      <c r="D15282" t="str">
        <f>_xlfn.CONCAT(Customer[[#This Row],[LastName]]," ",Customer[[#This Row],[FirstName]])</f>
        <v>Jenkins Jackson</v>
      </c>
      <c r="E15282" s="1">
        <v>21664</v>
      </c>
      <c r="F15282" s="6">
        <f t="shared" ca="1" si="713"/>
        <v>65.093150684931501</v>
      </c>
      <c r="G15282" t="s">
        <v>928</v>
      </c>
      <c r="H15282" t="s">
        <v>920</v>
      </c>
      <c r="I15282">
        <v>40000</v>
      </c>
      <c r="J15282" s="3">
        <v>2</v>
      </c>
      <c r="K15282" s="3">
        <v>0</v>
      </c>
      <c r="L15282" s="3" t="s">
        <v>980</v>
      </c>
      <c r="M15282" s="3" t="s">
        <v>991</v>
      </c>
      <c r="N15282" s="3" t="s">
        <v>929</v>
      </c>
      <c r="O15282" s="3">
        <v>1</v>
      </c>
      <c r="P15282" s="3" t="s">
        <v>9303</v>
      </c>
      <c r="Q15282" s="4">
        <v>42047</v>
      </c>
      <c r="R15282" s="3" t="s">
        <v>925</v>
      </c>
      <c r="S15282" s="3" t="str">
        <f t="shared" si="714"/>
        <v>Not HNI</v>
      </c>
      <c r="T15282" s="3" t="str">
        <f t="shared" si="715"/>
        <v>Low Income</v>
      </c>
    </row>
    <row r="15283" spans="1:20" x14ac:dyDescent="0.35">
      <c r="A15283">
        <v>26281</v>
      </c>
      <c r="B15283" t="s">
        <v>972</v>
      </c>
      <c r="C15283" t="s">
        <v>1363</v>
      </c>
      <c r="D15283" t="str">
        <f>_xlfn.CONCAT(Customer[[#This Row],[LastName]]," ",Customer[[#This Row],[FirstName]])</f>
        <v>Alexander Ian</v>
      </c>
      <c r="E15283" s="1">
        <v>21695</v>
      </c>
      <c r="F15283" s="6">
        <f t="shared" ca="1" si="713"/>
        <v>65.008219178082186</v>
      </c>
      <c r="G15283" t="s">
        <v>928</v>
      </c>
      <c r="H15283" t="s">
        <v>920</v>
      </c>
      <c r="I15283">
        <v>40000</v>
      </c>
      <c r="J15283" s="3">
        <v>2</v>
      </c>
      <c r="K15283" s="3">
        <v>0</v>
      </c>
      <c r="L15283" s="3" t="s">
        <v>980</v>
      </c>
      <c r="M15283" s="3" t="s">
        <v>991</v>
      </c>
      <c r="N15283" s="3" t="s">
        <v>923</v>
      </c>
      <c r="O15283" s="3">
        <v>1</v>
      </c>
      <c r="P15283" s="3" t="s">
        <v>13275</v>
      </c>
      <c r="Q15283" s="4">
        <v>42048</v>
      </c>
      <c r="R15283" s="3" t="s">
        <v>925</v>
      </c>
      <c r="S15283" s="3" t="str">
        <f t="shared" si="714"/>
        <v>Not HNI</v>
      </c>
      <c r="T15283" s="3" t="str">
        <f t="shared" si="715"/>
        <v>Low Income</v>
      </c>
    </row>
    <row r="15284" spans="1:20" x14ac:dyDescent="0.35">
      <c r="A15284">
        <v>26282</v>
      </c>
      <c r="B15284" t="s">
        <v>1070</v>
      </c>
      <c r="C15284" t="s">
        <v>1707</v>
      </c>
      <c r="D15284" t="str">
        <f>_xlfn.CONCAT(Customer[[#This Row],[LastName]]," ",Customer[[#This Row],[FirstName]])</f>
        <v>Jai Leonard</v>
      </c>
      <c r="E15284" s="1">
        <v>26303</v>
      </c>
      <c r="F15284" s="6">
        <f t="shared" ca="1" si="713"/>
        <v>52.38356164383562</v>
      </c>
      <c r="G15284" t="s">
        <v>928</v>
      </c>
      <c r="H15284" t="s">
        <v>920</v>
      </c>
      <c r="I15284">
        <v>50000</v>
      </c>
      <c r="J15284" s="3">
        <v>0</v>
      </c>
      <c r="K15284" s="3">
        <v>0</v>
      </c>
      <c r="L15284" s="3" t="s">
        <v>1103</v>
      </c>
      <c r="M15284" s="3" t="s">
        <v>981</v>
      </c>
      <c r="N15284" s="3" t="s">
        <v>929</v>
      </c>
      <c r="O15284" s="3">
        <v>0</v>
      </c>
      <c r="P15284" s="3" t="s">
        <v>13276</v>
      </c>
      <c r="Q15284" s="4">
        <v>42725</v>
      </c>
      <c r="R15284" s="3" t="s">
        <v>931</v>
      </c>
      <c r="S15284" s="3" t="str">
        <f t="shared" si="714"/>
        <v>Not HNI</v>
      </c>
      <c r="T15284" s="3" t="str">
        <f t="shared" si="715"/>
        <v>Low Income</v>
      </c>
    </row>
    <row r="15285" spans="1:20" x14ac:dyDescent="0.35">
      <c r="A15285">
        <v>26283</v>
      </c>
      <c r="B15285" t="s">
        <v>2121</v>
      </c>
      <c r="C15285" t="s">
        <v>1105</v>
      </c>
      <c r="D15285" t="str">
        <f>_xlfn.CONCAT(Customer[[#This Row],[LastName]]," ",Customer[[#This Row],[FirstName]])</f>
        <v>Diaz Jeremiah</v>
      </c>
      <c r="E15285" s="1">
        <v>26591</v>
      </c>
      <c r="F15285" s="6">
        <f t="shared" ca="1" si="713"/>
        <v>51.594520547945208</v>
      </c>
      <c r="G15285" t="s">
        <v>928</v>
      </c>
      <c r="H15285" t="s">
        <v>920</v>
      </c>
      <c r="I15285">
        <v>50000</v>
      </c>
      <c r="J15285" s="3">
        <v>0</v>
      </c>
      <c r="K15285" s="3">
        <v>0</v>
      </c>
      <c r="L15285" s="3" t="s">
        <v>1103</v>
      </c>
      <c r="M15285" s="3" t="s">
        <v>981</v>
      </c>
      <c r="N15285" s="3" t="s">
        <v>923</v>
      </c>
      <c r="O15285" s="3">
        <v>0</v>
      </c>
      <c r="P15285" s="3" t="s">
        <v>13277</v>
      </c>
      <c r="Q15285" s="4">
        <v>42039</v>
      </c>
      <c r="R15285" s="3" t="s">
        <v>925</v>
      </c>
      <c r="S15285" s="3" t="str">
        <f t="shared" si="714"/>
        <v>Not HNI</v>
      </c>
      <c r="T15285" s="3" t="str">
        <f t="shared" si="715"/>
        <v>Low Income</v>
      </c>
    </row>
    <row r="15286" spans="1:20" x14ac:dyDescent="0.35">
      <c r="A15286">
        <v>26284</v>
      </c>
      <c r="B15286" t="s">
        <v>2329</v>
      </c>
      <c r="C15286" t="s">
        <v>1611</v>
      </c>
      <c r="D15286" t="str">
        <f>_xlfn.CONCAT(Customer[[#This Row],[LastName]]," ",Customer[[#This Row],[FirstName]])</f>
        <v>Ward Garrett</v>
      </c>
      <c r="E15286" s="1">
        <v>26352</v>
      </c>
      <c r="F15286" s="6">
        <f t="shared" ca="1" si="713"/>
        <v>52.249315068493154</v>
      </c>
      <c r="G15286" t="s">
        <v>928</v>
      </c>
      <c r="H15286" t="s">
        <v>920</v>
      </c>
      <c r="I15286">
        <v>50000</v>
      </c>
      <c r="J15286" s="3">
        <v>0</v>
      </c>
      <c r="K15286" s="3">
        <v>0</v>
      </c>
      <c r="L15286" s="3" t="s">
        <v>1103</v>
      </c>
      <c r="M15286" s="3" t="s">
        <v>981</v>
      </c>
      <c r="N15286" s="3" t="s">
        <v>929</v>
      </c>
      <c r="O15286" s="3">
        <v>0</v>
      </c>
      <c r="P15286" s="3" t="s">
        <v>13278</v>
      </c>
      <c r="Q15286" s="4">
        <v>42650</v>
      </c>
      <c r="R15286" s="3" t="s">
        <v>931</v>
      </c>
      <c r="S15286" s="3" t="str">
        <f t="shared" si="714"/>
        <v>Not HNI</v>
      </c>
      <c r="T15286" s="3" t="str">
        <f t="shared" si="715"/>
        <v>Low Income</v>
      </c>
    </row>
    <row r="15287" spans="1:20" x14ac:dyDescent="0.35">
      <c r="A15287">
        <v>26285</v>
      </c>
      <c r="B15287" t="s">
        <v>2551</v>
      </c>
      <c r="C15287" t="s">
        <v>1767</v>
      </c>
      <c r="D15287" t="str">
        <f>_xlfn.CONCAT(Customer[[#This Row],[LastName]]," ",Customer[[#This Row],[FirstName]])</f>
        <v>Hayes Kayla</v>
      </c>
      <c r="E15287" s="1">
        <v>26527</v>
      </c>
      <c r="F15287" s="6">
        <f t="shared" ca="1" si="713"/>
        <v>51.769863013698632</v>
      </c>
      <c r="G15287" t="s">
        <v>928</v>
      </c>
      <c r="H15287" t="s">
        <v>939</v>
      </c>
      <c r="I15287">
        <v>50000</v>
      </c>
      <c r="J15287" s="3">
        <v>0</v>
      </c>
      <c r="K15287" s="3">
        <v>0</v>
      </c>
      <c r="L15287" s="3" t="s">
        <v>1103</v>
      </c>
      <c r="M15287" s="3" t="s">
        <v>981</v>
      </c>
      <c r="N15287" s="3" t="s">
        <v>923</v>
      </c>
      <c r="O15287" s="3">
        <v>0</v>
      </c>
      <c r="P15287" s="3" t="s">
        <v>13279</v>
      </c>
      <c r="Q15287" s="4">
        <v>42051</v>
      </c>
      <c r="R15287" s="3" t="s">
        <v>925</v>
      </c>
      <c r="S15287" s="3" t="str">
        <f t="shared" si="714"/>
        <v>Not HNI</v>
      </c>
      <c r="T15287" s="3" t="str">
        <f t="shared" si="715"/>
        <v>Low Income</v>
      </c>
    </row>
    <row r="15288" spans="1:20" x14ac:dyDescent="0.35">
      <c r="A15288">
        <v>26286</v>
      </c>
      <c r="B15288" t="s">
        <v>1259</v>
      </c>
      <c r="C15288" t="s">
        <v>1172</v>
      </c>
      <c r="D15288" t="str">
        <f>_xlfn.CONCAT(Customer[[#This Row],[LastName]]," ",Customer[[#This Row],[FirstName]])</f>
        <v>Phillips Evan</v>
      </c>
      <c r="E15288" s="1">
        <v>26640</v>
      </c>
      <c r="F15288" s="6">
        <f t="shared" ca="1" si="713"/>
        <v>51.460273972602742</v>
      </c>
      <c r="G15288" t="s">
        <v>928</v>
      </c>
      <c r="H15288" t="s">
        <v>920</v>
      </c>
      <c r="I15288">
        <v>50000</v>
      </c>
      <c r="J15288" s="3">
        <v>0</v>
      </c>
      <c r="K15288" s="3">
        <v>0</v>
      </c>
      <c r="L15288" s="3" t="s">
        <v>1103</v>
      </c>
      <c r="M15288" s="3" t="s">
        <v>981</v>
      </c>
      <c r="N15288" s="3" t="s">
        <v>923</v>
      </c>
      <c r="O15288" s="3">
        <v>0</v>
      </c>
      <c r="P15288" s="3" t="s">
        <v>6184</v>
      </c>
      <c r="Q15288" s="4">
        <v>42050</v>
      </c>
      <c r="R15288" s="3" t="s">
        <v>925</v>
      </c>
      <c r="S15288" s="3" t="str">
        <f t="shared" si="714"/>
        <v>Not HNI</v>
      </c>
      <c r="T15288" s="3" t="str">
        <f t="shared" si="715"/>
        <v>Low Income</v>
      </c>
    </row>
    <row r="15289" spans="1:20" x14ac:dyDescent="0.35">
      <c r="A15289">
        <v>26287</v>
      </c>
      <c r="B15289" t="s">
        <v>1628</v>
      </c>
      <c r="C15289" t="s">
        <v>1165</v>
      </c>
      <c r="D15289" t="str">
        <f>_xlfn.CONCAT(Customer[[#This Row],[LastName]]," ",Customer[[#This Row],[FirstName]])</f>
        <v>Baker Elijah</v>
      </c>
      <c r="E15289" s="1">
        <v>26481</v>
      </c>
      <c r="F15289" s="6">
        <f t="shared" ca="1" si="713"/>
        <v>51.895890410958906</v>
      </c>
      <c r="G15289" t="s">
        <v>928</v>
      </c>
      <c r="H15289" t="s">
        <v>920</v>
      </c>
      <c r="I15289">
        <v>50000</v>
      </c>
      <c r="J15289" s="3">
        <v>0</v>
      </c>
      <c r="K15289" s="3">
        <v>0</v>
      </c>
      <c r="L15289" s="3" t="s">
        <v>1103</v>
      </c>
      <c r="M15289" s="3" t="s">
        <v>981</v>
      </c>
      <c r="N15289" s="3" t="s">
        <v>929</v>
      </c>
      <c r="O15289" s="3">
        <v>0</v>
      </c>
      <c r="P15289" s="3" t="s">
        <v>7314</v>
      </c>
      <c r="Q15289" s="4">
        <v>42507</v>
      </c>
      <c r="R15289" s="3" t="s">
        <v>931</v>
      </c>
      <c r="S15289" s="3" t="str">
        <f t="shared" si="714"/>
        <v>Not HNI</v>
      </c>
      <c r="T15289" s="3" t="str">
        <f t="shared" si="715"/>
        <v>Low Income</v>
      </c>
    </row>
    <row r="15290" spans="1:20" x14ac:dyDescent="0.35">
      <c r="A15290">
        <v>26288</v>
      </c>
      <c r="B15290" t="s">
        <v>1464</v>
      </c>
      <c r="C15290" t="s">
        <v>1008</v>
      </c>
      <c r="D15290" t="str">
        <f>_xlfn.CONCAT(Customer[[#This Row],[LastName]]," ",Customer[[#This Row],[FirstName]])</f>
        <v>Russell Alexandra</v>
      </c>
      <c r="E15290" s="1">
        <v>26794</v>
      </c>
      <c r="F15290" s="6">
        <f t="shared" ca="1" si="713"/>
        <v>51.038356164383565</v>
      </c>
      <c r="G15290" t="s">
        <v>920</v>
      </c>
      <c r="H15290" t="s">
        <v>939</v>
      </c>
      <c r="I15290">
        <v>40000</v>
      </c>
      <c r="J15290" s="3">
        <v>1</v>
      </c>
      <c r="K15290" s="3">
        <v>0</v>
      </c>
      <c r="L15290" s="3" t="s">
        <v>1103</v>
      </c>
      <c r="M15290" s="3" t="s">
        <v>981</v>
      </c>
      <c r="N15290" s="3" t="s">
        <v>923</v>
      </c>
      <c r="O15290" s="3">
        <v>0</v>
      </c>
      <c r="P15290" s="3" t="s">
        <v>13280</v>
      </c>
      <c r="Q15290" s="4"/>
      <c r="R15290" s="3" t="s">
        <v>931</v>
      </c>
      <c r="S15290" s="3" t="str">
        <f t="shared" si="714"/>
        <v>Not HNI</v>
      </c>
      <c r="T15290" s="3" t="str">
        <f t="shared" si="715"/>
        <v>Low Income</v>
      </c>
    </row>
    <row r="15291" spans="1:20" x14ac:dyDescent="0.35">
      <c r="A15291">
        <v>26289</v>
      </c>
      <c r="B15291" t="s">
        <v>2087</v>
      </c>
      <c r="C15291" t="s">
        <v>1065</v>
      </c>
      <c r="D15291" t="str">
        <f>_xlfn.CONCAT(Customer[[#This Row],[LastName]]," ",Customer[[#This Row],[FirstName]])</f>
        <v>Simmons Samuel</v>
      </c>
      <c r="E15291" s="1">
        <v>26711</v>
      </c>
      <c r="F15291" s="6">
        <f t="shared" ca="1" si="713"/>
        <v>51.265753424657532</v>
      </c>
      <c r="G15291" t="s">
        <v>920</v>
      </c>
      <c r="H15291" t="s">
        <v>920</v>
      </c>
      <c r="I15291">
        <v>40000</v>
      </c>
      <c r="J15291" s="3">
        <v>1</v>
      </c>
      <c r="K15291" s="3">
        <v>0</v>
      </c>
      <c r="L15291" s="3" t="s">
        <v>1103</v>
      </c>
      <c r="M15291" s="3" t="s">
        <v>981</v>
      </c>
      <c r="N15291" s="3" t="s">
        <v>923</v>
      </c>
      <c r="O15291" s="3">
        <v>0</v>
      </c>
      <c r="P15291" s="3" t="s">
        <v>13281</v>
      </c>
      <c r="Q15291" s="4">
        <v>42548</v>
      </c>
      <c r="R15291" s="3" t="s">
        <v>931</v>
      </c>
      <c r="S15291" s="3" t="str">
        <f t="shared" si="714"/>
        <v>Not HNI</v>
      </c>
      <c r="T15291" s="3" t="str">
        <f t="shared" si="715"/>
        <v>Low Income</v>
      </c>
    </row>
    <row r="15292" spans="1:20" x14ac:dyDescent="0.35">
      <c r="A15292">
        <v>26290</v>
      </c>
      <c r="B15292" t="s">
        <v>1114</v>
      </c>
      <c r="C15292" t="s">
        <v>2096</v>
      </c>
      <c r="D15292" t="str">
        <f>_xlfn.CONCAT(Customer[[#This Row],[LastName]]," ",Customer[[#This Row],[FirstName]])</f>
        <v>Chen Noah</v>
      </c>
      <c r="E15292" s="1">
        <v>26847</v>
      </c>
      <c r="F15292" s="6">
        <f t="shared" ca="1" si="713"/>
        <v>50.893150684931506</v>
      </c>
      <c r="G15292" t="s">
        <v>928</v>
      </c>
      <c r="H15292" t="s">
        <v>920</v>
      </c>
      <c r="I15292">
        <v>60000</v>
      </c>
      <c r="J15292" s="3">
        <v>1</v>
      </c>
      <c r="K15292" s="3">
        <v>0</v>
      </c>
      <c r="L15292" s="3" t="s">
        <v>1103</v>
      </c>
      <c r="M15292" s="3" t="s">
        <v>981</v>
      </c>
      <c r="N15292" s="3" t="s">
        <v>923</v>
      </c>
      <c r="O15292" s="3">
        <v>0</v>
      </c>
      <c r="P15292" s="3" t="s">
        <v>11006</v>
      </c>
      <c r="Q15292" s="4">
        <v>42044</v>
      </c>
      <c r="R15292" s="3" t="s">
        <v>925</v>
      </c>
      <c r="S15292" s="3" t="str">
        <f t="shared" si="714"/>
        <v>Not HNI</v>
      </c>
      <c r="T15292" s="3" t="str">
        <f t="shared" si="715"/>
        <v>Mid Income</v>
      </c>
    </row>
    <row r="15293" spans="1:20" x14ac:dyDescent="0.35">
      <c r="A15293">
        <v>26291</v>
      </c>
      <c r="B15293" t="s">
        <v>1152</v>
      </c>
      <c r="C15293" t="s">
        <v>968</v>
      </c>
      <c r="D15293" t="str">
        <f>_xlfn.CONCAT(Customer[[#This Row],[LastName]]," ",Customer[[#This Row],[FirstName]])</f>
        <v>Walker Blake</v>
      </c>
      <c r="E15293" s="1">
        <v>26182</v>
      </c>
      <c r="F15293" s="6">
        <f t="shared" ca="1" si="713"/>
        <v>52.715068493150682</v>
      </c>
      <c r="G15293" t="s">
        <v>928</v>
      </c>
      <c r="H15293" t="s">
        <v>920</v>
      </c>
      <c r="I15293">
        <v>70000</v>
      </c>
      <c r="J15293" s="3">
        <v>1</v>
      </c>
      <c r="K15293" s="3">
        <v>0</v>
      </c>
      <c r="L15293" s="3" t="s">
        <v>1103</v>
      </c>
      <c r="M15293" s="3" t="s">
        <v>981</v>
      </c>
      <c r="N15293" s="3" t="s">
        <v>923</v>
      </c>
      <c r="O15293" s="3">
        <v>0</v>
      </c>
      <c r="P15293" s="3" t="s">
        <v>13282</v>
      </c>
      <c r="Q15293" s="4">
        <v>42441</v>
      </c>
      <c r="R15293" s="3" t="s">
        <v>925</v>
      </c>
      <c r="S15293" s="3" t="str">
        <f t="shared" si="714"/>
        <v>Not HNI</v>
      </c>
      <c r="T15293" s="3" t="str">
        <f t="shared" si="715"/>
        <v>Mid Income</v>
      </c>
    </row>
    <row r="15294" spans="1:20" x14ac:dyDescent="0.35">
      <c r="A15294">
        <v>26292</v>
      </c>
      <c r="B15294" t="s">
        <v>13283</v>
      </c>
      <c r="C15294" t="s">
        <v>5614</v>
      </c>
      <c r="D15294" t="str">
        <f>_xlfn.CONCAT(Customer[[#This Row],[LastName]]," ",Customer[[#This Row],[FirstName]])</f>
        <v>Simpson Marty</v>
      </c>
      <c r="E15294" s="1">
        <v>26171</v>
      </c>
      <c r="F15294" s="6">
        <f t="shared" ca="1" si="713"/>
        <v>52.745205479452054</v>
      </c>
      <c r="G15294" t="s">
        <v>920</v>
      </c>
      <c r="H15294" t="s">
        <v>939</v>
      </c>
      <c r="I15294">
        <v>70000</v>
      </c>
      <c r="J15294" s="3">
        <v>1</v>
      </c>
      <c r="K15294" s="3">
        <v>1</v>
      </c>
      <c r="L15294" s="3" t="s">
        <v>1103</v>
      </c>
      <c r="M15294" s="3" t="s">
        <v>981</v>
      </c>
      <c r="N15294" s="3" t="s">
        <v>923</v>
      </c>
      <c r="O15294" s="3">
        <v>0</v>
      </c>
      <c r="P15294" s="3" t="s">
        <v>13284</v>
      </c>
      <c r="Q15294" s="4">
        <v>42061</v>
      </c>
      <c r="R15294" s="3" t="s">
        <v>931</v>
      </c>
      <c r="S15294" s="3" t="str">
        <f t="shared" si="714"/>
        <v>Not HNI</v>
      </c>
      <c r="T15294" s="3" t="str">
        <f t="shared" si="715"/>
        <v>Mid Income</v>
      </c>
    </row>
    <row r="15295" spans="1:20" x14ac:dyDescent="0.35">
      <c r="A15295">
        <v>26293</v>
      </c>
      <c r="B15295" t="s">
        <v>1141</v>
      </c>
      <c r="C15295" t="s">
        <v>959</v>
      </c>
      <c r="D15295" t="str">
        <f>_xlfn.CONCAT(Customer[[#This Row],[LastName]]," ",Customer[[#This Row],[FirstName]])</f>
        <v>Carlson Casey</v>
      </c>
      <c r="E15295" s="1">
        <v>26123</v>
      </c>
      <c r="F15295" s="6">
        <f t="shared" ca="1" si="713"/>
        <v>52.876712328767127</v>
      </c>
      <c r="G15295" t="s">
        <v>920</v>
      </c>
      <c r="H15295" t="s">
        <v>920</v>
      </c>
      <c r="I15295">
        <v>70000</v>
      </c>
      <c r="J15295" s="3">
        <v>1</v>
      </c>
      <c r="K15295" s="3">
        <v>1</v>
      </c>
      <c r="L15295" s="3" t="s">
        <v>1103</v>
      </c>
      <c r="M15295" s="3" t="s">
        <v>981</v>
      </c>
      <c r="N15295" s="3" t="s">
        <v>923</v>
      </c>
      <c r="O15295" s="3">
        <v>0</v>
      </c>
      <c r="P15295" s="3" t="s">
        <v>13285</v>
      </c>
      <c r="Q15295" s="4">
        <v>42036</v>
      </c>
      <c r="R15295" s="3" t="s">
        <v>925</v>
      </c>
      <c r="S15295" s="3" t="str">
        <f t="shared" si="714"/>
        <v>Not HNI</v>
      </c>
      <c r="T15295" s="3" t="str">
        <f t="shared" si="715"/>
        <v>Mid Income</v>
      </c>
    </row>
    <row r="15296" spans="1:20" x14ac:dyDescent="0.35">
      <c r="A15296">
        <v>26294</v>
      </c>
      <c r="B15296" t="s">
        <v>1942</v>
      </c>
      <c r="C15296" t="s">
        <v>943</v>
      </c>
      <c r="D15296" t="str">
        <f>_xlfn.CONCAT(Customer[[#This Row],[LastName]]," ",Customer[[#This Row],[FirstName]])</f>
        <v>Johnson Andrew</v>
      </c>
      <c r="E15296" s="1">
        <v>26421</v>
      </c>
      <c r="F15296" s="6">
        <f t="shared" ca="1" si="713"/>
        <v>52.060273972602737</v>
      </c>
      <c r="G15296" t="s">
        <v>920</v>
      </c>
      <c r="H15296" t="s">
        <v>920</v>
      </c>
      <c r="I15296">
        <v>50000</v>
      </c>
      <c r="J15296" s="3">
        <v>1</v>
      </c>
      <c r="K15296" s="3">
        <v>1</v>
      </c>
      <c r="L15296" s="3" t="s">
        <v>1103</v>
      </c>
      <c r="M15296" s="3" t="s">
        <v>981</v>
      </c>
      <c r="N15296" s="3" t="s">
        <v>929</v>
      </c>
      <c r="O15296" s="3">
        <v>0</v>
      </c>
      <c r="P15296" s="3" t="s">
        <v>13286</v>
      </c>
      <c r="Q15296" s="4">
        <v>42312</v>
      </c>
      <c r="R15296" s="3" t="s">
        <v>931</v>
      </c>
      <c r="S15296" s="3" t="str">
        <f t="shared" si="714"/>
        <v>Not HNI</v>
      </c>
      <c r="T15296" s="3" t="str">
        <f t="shared" si="715"/>
        <v>Low Income</v>
      </c>
    </row>
    <row r="15297" spans="1:20" x14ac:dyDescent="0.35">
      <c r="A15297">
        <v>26295</v>
      </c>
      <c r="B15297" t="s">
        <v>3145</v>
      </c>
      <c r="C15297" t="s">
        <v>1236</v>
      </c>
      <c r="D15297" t="str">
        <f>_xlfn.CONCAT(Customer[[#This Row],[LastName]]," ",Customer[[#This Row],[FirstName]])</f>
        <v>Kapoor Toni</v>
      </c>
      <c r="E15297" s="1">
        <v>26320</v>
      </c>
      <c r="F15297" s="6">
        <f t="shared" ca="1" si="713"/>
        <v>52.336986301369862</v>
      </c>
      <c r="G15297" t="s">
        <v>920</v>
      </c>
      <c r="H15297" t="s">
        <v>939</v>
      </c>
      <c r="I15297">
        <v>50000</v>
      </c>
      <c r="J15297" s="3">
        <v>1</v>
      </c>
      <c r="K15297" s="3">
        <v>1</v>
      </c>
      <c r="L15297" s="3" t="s">
        <v>921</v>
      </c>
      <c r="M15297" s="3" t="s">
        <v>981</v>
      </c>
      <c r="N15297" s="3" t="s">
        <v>923</v>
      </c>
      <c r="O15297" s="3">
        <v>0</v>
      </c>
      <c r="P15297" s="3" t="s">
        <v>9429</v>
      </c>
      <c r="Q15297" s="4">
        <v>42054</v>
      </c>
      <c r="R15297" s="3" t="s">
        <v>936</v>
      </c>
      <c r="S15297" s="3" t="str">
        <f t="shared" si="714"/>
        <v>Not HNI</v>
      </c>
      <c r="T15297" s="3" t="str">
        <f t="shared" si="715"/>
        <v>Low Income</v>
      </c>
    </row>
    <row r="15298" spans="1:20" x14ac:dyDescent="0.35">
      <c r="A15298">
        <v>26296</v>
      </c>
      <c r="B15298" t="s">
        <v>1124</v>
      </c>
      <c r="C15298" t="s">
        <v>1065</v>
      </c>
      <c r="D15298" t="str">
        <f>_xlfn.CONCAT(Customer[[#This Row],[LastName]]," ",Customer[[#This Row],[FirstName]])</f>
        <v>Simmons Grace</v>
      </c>
      <c r="E15298" s="1">
        <v>26473</v>
      </c>
      <c r="F15298" s="6">
        <f t="shared" ref="F15298:F15361" ca="1" si="716">(TODAY()-E15298)/365</f>
        <v>51.917808219178085</v>
      </c>
      <c r="G15298" t="s">
        <v>920</v>
      </c>
      <c r="H15298" t="s">
        <v>939</v>
      </c>
      <c r="I15298">
        <v>50000</v>
      </c>
      <c r="J15298" s="3">
        <v>1</v>
      </c>
      <c r="K15298" s="3">
        <v>1</v>
      </c>
      <c r="L15298" s="3" t="s">
        <v>921</v>
      </c>
      <c r="M15298" s="3" t="s">
        <v>981</v>
      </c>
      <c r="N15298" s="3" t="s">
        <v>923</v>
      </c>
      <c r="O15298" s="3">
        <v>0</v>
      </c>
      <c r="P15298" s="3" t="s">
        <v>10746</v>
      </c>
      <c r="Q15298" s="4">
        <v>42043</v>
      </c>
      <c r="R15298" s="3" t="s">
        <v>936</v>
      </c>
      <c r="S15298" s="3" t="str">
        <f t="shared" si="714"/>
        <v>Not HNI</v>
      </c>
      <c r="T15298" s="3" t="str">
        <f t="shared" si="715"/>
        <v>Low Income</v>
      </c>
    </row>
    <row r="15299" spans="1:20" x14ac:dyDescent="0.35">
      <c r="A15299">
        <v>26297</v>
      </c>
      <c r="B15299" t="s">
        <v>2121</v>
      </c>
      <c r="C15299" t="s">
        <v>1088</v>
      </c>
      <c r="D15299" t="str">
        <f>_xlfn.CONCAT(Customer[[#This Row],[LastName]]," ",Customer[[#This Row],[FirstName]])</f>
        <v>Lopez Jeremiah</v>
      </c>
      <c r="E15299" s="1">
        <v>26659</v>
      </c>
      <c r="F15299" s="6">
        <f t="shared" ca="1" si="716"/>
        <v>51.408219178082192</v>
      </c>
      <c r="G15299" t="s">
        <v>920</v>
      </c>
      <c r="H15299" t="s">
        <v>920</v>
      </c>
      <c r="I15299">
        <v>50000</v>
      </c>
      <c r="J15299" s="3">
        <v>1</v>
      </c>
      <c r="K15299" s="3">
        <v>1</v>
      </c>
      <c r="L15299" s="3" t="s">
        <v>921</v>
      </c>
      <c r="M15299" s="3" t="s">
        <v>981</v>
      </c>
      <c r="N15299" s="3" t="s">
        <v>923</v>
      </c>
      <c r="O15299" s="3">
        <v>0</v>
      </c>
      <c r="P15299" s="3" t="s">
        <v>13287</v>
      </c>
      <c r="Q15299" s="4">
        <v>42060</v>
      </c>
      <c r="R15299" s="3" t="s">
        <v>936</v>
      </c>
      <c r="S15299" s="3" t="str">
        <f t="shared" ref="S15299:S15362" si="717">IF(I15299&gt;=130000,"HNI","Not HNI")</f>
        <v>Not HNI</v>
      </c>
      <c r="T15299" s="3" t="str">
        <f t="shared" ref="T15299:T15362" si="718">IF(I15299&lt;=50000,"Low Income",IF(AND(I15299&gt;=50000,I15299&lt;=80000),"Mid Income",IF(AND(I15299&gt;80000,I15299&lt;=130000),"High Income","Very High Income")))</f>
        <v>Low Income</v>
      </c>
    </row>
    <row r="15300" spans="1:20" x14ac:dyDescent="0.35">
      <c r="A15300">
        <v>26298</v>
      </c>
      <c r="B15300" t="s">
        <v>1302</v>
      </c>
      <c r="C15300" t="s">
        <v>1906</v>
      </c>
      <c r="D15300" t="str">
        <f>_xlfn.CONCAT(Customer[[#This Row],[LastName]]," ",Customer[[#This Row],[FirstName]])</f>
        <v>Peterson Jasmine</v>
      </c>
      <c r="E15300" s="1">
        <v>26309</v>
      </c>
      <c r="F15300" s="6">
        <f t="shared" ca="1" si="716"/>
        <v>52.367123287671234</v>
      </c>
      <c r="G15300" t="s">
        <v>920</v>
      </c>
      <c r="H15300" t="s">
        <v>939</v>
      </c>
      <c r="I15300">
        <v>50000</v>
      </c>
      <c r="J15300" s="3">
        <v>1</v>
      </c>
      <c r="K15300" s="3">
        <v>1</v>
      </c>
      <c r="L15300" s="3" t="s">
        <v>921</v>
      </c>
      <c r="M15300" s="3" t="s">
        <v>981</v>
      </c>
      <c r="N15300" s="3" t="s">
        <v>923</v>
      </c>
      <c r="O15300" s="3">
        <v>0</v>
      </c>
      <c r="P15300" s="3" t="s">
        <v>3297</v>
      </c>
      <c r="Q15300" s="4">
        <v>42049</v>
      </c>
      <c r="R15300" s="3" t="s">
        <v>936</v>
      </c>
      <c r="S15300" s="3" t="str">
        <f t="shared" si="717"/>
        <v>Not HNI</v>
      </c>
      <c r="T15300" s="3" t="str">
        <f t="shared" si="718"/>
        <v>Low Income</v>
      </c>
    </row>
    <row r="15301" spans="1:20" x14ac:dyDescent="0.35">
      <c r="A15301">
        <v>26299</v>
      </c>
      <c r="B15301" t="s">
        <v>13288</v>
      </c>
      <c r="C15301" t="s">
        <v>13289</v>
      </c>
      <c r="D15301" t="str">
        <f>_xlfn.CONCAT(Customer[[#This Row],[LastName]]," ",Customer[[#This Row],[FirstName]])</f>
        <v>Yong Y.</v>
      </c>
      <c r="E15301" s="1">
        <v>26507</v>
      </c>
      <c r="F15301" s="6">
        <f t="shared" ca="1" si="716"/>
        <v>51.824657534246576</v>
      </c>
      <c r="G15301" t="s">
        <v>928</v>
      </c>
      <c r="H15301" t="s">
        <v>920</v>
      </c>
      <c r="I15301">
        <v>60000</v>
      </c>
      <c r="J15301" s="3">
        <v>1</v>
      </c>
      <c r="K15301" s="3">
        <v>0</v>
      </c>
      <c r="L15301" s="3" t="s">
        <v>1103</v>
      </c>
      <c r="M15301" s="3" t="s">
        <v>981</v>
      </c>
      <c r="N15301" s="3" t="s">
        <v>929</v>
      </c>
      <c r="O15301" s="3">
        <v>0</v>
      </c>
      <c r="P15301" s="3" t="s">
        <v>13290</v>
      </c>
      <c r="Q15301" s="4">
        <v>42053</v>
      </c>
      <c r="R15301" s="3" t="s">
        <v>931</v>
      </c>
      <c r="S15301" s="3" t="str">
        <f t="shared" si="717"/>
        <v>Not HNI</v>
      </c>
      <c r="T15301" s="3" t="str">
        <f t="shared" si="718"/>
        <v>Mid Income</v>
      </c>
    </row>
    <row r="15302" spans="1:20" x14ac:dyDescent="0.35">
      <c r="A15302">
        <v>26300</v>
      </c>
      <c r="B15302" t="s">
        <v>2497</v>
      </c>
      <c r="C15302" t="s">
        <v>1674</v>
      </c>
      <c r="D15302" t="str">
        <f>_xlfn.CONCAT(Customer[[#This Row],[LastName]]," ",Customer[[#This Row],[FirstName]])</f>
        <v>Ortega Audrey</v>
      </c>
      <c r="E15302" s="1">
        <v>26404</v>
      </c>
      <c r="F15302" s="6">
        <f t="shared" ca="1" si="716"/>
        <v>52.106849315068494</v>
      </c>
      <c r="G15302" t="s">
        <v>928</v>
      </c>
      <c r="H15302" t="s">
        <v>939</v>
      </c>
      <c r="I15302">
        <v>60000</v>
      </c>
      <c r="J15302" s="3">
        <v>1</v>
      </c>
      <c r="K15302" s="3">
        <v>0</v>
      </c>
      <c r="L15302" s="3" t="s">
        <v>1103</v>
      </c>
      <c r="M15302" s="3" t="s">
        <v>981</v>
      </c>
      <c r="N15302" s="3" t="s">
        <v>923</v>
      </c>
      <c r="O15302" s="3">
        <v>0</v>
      </c>
      <c r="P15302" s="3" t="s">
        <v>13291</v>
      </c>
      <c r="Q15302" s="4">
        <v>42047</v>
      </c>
      <c r="R15302" s="3" t="s">
        <v>936</v>
      </c>
      <c r="S15302" s="3" t="str">
        <f t="shared" si="717"/>
        <v>Not HNI</v>
      </c>
      <c r="T15302" s="3" t="str">
        <f t="shared" si="718"/>
        <v>Mid Income</v>
      </c>
    </row>
    <row r="15303" spans="1:20" x14ac:dyDescent="0.35">
      <c r="A15303">
        <v>26301</v>
      </c>
      <c r="B15303" t="s">
        <v>2080</v>
      </c>
      <c r="C15303" t="s">
        <v>2147</v>
      </c>
      <c r="D15303" t="str">
        <f>_xlfn.CONCAT(Customer[[#This Row],[LastName]]," ",Customer[[#This Row],[FirstName]])</f>
        <v>Hall Isaiah</v>
      </c>
      <c r="E15303" s="1">
        <v>26313</v>
      </c>
      <c r="F15303" s="6">
        <f t="shared" ca="1" si="716"/>
        <v>52.356164383561641</v>
      </c>
      <c r="G15303" t="s">
        <v>928</v>
      </c>
      <c r="H15303" t="s">
        <v>920</v>
      </c>
      <c r="I15303">
        <v>70000</v>
      </c>
      <c r="J15303" s="3">
        <v>1</v>
      </c>
      <c r="K15303" s="3">
        <v>0</v>
      </c>
      <c r="L15303" s="3" t="s">
        <v>1103</v>
      </c>
      <c r="M15303" s="3" t="s">
        <v>922</v>
      </c>
      <c r="N15303" s="3" t="s">
        <v>929</v>
      </c>
      <c r="O15303" s="3">
        <v>0</v>
      </c>
      <c r="P15303" s="3" t="s">
        <v>11355</v>
      </c>
      <c r="Q15303" s="4">
        <v>42052</v>
      </c>
      <c r="R15303" s="3" t="s">
        <v>931</v>
      </c>
      <c r="S15303" s="3" t="str">
        <f t="shared" si="717"/>
        <v>Not HNI</v>
      </c>
      <c r="T15303" s="3" t="str">
        <f t="shared" si="718"/>
        <v>Mid Income</v>
      </c>
    </row>
    <row r="15304" spans="1:20" x14ac:dyDescent="0.35">
      <c r="A15304">
        <v>26302</v>
      </c>
      <c r="B15304" t="s">
        <v>1260</v>
      </c>
      <c r="C15304" t="s">
        <v>1557</v>
      </c>
      <c r="D15304" t="str">
        <f>_xlfn.CONCAT(Customer[[#This Row],[LastName]]," ",Customer[[#This Row],[FirstName]])</f>
        <v>Jackson James</v>
      </c>
      <c r="E15304" s="1">
        <v>25761</v>
      </c>
      <c r="F15304" s="6">
        <f t="shared" ca="1" si="716"/>
        <v>53.868493150684934</v>
      </c>
      <c r="G15304" t="s">
        <v>920</v>
      </c>
      <c r="H15304" t="s">
        <v>920</v>
      </c>
      <c r="I15304">
        <v>40000</v>
      </c>
      <c r="J15304" s="3">
        <v>1</v>
      </c>
      <c r="K15304" s="3">
        <v>1</v>
      </c>
      <c r="L15304" s="3" t="s">
        <v>921</v>
      </c>
      <c r="M15304" s="3" t="s">
        <v>981</v>
      </c>
      <c r="N15304" s="3" t="s">
        <v>923</v>
      </c>
      <c r="O15304" s="3">
        <v>1</v>
      </c>
      <c r="P15304" s="3" t="s">
        <v>10599</v>
      </c>
      <c r="Q15304" s="4">
        <v>42037</v>
      </c>
      <c r="R15304" s="3" t="s">
        <v>931</v>
      </c>
      <c r="S15304" s="3" t="str">
        <f t="shared" si="717"/>
        <v>Not HNI</v>
      </c>
      <c r="T15304" s="3" t="str">
        <f t="shared" si="718"/>
        <v>Low Income</v>
      </c>
    </row>
    <row r="15305" spans="1:20" x14ac:dyDescent="0.35">
      <c r="A15305">
        <v>26303</v>
      </c>
      <c r="B15305" t="s">
        <v>3528</v>
      </c>
      <c r="C15305" t="s">
        <v>1742</v>
      </c>
      <c r="D15305" t="str">
        <f>_xlfn.CONCAT(Customer[[#This Row],[LastName]]," ",Customer[[#This Row],[FirstName]])</f>
        <v>Pal Devon</v>
      </c>
      <c r="E15305" s="1">
        <v>25704</v>
      </c>
      <c r="F15305" s="6">
        <f t="shared" ca="1" si="716"/>
        <v>54.024657534246572</v>
      </c>
      <c r="G15305" t="s">
        <v>920</v>
      </c>
      <c r="H15305" t="s">
        <v>920</v>
      </c>
      <c r="I15305">
        <v>40000</v>
      </c>
      <c r="J15305" s="3">
        <v>1</v>
      </c>
      <c r="K15305" s="3">
        <v>1</v>
      </c>
      <c r="L15305" s="3" t="s">
        <v>921</v>
      </c>
      <c r="M15305" s="3" t="s">
        <v>981</v>
      </c>
      <c r="N15305" s="3" t="s">
        <v>923</v>
      </c>
      <c r="O15305" s="3">
        <v>1</v>
      </c>
      <c r="P15305" s="3" t="s">
        <v>13292</v>
      </c>
      <c r="Q15305" s="4">
        <v>42062</v>
      </c>
      <c r="R15305" s="3" t="s">
        <v>936</v>
      </c>
      <c r="S15305" s="3" t="str">
        <f t="shared" si="717"/>
        <v>Not HNI</v>
      </c>
      <c r="T15305" s="3" t="str">
        <f t="shared" si="718"/>
        <v>Low Income</v>
      </c>
    </row>
    <row r="15306" spans="1:20" x14ac:dyDescent="0.35">
      <c r="A15306">
        <v>26304</v>
      </c>
      <c r="B15306" t="s">
        <v>1488</v>
      </c>
      <c r="C15306" t="s">
        <v>1581</v>
      </c>
      <c r="D15306" t="str">
        <f>_xlfn.CONCAT(Customer[[#This Row],[LastName]]," ",Customer[[#This Row],[FirstName]])</f>
        <v>Lewis Anna</v>
      </c>
      <c r="E15306" s="1">
        <v>25751</v>
      </c>
      <c r="F15306" s="6">
        <f t="shared" ca="1" si="716"/>
        <v>53.895890410958906</v>
      </c>
      <c r="G15306" t="s">
        <v>920</v>
      </c>
      <c r="H15306" t="s">
        <v>939</v>
      </c>
      <c r="I15306">
        <v>60000</v>
      </c>
      <c r="J15306" s="3">
        <v>1</v>
      </c>
      <c r="K15306" s="3">
        <v>0</v>
      </c>
      <c r="L15306" s="3" t="s">
        <v>1103</v>
      </c>
      <c r="M15306" s="3" t="s">
        <v>922</v>
      </c>
      <c r="N15306" s="3" t="s">
        <v>923</v>
      </c>
      <c r="O15306" s="3">
        <v>0</v>
      </c>
      <c r="P15306" s="3" t="s">
        <v>7600</v>
      </c>
      <c r="Q15306" s="4">
        <v>42063</v>
      </c>
      <c r="R15306" s="3" t="s">
        <v>936</v>
      </c>
      <c r="S15306" s="3" t="str">
        <f t="shared" si="717"/>
        <v>Not HNI</v>
      </c>
      <c r="T15306" s="3" t="str">
        <f t="shared" si="718"/>
        <v>Mid Income</v>
      </c>
    </row>
    <row r="15307" spans="1:20" x14ac:dyDescent="0.35">
      <c r="A15307">
        <v>26305</v>
      </c>
      <c r="B15307" t="s">
        <v>1217</v>
      </c>
      <c r="C15307" t="s">
        <v>1881</v>
      </c>
      <c r="D15307" t="str">
        <f>_xlfn.CONCAT(Customer[[#This Row],[LastName]]," ",Customer[[#This Row],[FirstName]])</f>
        <v>Rogers Julia</v>
      </c>
      <c r="E15307" s="1">
        <v>25549</v>
      </c>
      <c r="F15307" s="6">
        <f t="shared" ca="1" si="716"/>
        <v>54.449315068493149</v>
      </c>
      <c r="G15307" t="s">
        <v>928</v>
      </c>
      <c r="H15307" t="s">
        <v>939</v>
      </c>
      <c r="I15307">
        <v>60000</v>
      </c>
      <c r="J15307" s="3">
        <v>2</v>
      </c>
      <c r="K15307" s="3">
        <v>2</v>
      </c>
      <c r="L15307" s="3" t="s">
        <v>921</v>
      </c>
      <c r="M15307" s="3" t="s">
        <v>981</v>
      </c>
      <c r="N15307" s="3" t="s">
        <v>929</v>
      </c>
      <c r="O15307" s="3">
        <v>0</v>
      </c>
      <c r="P15307" s="3" t="s">
        <v>13293</v>
      </c>
      <c r="Q15307" s="4">
        <v>42057</v>
      </c>
      <c r="R15307" s="3" t="s">
        <v>931</v>
      </c>
      <c r="S15307" s="3" t="str">
        <f t="shared" si="717"/>
        <v>Not HNI</v>
      </c>
      <c r="T15307" s="3" t="str">
        <f t="shared" si="718"/>
        <v>Mid Income</v>
      </c>
    </row>
    <row r="15308" spans="1:20" x14ac:dyDescent="0.35">
      <c r="A15308">
        <v>26306</v>
      </c>
      <c r="B15308" t="s">
        <v>1550</v>
      </c>
      <c r="C15308" t="s">
        <v>6717</v>
      </c>
      <c r="D15308" t="str">
        <f>_xlfn.CONCAT(Customer[[#This Row],[LastName]]," ",Customer[[#This Row],[FirstName]])</f>
        <v>Holt Kyle</v>
      </c>
      <c r="E15308" s="1">
        <v>25319</v>
      </c>
      <c r="F15308" s="6">
        <f t="shared" ca="1" si="716"/>
        <v>55.079452054794523</v>
      </c>
      <c r="G15308" t="s">
        <v>928</v>
      </c>
      <c r="H15308" t="s">
        <v>920</v>
      </c>
      <c r="I15308">
        <v>60000</v>
      </c>
      <c r="J15308" s="3">
        <v>2</v>
      </c>
      <c r="K15308" s="3">
        <v>2</v>
      </c>
      <c r="L15308" s="3" t="s">
        <v>921</v>
      </c>
      <c r="M15308" s="3" t="s">
        <v>981</v>
      </c>
      <c r="N15308" s="3" t="s">
        <v>929</v>
      </c>
      <c r="O15308" s="3">
        <v>0</v>
      </c>
      <c r="P15308" s="3" t="s">
        <v>13294</v>
      </c>
      <c r="Q15308" s="4">
        <v>42084</v>
      </c>
      <c r="R15308" s="3" t="s">
        <v>931</v>
      </c>
      <c r="S15308" s="3" t="str">
        <f t="shared" si="717"/>
        <v>Not HNI</v>
      </c>
      <c r="T15308" s="3" t="str">
        <f t="shared" si="718"/>
        <v>Mid Income</v>
      </c>
    </row>
    <row r="15309" spans="1:20" x14ac:dyDescent="0.35">
      <c r="A15309">
        <v>26307</v>
      </c>
      <c r="B15309" t="s">
        <v>1363</v>
      </c>
      <c r="C15309" t="s">
        <v>1450</v>
      </c>
      <c r="D15309" t="str">
        <f>_xlfn.CONCAT(Customer[[#This Row],[LastName]]," ",Customer[[#This Row],[FirstName]])</f>
        <v>Miller Alexander</v>
      </c>
      <c r="E15309" s="1">
        <v>25440</v>
      </c>
      <c r="F15309" s="6">
        <f t="shared" ca="1" si="716"/>
        <v>54.747945205479454</v>
      </c>
      <c r="G15309" t="s">
        <v>920</v>
      </c>
      <c r="H15309" t="s">
        <v>920</v>
      </c>
      <c r="I15309">
        <v>60000</v>
      </c>
      <c r="J15309" s="3">
        <v>2</v>
      </c>
      <c r="K15309" s="3">
        <v>2</v>
      </c>
      <c r="L15309" s="3" t="s">
        <v>921</v>
      </c>
      <c r="M15309" s="3" t="s">
        <v>981</v>
      </c>
      <c r="N15309" s="3" t="s">
        <v>923</v>
      </c>
      <c r="O15309" s="3">
        <v>0</v>
      </c>
      <c r="P15309" s="3" t="s">
        <v>13295</v>
      </c>
      <c r="Q15309" s="4">
        <v>42072</v>
      </c>
      <c r="R15309" s="3" t="s">
        <v>936</v>
      </c>
      <c r="S15309" s="3" t="str">
        <f t="shared" si="717"/>
        <v>Not HNI</v>
      </c>
      <c r="T15309" s="3" t="str">
        <f t="shared" si="718"/>
        <v>Mid Income</v>
      </c>
    </row>
    <row r="15310" spans="1:20" x14ac:dyDescent="0.35">
      <c r="A15310">
        <v>26308</v>
      </c>
      <c r="B15310" t="s">
        <v>1224</v>
      </c>
      <c r="C15310" t="s">
        <v>1533</v>
      </c>
      <c r="D15310" t="str">
        <f>_xlfn.CONCAT(Customer[[#This Row],[LastName]]," ",Customer[[#This Row],[FirstName]])</f>
        <v>Kelly Sara</v>
      </c>
      <c r="E15310" s="1">
        <v>25463</v>
      </c>
      <c r="F15310" s="6">
        <f t="shared" ca="1" si="716"/>
        <v>54.684931506849317</v>
      </c>
      <c r="G15310" t="s">
        <v>928</v>
      </c>
      <c r="H15310" t="s">
        <v>939</v>
      </c>
      <c r="I15310">
        <v>60000</v>
      </c>
      <c r="J15310" s="3">
        <v>2</v>
      </c>
      <c r="K15310" s="3">
        <v>2</v>
      </c>
      <c r="L15310" s="3" t="s">
        <v>921</v>
      </c>
      <c r="M15310" s="3" t="s">
        <v>981</v>
      </c>
      <c r="N15310" s="3" t="s">
        <v>929</v>
      </c>
      <c r="O15310" s="3">
        <v>0</v>
      </c>
      <c r="P15310" s="3" t="s">
        <v>13296</v>
      </c>
      <c r="Q15310" s="4">
        <v>42073</v>
      </c>
      <c r="R15310" s="3" t="s">
        <v>931</v>
      </c>
      <c r="S15310" s="3" t="str">
        <f t="shared" si="717"/>
        <v>Not HNI</v>
      </c>
      <c r="T15310" s="3" t="str">
        <f t="shared" si="718"/>
        <v>Mid Income</v>
      </c>
    </row>
    <row r="15311" spans="1:20" x14ac:dyDescent="0.35">
      <c r="A15311">
        <v>26309</v>
      </c>
      <c r="B15311" t="s">
        <v>1633</v>
      </c>
      <c r="C15311" t="s">
        <v>1078</v>
      </c>
      <c r="D15311" t="str">
        <f>_xlfn.CONCAT(Customer[[#This Row],[LastName]]," ",Customer[[#This Row],[FirstName]])</f>
        <v>Powell Julian</v>
      </c>
      <c r="E15311" s="1">
        <v>25407</v>
      </c>
      <c r="F15311" s="6">
        <f t="shared" ca="1" si="716"/>
        <v>54.838356164383562</v>
      </c>
      <c r="G15311" t="s">
        <v>928</v>
      </c>
      <c r="H15311" t="s">
        <v>920</v>
      </c>
      <c r="I15311">
        <v>60000</v>
      </c>
      <c r="J15311" s="3">
        <v>2</v>
      </c>
      <c r="K15311" s="3">
        <v>2</v>
      </c>
      <c r="L15311" s="3" t="s">
        <v>921</v>
      </c>
      <c r="M15311" s="3" t="s">
        <v>981</v>
      </c>
      <c r="N15311" s="3" t="s">
        <v>929</v>
      </c>
      <c r="O15311" s="3">
        <v>0</v>
      </c>
      <c r="P15311" s="3" t="s">
        <v>13297</v>
      </c>
      <c r="Q15311" s="4">
        <v>42073</v>
      </c>
      <c r="R15311" s="3" t="s">
        <v>931</v>
      </c>
      <c r="S15311" s="3" t="str">
        <f t="shared" si="717"/>
        <v>Not HNI</v>
      </c>
      <c r="T15311" s="3" t="str">
        <f t="shared" si="718"/>
        <v>Mid Income</v>
      </c>
    </row>
    <row r="15312" spans="1:20" x14ac:dyDescent="0.35">
      <c r="A15312">
        <v>26310</v>
      </c>
      <c r="B15312" t="s">
        <v>2146</v>
      </c>
      <c r="C15312" t="s">
        <v>1047</v>
      </c>
      <c r="D15312" t="str">
        <f>_xlfn.CONCAT(Customer[[#This Row],[LastName]]," ",Customer[[#This Row],[FirstName]])</f>
        <v>Garcia Kaitlyn</v>
      </c>
      <c r="E15312" s="1">
        <v>25468</v>
      </c>
      <c r="F15312" s="6">
        <f t="shared" ca="1" si="716"/>
        <v>54.671232876712331</v>
      </c>
      <c r="G15312" t="s">
        <v>928</v>
      </c>
      <c r="H15312" t="s">
        <v>939</v>
      </c>
      <c r="I15312">
        <v>60000</v>
      </c>
      <c r="J15312" s="3">
        <v>1</v>
      </c>
      <c r="K15312" s="3">
        <v>0</v>
      </c>
      <c r="L15312" s="3" t="s">
        <v>1103</v>
      </c>
      <c r="M15312" s="3" t="s">
        <v>922</v>
      </c>
      <c r="N15312" s="3" t="s">
        <v>929</v>
      </c>
      <c r="O15312" s="3">
        <v>0</v>
      </c>
      <c r="P15312" s="3" t="s">
        <v>2105</v>
      </c>
      <c r="Q15312" s="4">
        <v>42310</v>
      </c>
      <c r="R15312" s="3" t="s">
        <v>931</v>
      </c>
      <c r="S15312" s="3" t="str">
        <f t="shared" si="717"/>
        <v>Not HNI</v>
      </c>
      <c r="T15312" s="3" t="str">
        <f t="shared" si="718"/>
        <v>Mid Income</v>
      </c>
    </row>
    <row r="15313" spans="1:20" x14ac:dyDescent="0.35">
      <c r="A15313">
        <v>26311</v>
      </c>
      <c r="B15313" t="s">
        <v>1750</v>
      </c>
      <c r="C15313" t="s">
        <v>1371</v>
      </c>
      <c r="D15313" t="str">
        <f>_xlfn.CONCAT(Customer[[#This Row],[LastName]]," ",Customer[[#This Row],[FirstName]])</f>
        <v>Rodriguez Brenda</v>
      </c>
      <c r="E15313" s="1">
        <v>26166</v>
      </c>
      <c r="F15313" s="6">
        <f t="shared" ca="1" si="716"/>
        <v>52.758904109589039</v>
      </c>
      <c r="G15313" t="s">
        <v>928</v>
      </c>
      <c r="H15313" t="s">
        <v>939</v>
      </c>
      <c r="I15313">
        <v>60000</v>
      </c>
      <c r="J15313" s="3">
        <v>1</v>
      </c>
      <c r="K15313" s="3">
        <v>0</v>
      </c>
      <c r="L15313" s="3" t="s">
        <v>1103</v>
      </c>
      <c r="M15313" s="3" t="s">
        <v>922</v>
      </c>
      <c r="N15313" s="3" t="s">
        <v>923</v>
      </c>
      <c r="O15313" s="3">
        <v>0</v>
      </c>
      <c r="P15313" s="3" t="s">
        <v>5335</v>
      </c>
      <c r="Q15313" s="4">
        <v>42089</v>
      </c>
      <c r="R15313" s="3" t="s">
        <v>936</v>
      </c>
      <c r="S15313" s="3" t="str">
        <f t="shared" si="717"/>
        <v>Not HNI</v>
      </c>
      <c r="T15313" s="3" t="str">
        <f t="shared" si="718"/>
        <v>Mid Income</v>
      </c>
    </row>
    <row r="15314" spans="1:20" x14ac:dyDescent="0.35">
      <c r="A15314">
        <v>26312</v>
      </c>
      <c r="B15314" t="s">
        <v>942</v>
      </c>
      <c r="C15314" t="s">
        <v>1354</v>
      </c>
      <c r="D15314" t="str">
        <f>_xlfn.CONCAT(Customer[[#This Row],[LastName]]," ",Customer[[#This Row],[FirstName]])</f>
        <v>Wood Elizabeth</v>
      </c>
      <c r="E15314" s="1">
        <v>26115</v>
      </c>
      <c r="F15314" s="6">
        <f t="shared" ca="1" si="716"/>
        <v>52.898630136986299</v>
      </c>
      <c r="G15314" t="s">
        <v>920</v>
      </c>
      <c r="H15314" t="s">
        <v>939</v>
      </c>
      <c r="I15314">
        <v>60000</v>
      </c>
      <c r="J15314" s="3">
        <v>1</v>
      </c>
      <c r="K15314" s="3">
        <v>0</v>
      </c>
      <c r="L15314" s="3" t="s">
        <v>1103</v>
      </c>
      <c r="M15314" s="3" t="s">
        <v>922</v>
      </c>
      <c r="N15314" s="3" t="s">
        <v>923</v>
      </c>
      <c r="O15314" s="3">
        <v>0</v>
      </c>
      <c r="P15314" s="3" t="s">
        <v>13298</v>
      </c>
      <c r="Q15314" s="4">
        <v>42083</v>
      </c>
      <c r="R15314" s="3" t="s">
        <v>936</v>
      </c>
      <c r="S15314" s="3" t="str">
        <f t="shared" si="717"/>
        <v>Not HNI</v>
      </c>
      <c r="T15314" s="3" t="str">
        <f t="shared" si="718"/>
        <v>Mid Income</v>
      </c>
    </row>
    <row r="15315" spans="1:20" x14ac:dyDescent="0.35">
      <c r="A15315">
        <v>26313</v>
      </c>
      <c r="B15315" t="s">
        <v>1189</v>
      </c>
      <c r="C15315" t="s">
        <v>1065</v>
      </c>
      <c r="D15315" t="str">
        <f>_xlfn.CONCAT(Customer[[#This Row],[LastName]]," ",Customer[[#This Row],[FirstName]])</f>
        <v>Simmons Dalton</v>
      </c>
      <c r="E15315" s="1">
        <v>26239</v>
      </c>
      <c r="F15315" s="6">
        <f t="shared" ca="1" si="716"/>
        <v>52.558904109589044</v>
      </c>
      <c r="G15315" t="s">
        <v>920</v>
      </c>
      <c r="H15315" t="s">
        <v>920</v>
      </c>
      <c r="I15315">
        <v>70000</v>
      </c>
      <c r="J15315" s="3">
        <v>3</v>
      </c>
      <c r="K15315" s="3">
        <v>0</v>
      </c>
      <c r="L15315" s="3" t="s">
        <v>1103</v>
      </c>
      <c r="M15315" s="3" t="s">
        <v>922</v>
      </c>
      <c r="N15315" s="3" t="s">
        <v>923</v>
      </c>
      <c r="O15315" s="3">
        <v>0</v>
      </c>
      <c r="P15315" s="3" t="s">
        <v>13299</v>
      </c>
      <c r="Q15315" s="4">
        <v>42083</v>
      </c>
      <c r="R15315" s="3" t="s">
        <v>936</v>
      </c>
      <c r="S15315" s="3" t="str">
        <f t="shared" si="717"/>
        <v>Not HNI</v>
      </c>
      <c r="T15315" s="3" t="str">
        <f t="shared" si="718"/>
        <v>Mid Income</v>
      </c>
    </row>
    <row r="15316" spans="1:20" x14ac:dyDescent="0.35">
      <c r="A15316">
        <v>26314</v>
      </c>
      <c r="B15316" t="s">
        <v>1490</v>
      </c>
      <c r="C15316" t="s">
        <v>1056</v>
      </c>
      <c r="D15316" t="str">
        <f>_xlfn.CONCAT(Customer[[#This Row],[LastName]]," ",Customer[[#This Row],[FirstName]])</f>
        <v>Murphy Angel</v>
      </c>
      <c r="E15316" s="1">
        <v>6714</v>
      </c>
      <c r="F15316" s="6">
        <f t="shared" ca="1" si="716"/>
        <v>106.05205479452054</v>
      </c>
      <c r="G15316" t="s">
        <v>928</v>
      </c>
      <c r="H15316" t="s">
        <v>920</v>
      </c>
      <c r="I15316">
        <v>30000</v>
      </c>
      <c r="J15316" s="3">
        <v>2</v>
      </c>
      <c r="K15316" s="3">
        <v>0</v>
      </c>
      <c r="L15316" s="3" t="s">
        <v>987</v>
      </c>
      <c r="M15316" s="3" t="s">
        <v>981</v>
      </c>
      <c r="N15316" s="3" t="s">
        <v>923</v>
      </c>
      <c r="O15316" s="3">
        <v>2</v>
      </c>
      <c r="P15316" s="3" t="s">
        <v>13300</v>
      </c>
      <c r="Q15316" s="4">
        <v>42506</v>
      </c>
      <c r="R15316" s="3" t="s">
        <v>936</v>
      </c>
      <c r="S15316" s="3" t="str">
        <f t="shared" si="717"/>
        <v>Not HNI</v>
      </c>
      <c r="T15316" s="3" t="str">
        <f t="shared" si="718"/>
        <v>Low Income</v>
      </c>
    </row>
    <row r="15317" spans="1:20" x14ac:dyDescent="0.35">
      <c r="A15317">
        <v>26315</v>
      </c>
      <c r="B15317" t="s">
        <v>1303</v>
      </c>
      <c r="C15317" t="s">
        <v>1906</v>
      </c>
      <c r="D15317" t="str">
        <f>_xlfn.CONCAT(Customer[[#This Row],[LastName]]," ",Customer[[#This Row],[FirstName]])</f>
        <v>Peterson Taylor</v>
      </c>
      <c r="E15317" s="1">
        <v>25338</v>
      </c>
      <c r="F15317" s="6">
        <f t="shared" ca="1" si="716"/>
        <v>55.027397260273972</v>
      </c>
      <c r="G15317" t="s">
        <v>928</v>
      </c>
      <c r="H15317" t="s">
        <v>939</v>
      </c>
      <c r="I15317">
        <v>60000</v>
      </c>
      <c r="J15317" s="3">
        <v>1</v>
      </c>
      <c r="K15317" s="3">
        <v>0</v>
      </c>
      <c r="L15317" s="3" t="s">
        <v>1103</v>
      </c>
      <c r="M15317" s="3" t="s">
        <v>922</v>
      </c>
      <c r="N15317" s="3" t="s">
        <v>929</v>
      </c>
      <c r="O15317" s="3">
        <v>0</v>
      </c>
      <c r="P15317" s="3" t="s">
        <v>13301</v>
      </c>
      <c r="Q15317" s="4">
        <v>42081</v>
      </c>
      <c r="R15317" s="3" t="s">
        <v>931</v>
      </c>
      <c r="S15317" s="3" t="str">
        <f t="shared" si="717"/>
        <v>Not HNI</v>
      </c>
      <c r="T15317" s="3" t="str">
        <f t="shared" si="718"/>
        <v>Mid Income</v>
      </c>
    </row>
    <row r="15318" spans="1:20" x14ac:dyDescent="0.35">
      <c r="A15318">
        <v>26316</v>
      </c>
      <c r="B15318" t="s">
        <v>1397</v>
      </c>
      <c r="C15318" t="s">
        <v>1349</v>
      </c>
      <c r="D15318" t="str">
        <f>_xlfn.CONCAT(Customer[[#This Row],[LastName]]," ",Customer[[#This Row],[FirstName]])</f>
        <v>Hughes Stephanie</v>
      </c>
      <c r="E15318" s="1">
        <v>25483</v>
      </c>
      <c r="F15318" s="6">
        <f t="shared" ca="1" si="716"/>
        <v>54.630136986301373</v>
      </c>
      <c r="G15318" t="s">
        <v>928</v>
      </c>
      <c r="H15318" t="s">
        <v>939</v>
      </c>
      <c r="I15318">
        <v>60000</v>
      </c>
      <c r="J15318" s="3">
        <v>1</v>
      </c>
      <c r="K15318" s="3">
        <v>0</v>
      </c>
      <c r="L15318" s="3" t="s">
        <v>1103</v>
      </c>
      <c r="M15318" s="3" t="s">
        <v>922</v>
      </c>
      <c r="N15318" s="3" t="s">
        <v>923</v>
      </c>
      <c r="O15318" s="3">
        <v>0</v>
      </c>
      <c r="P15318" s="3" t="s">
        <v>13302</v>
      </c>
      <c r="Q15318" s="4">
        <v>42054</v>
      </c>
      <c r="R15318" s="3" t="s">
        <v>936</v>
      </c>
      <c r="S15318" s="3" t="str">
        <f t="shared" si="717"/>
        <v>Not HNI</v>
      </c>
      <c r="T15318" s="3" t="str">
        <f t="shared" si="718"/>
        <v>Mid Income</v>
      </c>
    </row>
    <row r="15319" spans="1:20" x14ac:dyDescent="0.35">
      <c r="A15319">
        <v>26317</v>
      </c>
      <c r="B15319" t="s">
        <v>1058</v>
      </c>
      <c r="C15319" t="s">
        <v>1282</v>
      </c>
      <c r="D15319" t="str">
        <f>_xlfn.CONCAT(Customer[[#This Row],[LastName]]," ",Customer[[#This Row],[FirstName]])</f>
        <v>Wright Amanda</v>
      </c>
      <c r="E15319" s="1">
        <v>25341</v>
      </c>
      <c r="F15319" s="6">
        <f t="shared" ca="1" si="716"/>
        <v>55.019178082191779</v>
      </c>
      <c r="G15319" t="s">
        <v>920</v>
      </c>
      <c r="H15319" t="s">
        <v>939</v>
      </c>
      <c r="I15319">
        <v>60000</v>
      </c>
      <c r="J15319" s="3">
        <v>1</v>
      </c>
      <c r="K15319" s="3">
        <v>0</v>
      </c>
      <c r="L15319" s="3" t="s">
        <v>1103</v>
      </c>
      <c r="M15319" s="3" t="s">
        <v>922</v>
      </c>
      <c r="N15319" s="3" t="s">
        <v>923</v>
      </c>
      <c r="O15319" s="3">
        <v>0</v>
      </c>
      <c r="P15319" s="3" t="s">
        <v>13303</v>
      </c>
      <c r="Q15319" s="4">
        <v>42091</v>
      </c>
      <c r="R15319" s="3" t="s">
        <v>936</v>
      </c>
      <c r="S15319" s="3" t="str">
        <f t="shared" si="717"/>
        <v>Not HNI</v>
      </c>
      <c r="T15319" s="3" t="str">
        <f t="shared" si="718"/>
        <v>Mid Income</v>
      </c>
    </row>
    <row r="15320" spans="1:20" x14ac:dyDescent="0.35">
      <c r="A15320">
        <v>26318</v>
      </c>
      <c r="B15320" t="s">
        <v>1127</v>
      </c>
      <c r="C15320" t="s">
        <v>2151</v>
      </c>
      <c r="D15320" t="str">
        <f>_xlfn.CONCAT(Customer[[#This Row],[LastName]]," ",Customer[[#This Row],[FirstName]])</f>
        <v>Parker Caleb</v>
      </c>
      <c r="E15320" s="1">
        <v>24951</v>
      </c>
      <c r="F15320" s="6">
        <f t="shared" ca="1" si="716"/>
        <v>56.087671232876716</v>
      </c>
      <c r="G15320" t="s">
        <v>920</v>
      </c>
      <c r="H15320" t="s">
        <v>920</v>
      </c>
      <c r="I15320">
        <v>40000</v>
      </c>
      <c r="J15320" s="3">
        <v>4</v>
      </c>
      <c r="K15320" s="3">
        <v>4</v>
      </c>
      <c r="L15320" s="3" t="s">
        <v>987</v>
      </c>
      <c r="M15320" s="3" t="s">
        <v>981</v>
      </c>
      <c r="N15320" s="3" t="s">
        <v>923</v>
      </c>
      <c r="O15320" s="3">
        <v>3</v>
      </c>
      <c r="P15320" s="3" t="s">
        <v>5865</v>
      </c>
      <c r="Q15320" s="4">
        <v>42599</v>
      </c>
      <c r="R15320" s="3" t="s">
        <v>957</v>
      </c>
      <c r="S15320" s="3" t="str">
        <f t="shared" si="717"/>
        <v>Not HNI</v>
      </c>
      <c r="T15320" s="3" t="str">
        <f t="shared" si="718"/>
        <v>Low Income</v>
      </c>
    </row>
    <row r="15321" spans="1:20" x14ac:dyDescent="0.35">
      <c r="A15321">
        <v>26319</v>
      </c>
      <c r="B15321" t="s">
        <v>2475</v>
      </c>
      <c r="C15321" t="s">
        <v>1366</v>
      </c>
      <c r="D15321" t="str">
        <f>_xlfn.CONCAT(Customer[[#This Row],[LastName]]," ",Customer[[#This Row],[FirstName]])</f>
        <v>Martinez Dylan</v>
      </c>
      <c r="E15321" s="1">
        <v>25159</v>
      </c>
      <c r="F15321" s="6">
        <f t="shared" ca="1" si="716"/>
        <v>55.517808219178079</v>
      </c>
      <c r="G15321" t="s">
        <v>928</v>
      </c>
      <c r="H15321" t="s">
        <v>920</v>
      </c>
      <c r="I15321">
        <v>70000</v>
      </c>
      <c r="J15321" s="3">
        <v>2</v>
      </c>
      <c r="K15321" s="3">
        <v>2</v>
      </c>
      <c r="L15321" s="3" t="s">
        <v>921</v>
      </c>
      <c r="M15321" s="3" t="s">
        <v>981</v>
      </c>
      <c r="N15321" s="3" t="s">
        <v>929</v>
      </c>
      <c r="O15321" s="3">
        <v>0</v>
      </c>
      <c r="P15321" s="3" t="s">
        <v>13304</v>
      </c>
      <c r="Q15321" s="4">
        <v>42090</v>
      </c>
      <c r="R15321" s="3" t="s">
        <v>931</v>
      </c>
      <c r="S15321" s="3" t="str">
        <f t="shared" si="717"/>
        <v>Not HNI</v>
      </c>
      <c r="T15321" s="3" t="str">
        <f t="shared" si="718"/>
        <v>Mid Income</v>
      </c>
    </row>
    <row r="15322" spans="1:20" x14ac:dyDescent="0.35">
      <c r="A15322">
        <v>26320</v>
      </c>
      <c r="B15322" t="s">
        <v>1299</v>
      </c>
      <c r="C15322" t="s">
        <v>1105</v>
      </c>
      <c r="D15322" t="str">
        <f>_xlfn.CONCAT(Customer[[#This Row],[LastName]]," ",Customer[[#This Row],[FirstName]])</f>
        <v>Diaz Brianna</v>
      </c>
      <c r="E15322" s="1">
        <v>24918</v>
      </c>
      <c r="F15322" s="6">
        <f t="shared" ca="1" si="716"/>
        <v>56.178082191780824</v>
      </c>
      <c r="G15322" t="s">
        <v>920</v>
      </c>
      <c r="H15322" t="s">
        <v>939</v>
      </c>
      <c r="I15322">
        <v>70000</v>
      </c>
      <c r="J15322" s="3">
        <v>2</v>
      </c>
      <c r="K15322" s="3">
        <v>2</v>
      </c>
      <c r="L15322" s="3" t="s">
        <v>921</v>
      </c>
      <c r="M15322" s="3" t="s">
        <v>981</v>
      </c>
      <c r="N15322" s="3" t="s">
        <v>923</v>
      </c>
      <c r="O15322" s="3">
        <v>1</v>
      </c>
      <c r="P15322" s="3" t="s">
        <v>6365</v>
      </c>
      <c r="Q15322" s="4">
        <v>42064</v>
      </c>
      <c r="R15322" s="3" t="s">
        <v>936</v>
      </c>
      <c r="S15322" s="3" t="str">
        <f t="shared" si="717"/>
        <v>Not HNI</v>
      </c>
      <c r="T15322" s="3" t="str">
        <f t="shared" si="718"/>
        <v>Mid Income</v>
      </c>
    </row>
    <row r="15323" spans="1:20" x14ac:dyDescent="0.35">
      <c r="A15323">
        <v>26321</v>
      </c>
      <c r="B15323" t="s">
        <v>2238</v>
      </c>
      <c r="C15323" t="s">
        <v>1245</v>
      </c>
      <c r="D15323" t="str">
        <f>_xlfn.CONCAT(Customer[[#This Row],[LastName]]," ",Customer[[#This Row],[FirstName]])</f>
        <v>Blanco Randall</v>
      </c>
      <c r="E15323" s="1">
        <v>25161</v>
      </c>
      <c r="F15323" s="6">
        <f t="shared" ca="1" si="716"/>
        <v>55.512328767123286</v>
      </c>
      <c r="G15323" t="s">
        <v>920</v>
      </c>
      <c r="H15323" t="s">
        <v>920</v>
      </c>
      <c r="I15323">
        <v>70000</v>
      </c>
      <c r="J15323" s="3">
        <v>2</v>
      </c>
      <c r="K15323" s="3">
        <v>2</v>
      </c>
      <c r="L15323" s="3" t="s">
        <v>921</v>
      </c>
      <c r="M15323" s="3" t="s">
        <v>981</v>
      </c>
      <c r="N15323" s="3" t="s">
        <v>923</v>
      </c>
      <c r="O15323" s="3">
        <v>1</v>
      </c>
      <c r="P15323" s="3" t="s">
        <v>5860</v>
      </c>
      <c r="Q15323" s="4">
        <v>42114</v>
      </c>
      <c r="R15323" s="3" t="s">
        <v>936</v>
      </c>
      <c r="S15323" s="3" t="str">
        <f t="shared" si="717"/>
        <v>Not HNI</v>
      </c>
      <c r="T15323" s="3" t="str">
        <f t="shared" si="718"/>
        <v>Mid Income</v>
      </c>
    </row>
    <row r="15324" spans="1:20" x14ac:dyDescent="0.35">
      <c r="A15324">
        <v>26322</v>
      </c>
      <c r="B15324" t="s">
        <v>1956</v>
      </c>
      <c r="C15324" t="s">
        <v>1003</v>
      </c>
      <c r="D15324" t="str">
        <f>_xlfn.CONCAT(Customer[[#This Row],[LastName]]," ",Customer[[#This Row],[FirstName]])</f>
        <v>Zhang Justin</v>
      </c>
      <c r="E15324" s="1">
        <v>24729</v>
      </c>
      <c r="F15324" s="6">
        <f t="shared" ca="1" si="716"/>
        <v>56.695890410958903</v>
      </c>
      <c r="G15324" t="s">
        <v>928</v>
      </c>
      <c r="H15324" t="s">
        <v>920</v>
      </c>
      <c r="I15324">
        <v>40000</v>
      </c>
      <c r="J15324" s="3">
        <v>0</v>
      </c>
      <c r="K15324" s="3">
        <v>0</v>
      </c>
      <c r="L15324" s="3" t="s">
        <v>921</v>
      </c>
      <c r="M15324" s="3" t="s">
        <v>922</v>
      </c>
      <c r="N15324" s="3" t="s">
        <v>929</v>
      </c>
      <c r="O15324" s="3">
        <v>1</v>
      </c>
      <c r="P15324" s="3" t="s">
        <v>9656</v>
      </c>
      <c r="Q15324" s="4">
        <v>42086</v>
      </c>
      <c r="R15324" s="3" t="s">
        <v>936</v>
      </c>
      <c r="S15324" s="3" t="str">
        <f t="shared" si="717"/>
        <v>Not HNI</v>
      </c>
      <c r="T15324" s="3" t="str">
        <f t="shared" si="718"/>
        <v>Low Income</v>
      </c>
    </row>
    <row r="15325" spans="1:20" x14ac:dyDescent="0.35">
      <c r="A15325">
        <v>26323</v>
      </c>
      <c r="B15325" t="s">
        <v>2060</v>
      </c>
      <c r="C15325" t="s">
        <v>946</v>
      </c>
      <c r="D15325" t="str">
        <f>_xlfn.CONCAT(Customer[[#This Row],[LastName]]," ",Customer[[#This Row],[FirstName]])</f>
        <v>Ruiz Dwayne</v>
      </c>
      <c r="E15325" s="1">
        <v>25879</v>
      </c>
      <c r="F15325" s="6">
        <f t="shared" ca="1" si="716"/>
        <v>53.545205479452058</v>
      </c>
      <c r="G15325" t="s">
        <v>920</v>
      </c>
      <c r="H15325" t="s">
        <v>920</v>
      </c>
      <c r="I15325">
        <v>60000</v>
      </c>
      <c r="J15325" s="3">
        <v>2</v>
      </c>
      <c r="K15325" s="3">
        <v>0</v>
      </c>
      <c r="L15325" s="3" t="s">
        <v>1103</v>
      </c>
      <c r="M15325" s="3" t="s">
        <v>922</v>
      </c>
      <c r="N15325" s="3" t="s">
        <v>923</v>
      </c>
      <c r="O15325" s="3">
        <v>0</v>
      </c>
      <c r="P15325" s="3" t="s">
        <v>7613</v>
      </c>
      <c r="Q15325" s="4">
        <v>42693</v>
      </c>
      <c r="R15325" s="3" t="s">
        <v>936</v>
      </c>
      <c r="S15325" s="3" t="str">
        <f t="shared" si="717"/>
        <v>Not HNI</v>
      </c>
      <c r="T15325" s="3" t="str">
        <f t="shared" si="718"/>
        <v>Mid Income</v>
      </c>
    </row>
    <row r="15326" spans="1:20" x14ac:dyDescent="0.35">
      <c r="A15326">
        <v>26324</v>
      </c>
      <c r="B15326" t="s">
        <v>2347</v>
      </c>
      <c r="C15326" t="s">
        <v>1360</v>
      </c>
      <c r="D15326" t="str">
        <f>_xlfn.CONCAT(Customer[[#This Row],[LastName]]," ",Customer[[#This Row],[FirstName]])</f>
        <v>Brooks Faith</v>
      </c>
      <c r="E15326" s="1">
        <v>25879</v>
      </c>
      <c r="F15326" s="6">
        <f t="shared" ca="1" si="716"/>
        <v>53.545205479452058</v>
      </c>
      <c r="G15326" t="s">
        <v>928</v>
      </c>
      <c r="H15326" t="s">
        <v>939</v>
      </c>
      <c r="I15326">
        <v>70000</v>
      </c>
      <c r="J15326" s="3">
        <v>3</v>
      </c>
      <c r="K15326" s="3">
        <v>0</v>
      </c>
      <c r="L15326" s="3" t="s">
        <v>1103</v>
      </c>
      <c r="M15326" s="3" t="s">
        <v>922</v>
      </c>
      <c r="N15326" s="3" t="s">
        <v>929</v>
      </c>
      <c r="O15326" s="3">
        <v>0</v>
      </c>
      <c r="P15326" s="3" t="s">
        <v>9445</v>
      </c>
      <c r="Q15326" s="4">
        <v>42072</v>
      </c>
      <c r="R15326" s="3" t="s">
        <v>931</v>
      </c>
      <c r="S15326" s="3" t="str">
        <f t="shared" si="717"/>
        <v>Not HNI</v>
      </c>
      <c r="T15326" s="3" t="str">
        <f t="shared" si="718"/>
        <v>Mid Income</v>
      </c>
    </row>
    <row r="15327" spans="1:20" x14ac:dyDescent="0.35">
      <c r="A15327">
        <v>26325</v>
      </c>
      <c r="B15327" t="s">
        <v>2334</v>
      </c>
      <c r="C15327" t="s">
        <v>1340</v>
      </c>
      <c r="D15327" t="str">
        <f>_xlfn.CONCAT(Customer[[#This Row],[LastName]]," ",Customer[[#This Row],[FirstName]])</f>
        <v>Robinson Tyler</v>
      </c>
      <c r="E15327" s="1">
        <v>25864</v>
      </c>
      <c r="F15327" s="6">
        <f t="shared" ca="1" si="716"/>
        <v>53.586301369863016</v>
      </c>
      <c r="G15327" t="s">
        <v>920</v>
      </c>
      <c r="H15327" t="s">
        <v>920</v>
      </c>
      <c r="I15327">
        <v>70000</v>
      </c>
      <c r="J15327" s="3">
        <v>3</v>
      </c>
      <c r="K15327" s="3">
        <v>0</v>
      </c>
      <c r="L15327" s="3" t="s">
        <v>1103</v>
      </c>
      <c r="M15327" s="3" t="s">
        <v>922</v>
      </c>
      <c r="N15327" s="3" t="s">
        <v>923</v>
      </c>
      <c r="O15327" s="3">
        <v>0</v>
      </c>
      <c r="P15327" s="3" t="s">
        <v>2305</v>
      </c>
      <c r="Q15327" s="4">
        <v>42089</v>
      </c>
      <c r="R15327" s="3" t="s">
        <v>936</v>
      </c>
      <c r="S15327" s="3" t="str">
        <f t="shared" si="717"/>
        <v>Not HNI</v>
      </c>
      <c r="T15327" s="3" t="str">
        <f t="shared" si="718"/>
        <v>Mid Income</v>
      </c>
    </row>
    <row r="15328" spans="1:20" x14ac:dyDescent="0.35">
      <c r="A15328">
        <v>26326</v>
      </c>
      <c r="B15328" t="s">
        <v>1186</v>
      </c>
      <c r="C15328" t="s">
        <v>971</v>
      </c>
      <c r="D15328" t="str">
        <f>_xlfn.CONCAT(Customer[[#This Row],[LastName]]," ",Customer[[#This Row],[FirstName]])</f>
        <v>Washington Trevor</v>
      </c>
      <c r="E15328" s="1">
        <v>25755</v>
      </c>
      <c r="F15328" s="6">
        <f t="shared" ca="1" si="716"/>
        <v>53.884931506849313</v>
      </c>
      <c r="G15328" t="s">
        <v>920</v>
      </c>
      <c r="H15328" t="s">
        <v>920</v>
      </c>
      <c r="I15328">
        <v>70000</v>
      </c>
      <c r="J15328" s="3">
        <v>4</v>
      </c>
      <c r="K15328" s="3">
        <v>0</v>
      </c>
      <c r="L15328" s="3" t="s">
        <v>1103</v>
      </c>
      <c r="M15328" s="3" t="s">
        <v>922</v>
      </c>
      <c r="N15328" s="3" t="s">
        <v>923</v>
      </c>
      <c r="O15328" s="3">
        <v>0</v>
      </c>
      <c r="P15328" s="3" t="s">
        <v>13305</v>
      </c>
      <c r="Q15328" s="4">
        <v>42076</v>
      </c>
      <c r="R15328" s="3" t="s">
        <v>936</v>
      </c>
      <c r="S15328" s="3" t="str">
        <f t="shared" si="717"/>
        <v>Not HNI</v>
      </c>
      <c r="T15328" s="3" t="str">
        <f t="shared" si="718"/>
        <v>Mid Income</v>
      </c>
    </row>
    <row r="15329" spans="1:20" x14ac:dyDescent="0.35">
      <c r="A15329">
        <v>26327</v>
      </c>
      <c r="B15329" t="s">
        <v>2692</v>
      </c>
      <c r="C15329" t="s">
        <v>1707</v>
      </c>
      <c r="D15329" t="str">
        <f>_xlfn.CONCAT(Customer[[#This Row],[LastName]]," ",Customer[[#This Row],[FirstName]])</f>
        <v>Jai Jack</v>
      </c>
      <c r="E15329" s="1">
        <v>25691</v>
      </c>
      <c r="F15329" s="6">
        <f t="shared" ca="1" si="716"/>
        <v>54.060273972602737</v>
      </c>
      <c r="G15329" t="s">
        <v>920</v>
      </c>
      <c r="H15329" t="s">
        <v>920</v>
      </c>
      <c r="I15329">
        <v>70000</v>
      </c>
      <c r="J15329" s="3">
        <v>4</v>
      </c>
      <c r="K15329" s="3">
        <v>0</v>
      </c>
      <c r="L15329" s="3" t="s">
        <v>1103</v>
      </c>
      <c r="M15329" s="3" t="s">
        <v>922</v>
      </c>
      <c r="N15329" s="3" t="s">
        <v>923</v>
      </c>
      <c r="O15329" s="3">
        <v>0</v>
      </c>
      <c r="P15329" s="3" t="s">
        <v>13306</v>
      </c>
      <c r="Q15329" s="4">
        <v>42084</v>
      </c>
      <c r="R15329" s="3" t="s">
        <v>936</v>
      </c>
      <c r="S15329" s="3" t="str">
        <f t="shared" si="717"/>
        <v>Not HNI</v>
      </c>
      <c r="T15329" s="3" t="str">
        <f t="shared" si="718"/>
        <v>Mid Income</v>
      </c>
    </row>
    <row r="15330" spans="1:20" x14ac:dyDescent="0.35">
      <c r="A15330">
        <v>26328</v>
      </c>
      <c r="B15330" t="s">
        <v>1318</v>
      </c>
      <c r="C15330" t="s">
        <v>1153</v>
      </c>
      <c r="D15330" t="str">
        <f>_xlfn.CONCAT(Customer[[#This Row],[LastName]]," ",Customer[[#This Row],[FirstName]])</f>
        <v>Anderson Edward</v>
      </c>
      <c r="E15330" s="1">
        <v>25666</v>
      </c>
      <c r="F15330" s="6">
        <f t="shared" ca="1" si="716"/>
        <v>54.128767123287673</v>
      </c>
      <c r="G15330" t="s">
        <v>928</v>
      </c>
      <c r="H15330" t="s">
        <v>920</v>
      </c>
      <c r="I15330">
        <v>80000</v>
      </c>
      <c r="J15330" s="3">
        <v>2</v>
      </c>
      <c r="K15330" s="3">
        <v>0</v>
      </c>
      <c r="L15330" s="3" t="s">
        <v>1103</v>
      </c>
      <c r="M15330" s="3" t="s">
        <v>922</v>
      </c>
      <c r="N15330" s="3" t="s">
        <v>929</v>
      </c>
      <c r="O15330" s="3">
        <v>0</v>
      </c>
      <c r="P15330" s="3" t="s">
        <v>13307</v>
      </c>
      <c r="Q15330" s="4">
        <v>42111</v>
      </c>
      <c r="R15330" s="3" t="s">
        <v>931</v>
      </c>
      <c r="S15330" s="3" t="str">
        <f t="shared" si="717"/>
        <v>Not HNI</v>
      </c>
      <c r="T15330" s="3" t="str">
        <f t="shared" si="718"/>
        <v>Mid Income</v>
      </c>
    </row>
    <row r="15331" spans="1:20" x14ac:dyDescent="0.35">
      <c r="A15331">
        <v>26329</v>
      </c>
      <c r="B15331" t="s">
        <v>2093</v>
      </c>
      <c r="C15331" t="s">
        <v>1187</v>
      </c>
      <c r="D15331" t="str">
        <f>_xlfn.CONCAT(Customer[[#This Row],[LastName]]," ",Customer[[#This Row],[FirstName]])</f>
        <v>Bryant Angelica</v>
      </c>
      <c r="E15331" s="1">
        <v>24613</v>
      </c>
      <c r="F15331" s="6">
        <f t="shared" ca="1" si="716"/>
        <v>57.013698630136986</v>
      </c>
      <c r="G15331" t="s">
        <v>920</v>
      </c>
      <c r="H15331" t="s">
        <v>939</v>
      </c>
      <c r="I15331">
        <v>50000</v>
      </c>
      <c r="J15331" s="3">
        <v>2</v>
      </c>
      <c r="K15331" s="3">
        <v>2</v>
      </c>
      <c r="L15331" s="3" t="s">
        <v>921</v>
      </c>
      <c r="M15331" s="3" t="s">
        <v>981</v>
      </c>
      <c r="N15331" s="3" t="s">
        <v>923</v>
      </c>
      <c r="O15331" s="3">
        <v>1</v>
      </c>
      <c r="P15331" s="3" t="s">
        <v>13308</v>
      </c>
      <c r="Q15331" s="4">
        <v>42100</v>
      </c>
      <c r="R15331" s="3" t="s">
        <v>936</v>
      </c>
      <c r="S15331" s="3" t="str">
        <f t="shared" si="717"/>
        <v>Not HNI</v>
      </c>
      <c r="T15331" s="3" t="str">
        <f t="shared" si="718"/>
        <v>Low Income</v>
      </c>
    </row>
    <row r="15332" spans="1:20" x14ac:dyDescent="0.35">
      <c r="A15332">
        <v>26330</v>
      </c>
      <c r="B15332" t="s">
        <v>1296</v>
      </c>
      <c r="C15332" t="s">
        <v>1105</v>
      </c>
      <c r="D15332" t="str">
        <f>_xlfn.CONCAT(Customer[[#This Row],[LastName]]," ",Customer[[#This Row],[FirstName]])</f>
        <v>Diaz Marcus</v>
      </c>
      <c r="E15332" s="1">
        <v>24595</v>
      </c>
      <c r="F15332" s="6">
        <f t="shared" ca="1" si="716"/>
        <v>57.063013698630137</v>
      </c>
      <c r="G15332" t="s">
        <v>928</v>
      </c>
      <c r="H15332" t="s">
        <v>920</v>
      </c>
      <c r="I15332">
        <v>50000</v>
      </c>
      <c r="J15332" s="3">
        <v>2</v>
      </c>
      <c r="K15332" s="3">
        <v>2</v>
      </c>
      <c r="L15332" s="3" t="s">
        <v>921</v>
      </c>
      <c r="M15332" s="3" t="s">
        <v>981</v>
      </c>
      <c r="N15332" s="3" t="s">
        <v>929</v>
      </c>
      <c r="O15332" s="3">
        <v>1</v>
      </c>
      <c r="P15332" s="3" t="s">
        <v>13309</v>
      </c>
      <c r="Q15332" s="4">
        <v>42099</v>
      </c>
      <c r="R15332" s="3" t="s">
        <v>931</v>
      </c>
      <c r="S15332" s="3" t="str">
        <f t="shared" si="717"/>
        <v>Not HNI</v>
      </c>
      <c r="T15332" s="3" t="str">
        <f t="shared" si="718"/>
        <v>Low Income</v>
      </c>
    </row>
    <row r="15333" spans="1:20" x14ac:dyDescent="0.35">
      <c r="A15333">
        <v>26331</v>
      </c>
      <c r="B15333" t="s">
        <v>2509</v>
      </c>
      <c r="C15333" t="s">
        <v>1078</v>
      </c>
      <c r="D15333" t="str">
        <f>_xlfn.CONCAT(Customer[[#This Row],[LastName]]," ",Customer[[#This Row],[FirstName]])</f>
        <v>Powell Melanie</v>
      </c>
      <c r="E15333" s="1">
        <v>24719</v>
      </c>
      <c r="F15333" s="6">
        <f t="shared" ca="1" si="716"/>
        <v>56.723287671232875</v>
      </c>
      <c r="G15333" t="s">
        <v>920</v>
      </c>
      <c r="H15333" t="s">
        <v>939</v>
      </c>
      <c r="I15333">
        <v>50000</v>
      </c>
      <c r="J15333" s="3">
        <v>2</v>
      </c>
      <c r="K15333" s="3">
        <v>2</v>
      </c>
      <c r="L15333" s="3" t="s">
        <v>921</v>
      </c>
      <c r="M15333" s="3" t="s">
        <v>981</v>
      </c>
      <c r="N15333" s="3" t="s">
        <v>923</v>
      </c>
      <c r="O15333" s="3">
        <v>1</v>
      </c>
      <c r="P15333" s="3" t="s">
        <v>13310</v>
      </c>
      <c r="Q15333" s="4">
        <v>42112</v>
      </c>
      <c r="R15333" s="3" t="s">
        <v>936</v>
      </c>
      <c r="S15333" s="3" t="str">
        <f t="shared" si="717"/>
        <v>Not HNI</v>
      </c>
      <c r="T15333" s="3" t="str">
        <f t="shared" si="718"/>
        <v>Low Income</v>
      </c>
    </row>
    <row r="15334" spans="1:20" x14ac:dyDescent="0.35">
      <c r="A15334">
        <v>26332</v>
      </c>
      <c r="B15334" t="s">
        <v>2215</v>
      </c>
      <c r="C15334" t="s">
        <v>1722</v>
      </c>
      <c r="D15334" t="str">
        <f>_xlfn.CONCAT(Customer[[#This Row],[LastName]]," ",Customer[[#This Row],[FirstName]])</f>
        <v>Mitchell Aaron</v>
      </c>
      <c r="E15334" s="1">
        <v>24376</v>
      </c>
      <c r="F15334" s="6">
        <f t="shared" ca="1" si="716"/>
        <v>57.663013698630138</v>
      </c>
      <c r="G15334" t="s">
        <v>920</v>
      </c>
      <c r="H15334" t="s">
        <v>920</v>
      </c>
      <c r="I15334">
        <v>80000</v>
      </c>
      <c r="J15334" s="3">
        <v>3</v>
      </c>
      <c r="K15334" s="3">
        <v>3</v>
      </c>
      <c r="L15334" s="3" t="s">
        <v>921</v>
      </c>
      <c r="M15334" s="3" t="s">
        <v>981</v>
      </c>
      <c r="N15334" s="3" t="s">
        <v>929</v>
      </c>
      <c r="O15334" s="3">
        <v>0</v>
      </c>
      <c r="P15334" s="3" t="s">
        <v>13311</v>
      </c>
      <c r="Q15334" s="4">
        <v>42599</v>
      </c>
      <c r="R15334" s="3" t="s">
        <v>931</v>
      </c>
      <c r="S15334" s="3" t="str">
        <f t="shared" si="717"/>
        <v>Not HNI</v>
      </c>
      <c r="T15334" s="3" t="str">
        <f t="shared" si="718"/>
        <v>Mid Income</v>
      </c>
    </row>
    <row r="15335" spans="1:20" x14ac:dyDescent="0.35">
      <c r="A15335">
        <v>26333</v>
      </c>
      <c r="B15335" t="s">
        <v>1979</v>
      </c>
      <c r="C15335" t="s">
        <v>1363</v>
      </c>
      <c r="D15335" t="str">
        <f>_xlfn.CONCAT(Customer[[#This Row],[LastName]]," ",Customer[[#This Row],[FirstName]])</f>
        <v>Alexander Alexandria</v>
      </c>
      <c r="E15335" s="1">
        <v>24228</v>
      </c>
      <c r="F15335" s="6">
        <f t="shared" ca="1" si="716"/>
        <v>58.06849315068493</v>
      </c>
      <c r="G15335" t="s">
        <v>920</v>
      </c>
      <c r="H15335" t="s">
        <v>939</v>
      </c>
      <c r="I15335">
        <v>80000</v>
      </c>
      <c r="J15335" s="3">
        <v>3</v>
      </c>
      <c r="K15335" s="3">
        <v>3</v>
      </c>
      <c r="L15335" s="3" t="s">
        <v>921</v>
      </c>
      <c r="M15335" s="3" t="s">
        <v>981</v>
      </c>
      <c r="N15335" s="3" t="s">
        <v>923</v>
      </c>
      <c r="O15335" s="3">
        <v>0</v>
      </c>
      <c r="P15335" s="3" t="s">
        <v>13312</v>
      </c>
      <c r="Q15335" s="4">
        <v>42497</v>
      </c>
      <c r="R15335" s="3" t="s">
        <v>936</v>
      </c>
      <c r="S15335" s="3" t="str">
        <f t="shared" si="717"/>
        <v>Not HNI</v>
      </c>
      <c r="T15335" s="3" t="str">
        <f t="shared" si="718"/>
        <v>Mid Income</v>
      </c>
    </row>
    <row r="15336" spans="1:20" x14ac:dyDescent="0.35">
      <c r="A15336">
        <v>26334</v>
      </c>
      <c r="B15336" t="s">
        <v>1211</v>
      </c>
      <c r="C15336" t="s">
        <v>1245</v>
      </c>
      <c r="D15336" t="str">
        <f>_xlfn.CONCAT(Customer[[#This Row],[LastName]]," ",Customer[[#This Row],[FirstName]])</f>
        <v>Blanco Ross</v>
      </c>
      <c r="E15336" s="1">
        <v>24201</v>
      </c>
      <c r="F15336" s="6">
        <f t="shared" ca="1" si="716"/>
        <v>58.142465753424659</v>
      </c>
      <c r="G15336" t="s">
        <v>928</v>
      </c>
      <c r="H15336" t="s">
        <v>920</v>
      </c>
      <c r="I15336">
        <v>80000</v>
      </c>
      <c r="J15336" s="3">
        <v>3</v>
      </c>
      <c r="K15336" s="3">
        <v>3</v>
      </c>
      <c r="L15336" s="3" t="s">
        <v>921</v>
      </c>
      <c r="M15336" s="3" t="s">
        <v>981</v>
      </c>
      <c r="N15336" s="3" t="s">
        <v>923</v>
      </c>
      <c r="O15336" s="3">
        <v>0</v>
      </c>
      <c r="P15336" s="3" t="s">
        <v>13313</v>
      </c>
      <c r="Q15336" s="4">
        <v>42643</v>
      </c>
      <c r="R15336" s="3" t="s">
        <v>936</v>
      </c>
      <c r="S15336" s="3" t="str">
        <f t="shared" si="717"/>
        <v>Not HNI</v>
      </c>
      <c r="T15336" s="3" t="str">
        <f t="shared" si="718"/>
        <v>Mid Income</v>
      </c>
    </row>
    <row r="15337" spans="1:20" x14ac:dyDescent="0.35">
      <c r="A15337">
        <v>26335</v>
      </c>
      <c r="B15337" t="s">
        <v>1254</v>
      </c>
      <c r="C15337" t="s">
        <v>1742</v>
      </c>
      <c r="D15337" t="str">
        <f>_xlfn.CONCAT(Customer[[#This Row],[LastName]]," ",Customer[[#This Row],[FirstName]])</f>
        <v>Pal April</v>
      </c>
      <c r="E15337" s="1">
        <v>24236</v>
      </c>
      <c r="F15337" s="6">
        <f t="shared" ca="1" si="716"/>
        <v>58.046575342465751</v>
      </c>
      <c r="G15337" t="s">
        <v>920</v>
      </c>
      <c r="H15337" t="s">
        <v>939</v>
      </c>
      <c r="I15337">
        <v>80000</v>
      </c>
      <c r="J15337" s="3">
        <v>3</v>
      </c>
      <c r="K15337" s="3">
        <v>3</v>
      </c>
      <c r="L15337" s="3" t="s">
        <v>921</v>
      </c>
      <c r="M15337" s="3" t="s">
        <v>981</v>
      </c>
      <c r="N15337" s="3" t="s">
        <v>923</v>
      </c>
      <c r="O15337" s="3">
        <v>1</v>
      </c>
      <c r="P15337" s="3" t="s">
        <v>13314</v>
      </c>
      <c r="Q15337" s="4">
        <v>42474</v>
      </c>
      <c r="R15337" s="3" t="s">
        <v>936</v>
      </c>
      <c r="S15337" s="3" t="str">
        <f t="shared" si="717"/>
        <v>Not HNI</v>
      </c>
      <c r="T15337" s="3" t="str">
        <f t="shared" si="718"/>
        <v>Mid Income</v>
      </c>
    </row>
    <row r="15338" spans="1:20" x14ac:dyDescent="0.35">
      <c r="A15338">
        <v>26336</v>
      </c>
      <c r="B15338" t="s">
        <v>1114</v>
      </c>
      <c r="C15338" t="s">
        <v>1177</v>
      </c>
      <c r="D15338" t="str">
        <f>_xlfn.CONCAT(Customer[[#This Row],[LastName]]," ",Customer[[#This Row],[FirstName]])</f>
        <v>Brown Noah</v>
      </c>
      <c r="E15338" s="1">
        <v>24344</v>
      </c>
      <c r="F15338" s="6">
        <f t="shared" ca="1" si="716"/>
        <v>57.750684931506846</v>
      </c>
      <c r="G15338" t="s">
        <v>920</v>
      </c>
      <c r="H15338" t="s">
        <v>920</v>
      </c>
      <c r="I15338">
        <v>60000</v>
      </c>
      <c r="J15338" s="3">
        <v>0</v>
      </c>
      <c r="K15338" s="3">
        <v>0</v>
      </c>
      <c r="L15338" s="3" t="s">
        <v>1103</v>
      </c>
      <c r="M15338" s="3" t="s">
        <v>922</v>
      </c>
      <c r="N15338" s="3" t="s">
        <v>923</v>
      </c>
      <c r="O15338" s="3">
        <v>0</v>
      </c>
      <c r="P15338" s="3" t="s">
        <v>12535</v>
      </c>
      <c r="Q15338" s="4"/>
      <c r="R15338" s="3" t="s">
        <v>936</v>
      </c>
      <c r="S15338" s="3" t="str">
        <f t="shared" si="717"/>
        <v>Not HNI</v>
      </c>
      <c r="T15338" s="3" t="str">
        <f t="shared" si="718"/>
        <v>Mid Income</v>
      </c>
    </row>
    <row r="15339" spans="1:20" x14ac:dyDescent="0.35">
      <c r="A15339">
        <v>26337</v>
      </c>
      <c r="B15339" t="s">
        <v>1045</v>
      </c>
      <c r="C15339" t="s">
        <v>1040</v>
      </c>
      <c r="D15339" t="str">
        <f>_xlfn.CONCAT(Customer[[#This Row],[LastName]]," ",Customer[[#This Row],[FirstName]])</f>
        <v>Gonzalez Jennifer</v>
      </c>
      <c r="E15339" s="1">
        <v>24255</v>
      </c>
      <c r="F15339" s="6">
        <f t="shared" ca="1" si="716"/>
        <v>57.994520547945207</v>
      </c>
      <c r="G15339" t="s">
        <v>920</v>
      </c>
      <c r="H15339" t="s">
        <v>939</v>
      </c>
      <c r="I15339">
        <v>60000</v>
      </c>
      <c r="J15339" s="3">
        <v>0</v>
      </c>
      <c r="K15339" s="3">
        <v>0</v>
      </c>
      <c r="L15339" s="3" t="s">
        <v>1103</v>
      </c>
      <c r="M15339" s="3" t="s">
        <v>922</v>
      </c>
      <c r="N15339" s="3" t="s">
        <v>923</v>
      </c>
      <c r="O15339" s="3">
        <v>0</v>
      </c>
      <c r="P15339" s="3" t="s">
        <v>13315</v>
      </c>
      <c r="Q15339" s="4">
        <v>42487</v>
      </c>
      <c r="R15339" s="3" t="s">
        <v>936</v>
      </c>
      <c r="S15339" s="3" t="str">
        <f t="shared" si="717"/>
        <v>Not HNI</v>
      </c>
      <c r="T15339" s="3" t="str">
        <f t="shared" si="718"/>
        <v>Mid Income</v>
      </c>
    </row>
    <row r="15340" spans="1:20" x14ac:dyDescent="0.35">
      <c r="A15340">
        <v>26338</v>
      </c>
      <c r="B15340" t="s">
        <v>1488</v>
      </c>
      <c r="C15340" t="s">
        <v>1320</v>
      </c>
      <c r="D15340" t="str">
        <f>_xlfn.CONCAT(Customer[[#This Row],[LastName]]," ",Customer[[#This Row],[FirstName]])</f>
        <v>Coleman Anna</v>
      </c>
      <c r="E15340" s="1">
        <v>24206</v>
      </c>
      <c r="F15340" s="6">
        <f t="shared" ca="1" si="716"/>
        <v>58.128767123287673</v>
      </c>
      <c r="G15340" t="s">
        <v>920</v>
      </c>
      <c r="H15340" t="s">
        <v>939</v>
      </c>
      <c r="I15340">
        <v>70000</v>
      </c>
      <c r="J15340" s="3">
        <v>4</v>
      </c>
      <c r="K15340" s="3">
        <v>0</v>
      </c>
      <c r="L15340" s="3" t="s">
        <v>1103</v>
      </c>
      <c r="M15340" s="3" t="s">
        <v>922</v>
      </c>
      <c r="N15340" s="3" t="s">
        <v>923</v>
      </c>
      <c r="O15340" s="3">
        <v>0</v>
      </c>
      <c r="P15340" s="3" t="s">
        <v>13316</v>
      </c>
      <c r="Q15340" s="4">
        <v>42107</v>
      </c>
      <c r="R15340" s="3" t="s">
        <v>936</v>
      </c>
      <c r="S15340" s="3" t="str">
        <f t="shared" si="717"/>
        <v>Not HNI</v>
      </c>
      <c r="T15340" s="3" t="str">
        <f t="shared" si="718"/>
        <v>Mid Income</v>
      </c>
    </row>
    <row r="15341" spans="1:20" x14ac:dyDescent="0.35">
      <c r="A15341">
        <v>26339</v>
      </c>
      <c r="B15341" t="s">
        <v>1514</v>
      </c>
      <c r="C15341" t="s">
        <v>1260</v>
      </c>
      <c r="D15341" t="str">
        <f>_xlfn.CONCAT(Customer[[#This Row],[LastName]]," ",Customer[[#This Row],[FirstName]])</f>
        <v>James Cindy</v>
      </c>
      <c r="E15341" s="1">
        <v>24389</v>
      </c>
      <c r="F15341" s="6">
        <f t="shared" ca="1" si="716"/>
        <v>57.627397260273973</v>
      </c>
      <c r="G15341" t="s">
        <v>928</v>
      </c>
      <c r="H15341" t="s">
        <v>939</v>
      </c>
      <c r="I15341">
        <v>70000</v>
      </c>
      <c r="J15341" s="3">
        <v>4</v>
      </c>
      <c r="K15341" s="3">
        <v>0</v>
      </c>
      <c r="L15341" s="3" t="s">
        <v>1103</v>
      </c>
      <c r="M15341" s="3" t="s">
        <v>922</v>
      </c>
      <c r="N15341" s="3" t="s">
        <v>923</v>
      </c>
      <c r="O15341" s="3">
        <v>0</v>
      </c>
      <c r="P15341" s="3" t="s">
        <v>4236</v>
      </c>
      <c r="Q15341" s="4">
        <v>42113</v>
      </c>
      <c r="R15341" s="3" t="s">
        <v>936</v>
      </c>
      <c r="S15341" s="3" t="str">
        <f t="shared" si="717"/>
        <v>Not HNI</v>
      </c>
      <c r="T15341" s="3" t="str">
        <f t="shared" si="718"/>
        <v>Mid Income</v>
      </c>
    </row>
    <row r="15342" spans="1:20" x14ac:dyDescent="0.35">
      <c r="A15342">
        <v>26340</v>
      </c>
      <c r="B15342" t="s">
        <v>1288</v>
      </c>
      <c r="C15342" t="s">
        <v>1408</v>
      </c>
      <c r="D15342" t="str">
        <f>_xlfn.CONCAT(Customer[[#This Row],[LastName]]," ",Customer[[#This Row],[FirstName]])</f>
        <v>Morris Melissa</v>
      </c>
      <c r="E15342" s="1">
        <v>25282</v>
      </c>
      <c r="F15342" s="6">
        <f t="shared" ca="1" si="716"/>
        <v>55.180821917808217</v>
      </c>
      <c r="G15342" t="s">
        <v>920</v>
      </c>
      <c r="H15342" t="s">
        <v>939</v>
      </c>
      <c r="I15342">
        <v>70000</v>
      </c>
      <c r="J15342" s="3">
        <v>5</v>
      </c>
      <c r="K15342" s="3">
        <v>5</v>
      </c>
      <c r="L15342" s="3" t="s">
        <v>1103</v>
      </c>
      <c r="M15342" s="3" t="s">
        <v>922</v>
      </c>
      <c r="N15342" s="3" t="s">
        <v>923</v>
      </c>
      <c r="O15342" s="3">
        <v>2</v>
      </c>
      <c r="P15342" s="3" t="s">
        <v>13317</v>
      </c>
      <c r="Q15342" s="4">
        <v>42426</v>
      </c>
      <c r="R15342" s="3" t="s">
        <v>931</v>
      </c>
      <c r="S15342" s="3" t="str">
        <f t="shared" si="717"/>
        <v>Not HNI</v>
      </c>
      <c r="T15342" s="3" t="str">
        <f t="shared" si="718"/>
        <v>Mid Income</v>
      </c>
    </row>
    <row r="15343" spans="1:20" x14ac:dyDescent="0.35">
      <c r="A15343">
        <v>26341</v>
      </c>
      <c r="B15343" t="s">
        <v>1457</v>
      </c>
      <c r="C15343" t="s">
        <v>1303</v>
      </c>
      <c r="D15343" t="str">
        <f>_xlfn.CONCAT(Customer[[#This Row],[LastName]]," ",Customer[[#This Row],[FirstName]])</f>
        <v>Taylor Olivia</v>
      </c>
      <c r="E15343" s="1">
        <v>25284</v>
      </c>
      <c r="F15343" s="6">
        <f t="shared" ca="1" si="716"/>
        <v>55.175342465753424</v>
      </c>
      <c r="G15343" t="s">
        <v>920</v>
      </c>
      <c r="H15343" t="s">
        <v>939</v>
      </c>
      <c r="I15343">
        <v>70000</v>
      </c>
      <c r="J15343" s="3">
        <v>5</v>
      </c>
      <c r="K15343" s="3">
        <v>5</v>
      </c>
      <c r="L15343" s="3" t="s">
        <v>1103</v>
      </c>
      <c r="M15343" s="3" t="s">
        <v>922</v>
      </c>
      <c r="N15343" s="3" t="s">
        <v>923</v>
      </c>
      <c r="O15343" s="3">
        <v>2</v>
      </c>
      <c r="P15343" s="3" t="s">
        <v>10174</v>
      </c>
      <c r="Q15343" s="4">
        <v>42536</v>
      </c>
      <c r="R15343" s="3" t="s">
        <v>931</v>
      </c>
      <c r="S15343" s="3" t="str">
        <f t="shared" si="717"/>
        <v>Not HNI</v>
      </c>
      <c r="T15343" s="3" t="str">
        <f t="shared" si="718"/>
        <v>Mid Income</v>
      </c>
    </row>
    <row r="15344" spans="1:20" x14ac:dyDescent="0.35">
      <c r="A15344">
        <v>26342</v>
      </c>
      <c r="B15344" t="s">
        <v>1313</v>
      </c>
      <c r="C15344" t="s">
        <v>1291</v>
      </c>
      <c r="D15344" t="str">
        <f>_xlfn.CONCAT(Customer[[#This Row],[LastName]]," ",Customer[[#This Row],[FirstName]])</f>
        <v>Griffin Eduardo</v>
      </c>
      <c r="E15344" s="1">
        <v>25431</v>
      </c>
      <c r="F15344" s="6">
        <f t="shared" ca="1" si="716"/>
        <v>54.772602739726025</v>
      </c>
      <c r="G15344" t="s">
        <v>928</v>
      </c>
      <c r="H15344" t="s">
        <v>920</v>
      </c>
      <c r="I15344">
        <v>80000</v>
      </c>
      <c r="J15344" s="3">
        <v>3</v>
      </c>
      <c r="K15344" s="3">
        <v>0</v>
      </c>
      <c r="L15344" s="3" t="s">
        <v>1103</v>
      </c>
      <c r="M15344" s="3" t="s">
        <v>922</v>
      </c>
      <c r="N15344" s="3" t="s">
        <v>929</v>
      </c>
      <c r="O15344" s="3">
        <v>0</v>
      </c>
      <c r="P15344" s="3" t="s">
        <v>13318</v>
      </c>
      <c r="Q15344" s="4">
        <v>42112</v>
      </c>
      <c r="R15344" s="3" t="s">
        <v>931</v>
      </c>
      <c r="S15344" s="3" t="str">
        <f t="shared" si="717"/>
        <v>Not HNI</v>
      </c>
      <c r="T15344" s="3" t="str">
        <f t="shared" si="718"/>
        <v>Mid Income</v>
      </c>
    </row>
    <row r="15345" spans="1:20" x14ac:dyDescent="0.35">
      <c r="A15345">
        <v>26343</v>
      </c>
      <c r="B15345" t="s">
        <v>2078</v>
      </c>
      <c r="C15345" t="s">
        <v>971</v>
      </c>
      <c r="D15345" t="str">
        <f>_xlfn.CONCAT(Customer[[#This Row],[LastName]]," ",Customer[[#This Row],[FirstName]])</f>
        <v>Washington Mariah</v>
      </c>
      <c r="E15345" s="1">
        <v>24000</v>
      </c>
      <c r="F15345" s="6">
        <f t="shared" ca="1" si="716"/>
        <v>58.69315068493151</v>
      </c>
      <c r="G15345" t="s">
        <v>928</v>
      </c>
      <c r="H15345" t="s">
        <v>939</v>
      </c>
      <c r="I15345">
        <v>40000</v>
      </c>
      <c r="J15345" s="3">
        <v>0</v>
      </c>
      <c r="K15345" s="3">
        <v>0</v>
      </c>
      <c r="L15345" s="3" t="s">
        <v>921</v>
      </c>
      <c r="M15345" s="3" t="s">
        <v>922</v>
      </c>
      <c r="N15345" s="3" t="s">
        <v>929</v>
      </c>
      <c r="O15345" s="3">
        <v>1</v>
      </c>
      <c r="P15345" s="3" t="s">
        <v>13319</v>
      </c>
      <c r="Q15345" s="4">
        <v>42100</v>
      </c>
      <c r="R15345" s="3" t="s">
        <v>931</v>
      </c>
      <c r="S15345" s="3" t="str">
        <f t="shared" si="717"/>
        <v>Not HNI</v>
      </c>
      <c r="T15345" s="3" t="str">
        <f t="shared" si="718"/>
        <v>Low Income</v>
      </c>
    </row>
    <row r="15346" spans="1:20" x14ac:dyDescent="0.35">
      <c r="A15346">
        <v>26344</v>
      </c>
      <c r="B15346" t="s">
        <v>1455</v>
      </c>
      <c r="C15346" t="s">
        <v>1349</v>
      </c>
      <c r="D15346" t="str">
        <f>_xlfn.CONCAT(Customer[[#This Row],[LastName]]," ",Customer[[#This Row],[FirstName]])</f>
        <v>Hughes Natalie</v>
      </c>
      <c r="E15346" s="1">
        <v>23919</v>
      </c>
      <c r="F15346" s="6">
        <f t="shared" ca="1" si="716"/>
        <v>58.915068493150685</v>
      </c>
      <c r="G15346" t="s">
        <v>928</v>
      </c>
      <c r="H15346" t="s">
        <v>939</v>
      </c>
      <c r="I15346">
        <v>50000</v>
      </c>
      <c r="J15346" s="3">
        <v>3</v>
      </c>
      <c r="K15346" s="3">
        <v>3</v>
      </c>
      <c r="L15346" s="3" t="s">
        <v>921</v>
      </c>
      <c r="M15346" s="3" t="s">
        <v>981</v>
      </c>
      <c r="N15346" s="3" t="s">
        <v>923</v>
      </c>
      <c r="O15346" s="3">
        <v>2</v>
      </c>
      <c r="P15346" s="3" t="s">
        <v>13320</v>
      </c>
      <c r="Q15346" s="4">
        <v>42116</v>
      </c>
      <c r="R15346" s="3" t="s">
        <v>936</v>
      </c>
      <c r="S15346" s="3" t="str">
        <f t="shared" si="717"/>
        <v>Not HNI</v>
      </c>
      <c r="T15346" s="3" t="str">
        <f t="shared" si="718"/>
        <v>Low Income</v>
      </c>
    </row>
    <row r="15347" spans="1:20" x14ac:dyDescent="0.35">
      <c r="A15347">
        <v>26345</v>
      </c>
      <c r="B15347" t="s">
        <v>3380</v>
      </c>
      <c r="C15347" t="s">
        <v>1165</v>
      </c>
      <c r="D15347" t="str">
        <f>_xlfn.CONCAT(Customer[[#This Row],[LastName]]," ",Customer[[#This Row],[FirstName]])</f>
        <v>Baker Connor</v>
      </c>
      <c r="E15347" s="1">
        <v>23933</v>
      </c>
      <c r="F15347" s="6">
        <f t="shared" ca="1" si="716"/>
        <v>58.876712328767127</v>
      </c>
      <c r="G15347" t="s">
        <v>920</v>
      </c>
      <c r="H15347" t="s">
        <v>920</v>
      </c>
      <c r="I15347">
        <v>50000</v>
      </c>
      <c r="J15347" s="3">
        <v>3</v>
      </c>
      <c r="K15347" s="3">
        <v>3</v>
      </c>
      <c r="L15347" s="3" t="s">
        <v>921</v>
      </c>
      <c r="M15347" s="3" t="s">
        <v>981</v>
      </c>
      <c r="N15347" s="3" t="s">
        <v>929</v>
      </c>
      <c r="O15347" s="3">
        <v>2</v>
      </c>
      <c r="P15347" s="3" t="s">
        <v>10178</v>
      </c>
      <c r="Q15347" s="4">
        <v>42591</v>
      </c>
      <c r="R15347" s="3" t="s">
        <v>931</v>
      </c>
      <c r="S15347" s="3" t="str">
        <f t="shared" si="717"/>
        <v>Not HNI</v>
      </c>
      <c r="T15347" s="3" t="str">
        <f t="shared" si="718"/>
        <v>Low Income</v>
      </c>
    </row>
    <row r="15348" spans="1:20" x14ac:dyDescent="0.35">
      <c r="A15348">
        <v>26346</v>
      </c>
      <c r="B15348" t="s">
        <v>2828</v>
      </c>
      <c r="C15348" t="s">
        <v>2540</v>
      </c>
      <c r="D15348" t="str">
        <f>_xlfn.CONCAT(Customer[[#This Row],[LastName]]," ",Customer[[#This Row],[FirstName]])</f>
        <v>Suri Emmanuel</v>
      </c>
      <c r="E15348" s="1">
        <v>23999</v>
      </c>
      <c r="F15348" s="6">
        <f t="shared" ca="1" si="716"/>
        <v>58.695890410958903</v>
      </c>
      <c r="G15348" t="s">
        <v>920</v>
      </c>
      <c r="H15348" t="s">
        <v>920</v>
      </c>
      <c r="I15348">
        <v>50000</v>
      </c>
      <c r="J15348" s="3">
        <v>3</v>
      </c>
      <c r="K15348" s="3">
        <v>3</v>
      </c>
      <c r="L15348" s="3" t="s">
        <v>921</v>
      </c>
      <c r="M15348" s="3" t="s">
        <v>981</v>
      </c>
      <c r="N15348" s="3" t="s">
        <v>923</v>
      </c>
      <c r="O15348" s="3">
        <v>3</v>
      </c>
      <c r="P15348" s="3" t="s">
        <v>13321</v>
      </c>
      <c r="Q15348" s="4">
        <v>42546</v>
      </c>
      <c r="R15348" s="3" t="s">
        <v>957</v>
      </c>
      <c r="S15348" s="3" t="str">
        <f t="shared" si="717"/>
        <v>Not HNI</v>
      </c>
      <c r="T15348" s="3" t="str">
        <f t="shared" si="718"/>
        <v>Low Income</v>
      </c>
    </row>
    <row r="15349" spans="1:20" x14ac:dyDescent="0.35">
      <c r="A15349">
        <v>26347</v>
      </c>
      <c r="B15349" t="s">
        <v>1249</v>
      </c>
      <c r="C15349" t="s">
        <v>1136</v>
      </c>
      <c r="D15349" t="str">
        <f>_xlfn.CONCAT(Customer[[#This Row],[LastName]]," ",Customer[[#This Row],[FirstName]])</f>
        <v>Raji Alvin</v>
      </c>
      <c r="E15349" s="1">
        <v>24078</v>
      </c>
      <c r="F15349" s="6">
        <f t="shared" ca="1" si="716"/>
        <v>58.479452054794521</v>
      </c>
      <c r="G15349" t="s">
        <v>920</v>
      </c>
      <c r="H15349" t="s">
        <v>920</v>
      </c>
      <c r="I15349">
        <v>50000</v>
      </c>
      <c r="J15349" s="3">
        <v>3</v>
      </c>
      <c r="K15349" s="3">
        <v>3</v>
      </c>
      <c r="L15349" s="3" t="s">
        <v>921</v>
      </c>
      <c r="M15349" s="3" t="s">
        <v>981</v>
      </c>
      <c r="N15349" s="3" t="s">
        <v>923</v>
      </c>
      <c r="O15349" s="3">
        <v>3</v>
      </c>
      <c r="P15349" s="3" t="s">
        <v>8120</v>
      </c>
      <c r="Q15349" s="4">
        <v>42667</v>
      </c>
      <c r="R15349" s="3" t="s">
        <v>957</v>
      </c>
      <c r="S15349" s="3" t="str">
        <f t="shared" si="717"/>
        <v>Not HNI</v>
      </c>
      <c r="T15349" s="3" t="str">
        <f t="shared" si="718"/>
        <v>Low Income</v>
      </c>
    </row>
    <row r="15350" spans="1:20" x14ac:dyDescent="0.35">
      <c r="A15350">
        <v>26348</v>
      </c>
      <c r="B15350" t="s">
        <v>1950</v>
      </c>
      <c r="C15350" t="s">
        <v>2074</v>
      </c>
      <c r="D15350" t="str">
        <f>_xlfn.CONCAT(Customer[[#This Row],[LastName]]," ",Customer[[#This Row],[FirstName]])</f>
        <v>Moore Logan</v>
      </c>
      <c r="E15350" s="1">
        <v>23814</v>
      </c>
      <c r="F15350" s="6">
        <f t="shared" ca="1" si="716"/>
        <v>59.202739726027396</v>
      </c>
      <c r="G15350" t="s">
        <v>920</v>
      </c>
      <c r="H15350" t="s">
        <v>920</v>
      </c>
      <c r="I15350">
        <v>50000</v>
      </c>
      <c r="J15350" s="3">
        <v>4</v>
      </c>
      <c r="K15350" s="3">
        <v>4</v>
      </c>
      <c r="L15350" s="3" t="s">
        <v>921</v>
      </c>
      <c r="M15350" s="3" t="s">
        <v>981</v>
      </c>
      <c r="N15350" s="3" t="s">
        <v>923</v>
      </c>
      <c r="O15350" s="3">
        <v>1</v>
      </c>
      <c r="P15350" s="3" t="s">
        <v>8122</v>
      </c>
      <c r="Q15350" s="4">
        <v>42412</v>
      </c>
      <c r="R15350" s="3" t="s">
        <v>936</v>
      </c>
      <c r="S15350" s="3" t="str">
        <f t="shared" si="717"/>
        <v>Not HNI</v>
      </c>
      <c r="T15350" s="3" t="str">
        <f t="shared" si="718"/>
        <v>Low Income</v>
      </c>
    </row>
    <row r="15351" spans="1:20" x14ac:dyDescent="0.35">
      <c r="A15351">
        <v>26349</v>
      </c>
      <c r="B15351" t="s">
        <v>1067</v>
      </c>
      <c r="C15351" t="s">
        <v>1088</v>
      </c>
      <c r="D15351" t="str">
        <f>_xlfn.CONCAT(Customer[[#This Row],[LastName]]," ",Customer[[#This Row],[FirstName]])</f>
        <v>Lopez Adam</v>
      </c>
      <c r="E15351" s="1">
        <v>23851</v>
      </c>
      <c r="F15351" s="6">
        <f t="shared" ca="1" si="716"/>
        <v>59.101369863013701</v>
      </c>
      <c r="G15351" t="s">
        <v>928</v>
      </c>
      <c r="H15351" t="s">
        <v>920</v>
      </c>
      <c r="I15351">
        <v>60000</v>
      </c>
      <c r="J15351" s="3">
        <v>0</v>
      </c>
      <c r="K15351" s="3">
        <v>0</v>
      </c>
      <c r="L15351" s="3" t="s">
        <v>1103</v>
      </c>
      <c r="M15351" s="3" t="s">
        <v>922</v>
      </c>
      <c r="N15351" s="3" t="s">
        <v>929</v>
      </c>
      <c r="O15351" s="3">
        <v>0</v>
      </c>
      <c r="P15351" s="3" t="s">
        <v>10564</v>
      </c>
      <c r="Q15351" s="4">
        <v>42464</v>
      </c>
      <c r="R15351" s="3" t="s">
        <v>931</v>
      </c>
      <c r="S15351" s="3" t="str">
        <f t="shared" si="717"/>
        <v>Not HNI</v>
      </c>
      <c r="T15351" s="3" t="str">
        <f t="shared" si="718"/>
        <v>Mid Income</v>
      </c>
    </row>
    <row r="15352" spans="1:20" x14ac:dyDescent="0.35">
      <c r="A15352">
        <v>26350</v>
      </c>
      <c r="B15352" t="s">
        <v>1378</v>
      </c>
      <c r="C15352" t="s">
        <v>997</v>
      </c>
      <c r="D15352" t="str">
        <f>_xlfn.CONCAT(Customer[[#This Row],[LastName]]," ",Customer[[#This Row],[FirstName]])</f>
        <v>King Gabrielle</v>
      </c>
      <c r="E15352" s="1">
        <v>24048</v>
      </c>
      <c r="F15352" s="6">
        <f t="shared" ca="1" si="716"/>
        <v>58.561643835616437</v>
      </c>
      <c r="G15352" t="s">
        <v>920</v>
      </c>
      <c r="H15352" t="s">
        <v>939</v>
      </c>
      <c r="I15352">
        <v>60000</v>
      </c>
      <c r="J15352" s="3">
        <v>0</v>
      </c>
      <c r="K15352" s="3">
        <v>0</v>
      </c>
      <c r="L15352" s="3" t="s">
        <v>1103</v>
      </c>
      <c r="M15352" s="3" t="s">
        <v>922</v>
      </c>
      <c r="N15352" s="3" t="s">
        <v>923</v>
      </c>
      <c r="O15352" s="3">
        <v>1</v>
      </c>
      <c r="P15352" s="3" t="s">
        <v>12619</v>
      </c>
      <c r="Q15352" s="4">
        <v>42518</v>
      </c>
      <c r="R15352" s="3" t="s">
        <v>936</v>
      </c>
      <c r="S15352" s="3" t="str">
        <f t="shared" si="717"/>
        <v>Not HNI</v>
      </c>
      <c r="T15352" s="3" t="str">
        <f t="shared" si="718"/>
        <v>Mid Income</v>
      </c>
    </row>
    <row r="15353" spans="1:20" x14ac:dyDescent="0.35">
      <c r="A15353">
        <v>26351</v>
      </c>
      <c r="B15353" t="s">
        <v>2204</v>
      </c>
      <c r="C15353" t="s">
        <v>2074</v>
      </c>
      <c r="D15353" t="str">
        <f>_xlfn.CONCAT(Customer[[#This Row],[LastName]]," ",Customer[[#This Row],[FirstName]])</f>
        <v>Moore Emma</v>
      </c>
      <c r="E15353" s="1">
        <v>23766</v>
      </c>
      <c r="F15353" s="6">
        <f t="shared" ca="1" si="716"/>
        <v>59.334246575342469</v>
      </c>
      <c r="G15353" t="s">
        <v>928</v>
      </c>
      <c r="H15353" t="s">
        <v>939</v>
      </c>
      <c r="I15353">
        <v>60000</v>
      </c>
      <c r="J15353" s="3">
        <v>0</v>
      </c>
      <c r="K15353" s="3">
        <v>0</v>
      </c>
      <c r="L15353" s="3" t="s">
        <v>1103</v>
      </c>
      <c r="M15353" s="3" t="s">
        <v>922</v>
      </c>
      <c r="N15353" s="3" t="s">
        <v>929</v>
      </c>
      <c r="O15353" s="3">
        <v>1</v>
      </c>
      <c r="P15353" s="3" t="s">
        <v>13322</v>
      </c>
      <c r="Q15353" s="4">
        <v>42119</v>
      </c>
      <c r="R15353" s="3" t="s">
        <v>931</v>
      </c>
      <c r="S15353" s="3" t="str">
        <f t="shared" si="717"/>
        <v>Not HNI</v>
      </c>
      <c r="T15353" s="3" t="str">
        <f t="shared" si="718"/>
        <v>Mid Income</v>
      </c>
    </row>
    <row r="15354" spans="1:20" x14ac:dyDescent="0.35">
      <c r="A15354">
        <v>26352</v>
      </c>
      <c r="B15354" t="s">
        <v>1683</v>
      </c>
      <c r="C15354" t="s">
        <v>1227</v>
      </c>
      <c r="D15354" t="str">
        <f>_xlfn.CONCAT(Customer[[#This Row],[LastName]]," ",Customer[[#This Row],[FirstName]])</f>
        <v>Fernandez Cynthia</v>
      </c>
      <c r="E15354" s="1">
        <v>25072</v>
      </c>
      <c r="F15354" s="6">
        <f t="shared" ca="1" si="716"/>
        <v>55.756164383561647</v>
      </c>
      <c r="G15354" t="s">
        <v>928</v>
      </c>
      <c r="H15354" t="s">
        <v>939</v>
      </c>
      <c r="I15354">
        <v>40000</v>
      </c>
      <c r="J15354" s="3">
        <v>0</v>
      </c>
      <c r="K15354" s="3">
        <v>0</v>
      </c>
      <c r="L15354" s="3" t="s">
        <v>1103</v>
      </c>
      <c r="M15354" s="3" t="s">
        <v>991</v>
      </c>
      <c r="N15354" s="3" t="s">
        <v>929</v>
      </c>
      <c r="O15354" s="3">
        <v>0</v>
      </c>
      <c r="P15354" s="3" t="s">
        <v>1999</v>
      </c>
      <c r="Q15354" s="4">
        <v>42646</v>
      </c>
      <c r="R15354" s="3" t="s">
        <v>931</v>
      </c>
      <c r="S15354" s="3" t="str">
        <f t="shared" si="717"/>
        <v>Not HNI</v>
      </c>
      <c r="T15354" s="3" t="str">
        <f t="shared" si="718"/>
        <v>Low Income</v>
      </c>
    </row>
    <row r="15355" spans="1:20" x14ac:dyDescent="0.35">
      <c r="A15355">
        <v>26353</v>
      </c>
      <c r="B15355" t="s">
        <v>2736</v>
      </c>
      <c r="C15355" t="s">
        <v>1684</v>
      </c>
      <c r="D15355" t="str">
        <f>_xlfn.CONCAT(Customer[[#This Row],[LastName]]," ",Customer[[#This Row],[FirstName]])</f>
        <v>Malhotra Holly</v>
      </c>
      <c r="E15355" s="1">
        <v>25042</v>
      </c>
      <c r="F15355" s="6">
        <f t="shared" ca="1" si="716"/>
        <v>55.838356164383562</v>
      </c>
      <c r="G15355" t="s">
        <v>928</v>
      </c>
      <c r="H15355" t="s">
        <v>939</v>
      </c>
      <c r="I15355">
        <v>40000</v>
      </c>
      <c r="J15355" s="3">
        <v>0</v>
      </c>
      <c r="K15355" s="3">
        <v>0</v>
      </c>
      <c r="L15355" s="3" t="s">
        <v>1103</v>
      </c>
      <c r="M15355" s="3" t="s">
        <v>991</v>
      </c>
      <c r="N15355" s="3" t="s">
        <v>929</v>
      </c>
      <c r="O15355" s="3">
        <v>0</v>
      </c>
      <c r="P15355" s="3" t="s">
        <v>13323</v>
      </c>
      <c r="Q15355" s="4">
        <v>42681</v>
      </c>
      <c r="R15355" s="3" t="s">
        <v>931</v>
      </c>
      <c r="S15355" s="3" t="str">
        <f t="shared" si="717"/>
        <v>Not HNI</v>
      </c>
      <c r="T15355" s="3" t="str">
        <f t="shared" si="718"/>
        <v>Low Income</v>
      </c>
    </row>
    <row r="15356" spans="1:20" x14ac:dyDescent="0.35">
      <c r="A15356">
        <v>26354</v>
      </c>
      <c r="B15356" t="s">
        <v>1218</v>
      </c>
      <c r="C15356" t="s">
        <v>1139</v>
      </c>
      <c r="D15356" t="str">
        <f>_xlfn.CONCAT(Customer[[#This Row],[LastName]]," ",Customer[[#This Row],[FirstName]])</f>
        <v>Serrano Nelson</v>
      </c>
      <c r="E15356" s="1">
        <v>25013</v>
      </c>
      <c r="F15356" s="6">
        <f t="shared" ca="1" si="716"/>
        <v>55.917808219178085</v>
      </c>
      <c r="G15356" t="s">
        <v>928</v>
      </c>
      <c r="H15356" t="s">
        <v>920</v>
      </c>
      <c r="I15356">
        <v>40000</v>
      </c>
      <c r="J15356" s="3">
        <v>0</v>
      </c>
      <c r="K15356" s="3">
        <v>0</v>
      </c>
      <c r="L15356" s="3" t="s">
        <v>1103</v>
      </c>
      <c r="M15356" s="3" t="s">
        <v>991</v>
      </c>
      <c r="N15356" s="3" t="s">
        <v>929</v>
      </c>
      <c r="O15356" s="3">
        <v>0</v>
      </c>
      <c r="P15356" s="3" t="s">
        <v>13324</v>
      </c>
      <c r="Q15356" s="4">
        <v>42701</v>
      </c>
      <c r="R15356" s="3" t="s">
        <v>931</v>
      </c>
      <c r="S15356" s="3" t="str">
        <f t="shared" si="717"/>
        <v>Not HNI</v>
      </c>
      <c r="T15356" s="3" t="str">
        <f t="shared" si="718"/>
        <v>Low Income</v>
      </c>
    </row>
    <row r="15357" spans="1:20" x14ac:dyDescent="0.35">
      <c r="A15357">
        <v>26355</v>
      </c>
      <c r="B15357" t="s">
        <v>1765</v>
      </c>
      <c r="C15357" t="s">
        <v>2050</v>
      </c>
      <c r="D15357" t="str">
        <f>_xlfn.CONCAT(Customer[[#This Row],[LastName]]," ",Customer[[#This Row],[FirstName]])</f>
        <v>Madan Darren</v>
      </c>
      <c r="E15357" s="1">
        <v>9351</v>
      </c>
      <c r="F15357" s="6">
        <f t="shared" ca="1" si="716"/>
        <v>98.827397260273969</v>
      </c>
      <c r="G15357" t="s">
        <v>920</v>
      </c>
      <c r="H15357" t="s">
        <v>920</v>
      </c>
      <c r="I15357">
        <v>20000</v>
      </c>
      <c r="J15357" s="3">
        <v>2</v>
      </c>
      <c r="K15357" s="3">
        <v>0</v>
      </c>
      <c r="L15357" s="3" t="s">
        <v>987</v>
      </c>
      <c r="M15357" s="3" t="s">
        <v>1639</v>
      </c>
      <c r="N15357" s="3" t="s">
        <v>929</v>
      </c>
      <c r="O15357" s="3">
        <v>1</v>
      </c>
      <c r="P15357" s="3" t="s">
        <v>13325</v>
      </c>
      <c r="Q15357" s="4">
        <v>42710</v>
      </c>
      <c r="R15357" s="3" t="s">
        <v>925</v>
      </c>
      <c r="S15357" s="3" t="str">
        <f t="shared" si="717"/>
        <v>Not HNI</v>
      </c>
      <c r="T15357" s="3" t="str">
        <f t="shared" si="718"/>
        <v>Low Income</v>
      </c>
    </row>
    <row r="15358" spans="1:20" x14ac:dyDescent="0.35">
      <c r="A15358">
        <v>26356</v>
      </c>
      <c r="B15358" t="s">
        <v>2273</v>
      </c>
      <c r="C15358" t="s">
        <v>1375</v>
      </c>
      <c r="D15358" t="str">
        <f>_xlfn.CONCAT(Customer[[#This Row],[LastName]]," ",Customer[[#This Row],[FirstName]])</f>
        <v>Howard Timothy</v>
      </c>
      <c r="E15358" s="1">
        <v>24542</v>
      </c>
      <c r="F15358" s="6">
        <f t="shared" ca="1" si="716"/>
        <v>57.208219178082189</v>
      </c>
      <c r="G15358" t="s">
        <v>920</v>
      </c>
      <c r="H15358" t="s">
        <v>920</v>
      </c>
      <c r="I15358">
        <v>10000</v>
      </c>
      <c r="J15358" s="3">
        <v>3</v>
      </c>
      <c r="K15358" s="3">
        <v>3</v>
      </c>
      <c r="L15358" s="3" t="s">
        <v>987</v>
      </c>
      <c r="M15358" s="3" t="s">
        <v>1639</v>
      </c>
      <c r="N15358" s="3" t="s">
        <v>923</v>
      </c>
      <c r="O15358" s="3">
        <v>1</v>
      </c>
      <c r="P15358" s="3" t="s">
        <v>13326</v>
      </c>
      <c r="Q15358" s="4">
        <v>42514</v>
      </c>
      <c r="R15358" s="3" t="s">
        <v>931</v>
      </c>
      <c r="S15358" s="3" t="str">
        <f t="shared" si="717"/>
        <v>Not HNI</v>
      </c>
      <c r="T15358" s="3" t="str">
        <f t="shared" si="718"/>
        <v>Low Income</v>
      </c>
    </row>
    <row r="15359" spans="1:20" x14ac:dyDescent="0.35">
      <c r="A15359">
        <v>26357</v>
      </c>
      <c r="B15359" t="s">
        <v>1810</v>
      </c>
      <c r="C15359" t="s">
        <v>1040</v>
      </c>
      <c r="D15359" t="str">
        <f>_xlfn.CONCAT(Customer[[#This Row],[LastName]]," ",Customer[[#This Row],[FirstName]])</f>
        <v>Gonzalez Sergio</v>
      </c>
      <c r="E15359" s="1">
        <v>24809</v>
      </c>
      <c r="F15359" s="6">
        <f t="shared" ca="1" si="716"/>
        <v>56.476712328767121</v>
      </c>
      <c r="G15359" t="s">
        <v>928</v>
      </c>
      <c r="H15359" t="s">
        <v>920</v>
      </c>
      <c r="I15359">
        <v>10000</v>
      </c>
      <c r="J15359" s="3">
        <v>3</v>
      </c>
      <c r="K15359" s="3">
        <v>3</v>
      </c>
      <c r="L15359" s="3" t="s">
        <v>1013</v>
      </c>
      <c r="M15359" s="3" t="s">
        <v>1639</v>
      </c>
      <c r="N15359" s="3" t="s">
        <v>923</v>
      </c>
      <c r="O15359" s="3">
        <v>1</v>
      </c>
      <c r="P15359" s="3" t="s">
        <v>13327</v>
      </c>
      <c r="Q15359" s="4">
        <v>42490</v>
      </c>
      <c r="R15359" s="3" t="s">
        <v>931</v>
      </c>
      <c r="S15359" s="3" t="str">
        <f t="shared" si="717"/>
        <v>Not HNI</v>
      </c>
      <c r="T15359" s="3" t="str">
        <f t="shared" si="718"/>
        <v>Low Income</v>
      </c>
    </row>
    <row r="15360" spans="1:20" x14ac:dyDescent="0.35">
      <c r="A15360">
        <v>26358</v>
      </c>
      <c r="B15360" t="s">
        <v>1388</v>
      </c>
      <c r="C15360" t="s">
        <v>1040</v>
      </c>
      <c r="D15360" t="str">
        <f>_xlfn.CONCAT(Customer[[#This Row],[LastName]]," ",Customer[[#This Row],[FirstName]])</f>
        <v>Gonzalez Mason</v>
      </c>
      <c r="E15360" s="1">
        <v>9719</v>
      </c>
      <c r="F15360" s="6">
        <f t="shared" ca="1" si="716"/>
        <v>97.819178082191783</v>
      </c>
      <c r="G15360" t="s">
        <v>928</v>
      </c>
      <c r="H15360" t="s">
        <v>920</v>
      </c>
      <c r="I15360">
        <v>20000</v>
      </c>
      <c r="J15360" s="3">
        <v>2</v>
      </c>
      <c r="K15360" s="3">
        <v>0</v>
      </c>
      <c r="L15360" s="3" t="s">
        <v>987</v>
      </c>
      <c r="M15360" s="3" t="s">
        <v>1639</v>
      </c>
      <c r="N15360" s="3" t="s">
        <v>929</v>
      </c>
      <c r="O15360" s="3">
        <v>1</v>
      </c>
      <c r="P15360" s="3" t="s">
        <v>1991</v>
      </c>
      <c r="Q15360" s="4">
        <v>42506</v>
      </c>
      <c r="R15360" s="3" t="s">
        <v>936</v>
      </c>
      <c r="S15360" s="3" t="str">
        <f t="shared" si="717"/>
        <v>Not HNI</v>
      </c>
      <c r="T15360" s="3" t="str">
        <f t="shared" si="718"/>
        <v>Low Income</v>
      </c>
    </row>
    <row r="15361" spans="1:20" x14ac:dyDescent="0.35">
      <c r="A15361">
        <v>26359</v>
      </c>
      <c r="B15361" t="s">
        <v>1744</v>
      </c>
      <c r="C15361" t="s">
        <v>1622</v>
      </c>
      <c r="D15361" t="str">
        <f>_xlfn.CONCAT(Customer[[#This Row],[LastName]]," ",Customer[[#This Row],[FirstName]])</f>
        <v>Raman George</v>
      </c>
      <c r="E15361" s="1">
        <v>24705</v>
      </c>
      <c r="F15361" s="6">
        <f t="shared" ca="1" si="716"/>
        <v>56.761643835616439</v>
      </c>
      <c r="G15361" t="s">
        <v>920</v>
      </c>
      <c r="H15361" t="s">
        <v>920</v>
      </c>
      <c r="I15361">
        <v>30000</v>
      </c>
      <c r="J15361" s="3">
        <v>1</v>
      </c>
      <c r="K15361" s="3">
        <v>1</v>
      </c>
      <c r="L15361" s="3" t="s">
        <v>921</v>
      </c>
      <c r="M15361" s="3" t="s">
        <v>991</v>
      </c>
      <c r="N15361" s="3" t="s">
        <v>923</v>
      </c>
      <c r="O15361" s="3">
        <v>0</v>
      </c>
      <c r="P15361" s="3" t="s">
        <v>13328</v>
      </c>
      <c r="Q15361" s="4">
        <v>42511</v>
      </c>
      <c r="R15361" s="3" t="s">
        <v>936</v>
      </c>
      <c r="S15361" s="3" t="str">
        <f t="shared" si="717"/>
        <v>Not HNI</v>
      </c>
      <c r="T15361" s="3" t="str">
        <f t="shared" si="718"/>
        <v>Low Income</v>
      </c>
    </row>
    <row r="15362" spans="1:20" x14ac:dyDescent="0.35">
      <c r="A15362">
        <v>26360</v>
      </c>
      <c r="B15362" t="s">
        <v>2511</v>
      </c>
      <c r="C15362" t="s">
        <v>1245</v>
      </c>
      <c r="D15362" t="str">
        <f>_xlfn.CONCAT(Customer[[#This Row],[LastName]]," ",Customer[[#This Row],[FirstName]])</f>
        <v>Blanco Max</v>
      </c>
      <c r="E15362" s="1">
        <v>24617</v>
      </c>
      <c r="F15362" s="6">
        <f t="shared" ref="F15362:F15425" ca="1" si="719">(TODAY()-E15362)/365</f>
        <v>57.0027397260274</v>
      </c>
      <c r="G15362" t="s">
        <v>920</v>
      </c>
      <c r="H15362" t="s">
        <v>920</v>
      </c>
      <c r="I15362">
        <v>30000</v>
      </c>
      <c r="J15362" s="3">
        <v>1</v>
      </c>
      <c r="K15362" s="3">
        <v>1</v>
      </c>
      <c r="L15362" s="3" t="s">
        <v>921</v>
      </c>
      <c r="M15362" s="3" t="s">
        <v>991</v>
      </c>
      <c r="N15362" s="3" t="s">
        <v>929</v>
      </c>
      <c r="O15362" s="3">
        <v>1</v>
      </c>
      <c r="P15362" s="3" t="s">
        <v>13329</v>
      </c>
      <c r="Q15362" s="4">
        <v>42511</v>
      </c>
      <c r="R15362" s="3" t="s">
        <v>931</v>
      </c>
      <c r="S15362" s="3" t="str">
        <f t="shared" si="717"/>
        <v>Not HNI</v>
      </c>
      <c r="T15362" s="3" t="str">
        <f t="shared" si="718"/>
        <v>Low Income</v>
      </c>
    </row>
    <row r="15363" spans="1:20" x14ac:dyDescent="0.35">
      <c r="A15363">
        <v>26361</v>
      </c>
      <c r="B15363" t="s">
        <v>1039</v>
      </c>
      <c r="C15363" t="s">
        <v>962</v>
      </c>
      <c r="D15363" t="str">
        <f>_xlfn.CONCAT(Customer[[#This Row],[LastName]]," ",Customer[[#This Row],[FirstName]])</f>
        <v>Suarez Ebony</v>
      </c>
      <c r="E15363" s="1">
        <v>24146</v>
      </c>
      <c r="F15363" s="6">
        <f t="shared" ca="1" si="719"/>
        <v>58.293150684931504</v>
      </c>
      <c r="G15363" t="s">
        <v>920</v>
      </c>
      <c r="H15363" t="s">
        <v>939</v>
      </c>
      <c r="I15363">
        <v>10000</v>
      </c>
      <c r="J15363" s="3">
        <v>4</v>
      </c>
      <c r="K15363" s="3">
        <v>4</v>
      </c>
      <c r="L15363" s="3" t="s">
        <v>1013</v>
      </c>
      <c r="M15363" s="3" t="s">
        <v>1639</v>
      </c>
      <c r="N15363" s="3" t="s">
        <v>923</v>
      </c>
      <c r="O15363" s="3">
        <v>2</v>
      </c>
      <c r="P15363" s="3" t="s">
        <v>10241</v>
      </c>
      <c r="Q15363" s="4"/>
      <c r="R15363" s="3" t="s">
        <v>931</v>
      </c>
      <c r="S15363" s="3" t="str">
        <f t="shared" ref="S15363:S15426" si="720">IF(I15363&gt;=130000,"HNI","Not HNI")</f>
        <v>Not HNI</v>
      </c>
      <c r="T15363" s="3" t="str">
        <f t="shared" ref="T15363:T15426" si="721">IF(I15363&lt;=50000,"Low Income",IF(AND(I15363&gt;=50000,I15363&lt;=80000),"Mid Income",IF(AND(I15363&gt;80000,I15363&lt;=130000),"High Income","Very High Income")))</f>
        <v>Low Income</v>
      </c>
    </row>
    <row r="15364" spans="1:20" x14ac:dyDescent="0.35">
      <c r="A15364">
        <v>26362</v>
      </c>
      <c r="B15364" t="s">
        <v>3261</v>
      </c>
      <c r="C15364" t="s">
        <v>934</v>
      </c>
      <c r="D15364" t="str">
        <f>_xlfn.CONCAT(Customer[[#This Row],[LastName]]," ",Customer[[#This Row],[FirstName]])</f>
        <v>Torres Joy</v>
      </c>
      <c r="E15364" s="1">
        <v>24184</v>
      </c>
      <c r="F15364" s="6">
        <f t="shared" ca="1" si="719"/>
        <v>58.18904109589041</v>
      </c>
      <c r="G15364" t="s">
        <v>920</v>
      </c>
      <c r="H15364" t="s">
        <v>939</v>
      </c>
      <c r="I15364">
        <v>20000</v>
      </c>
      <c r="J15364" s="3">
        <v>1</v>
      </c>
      <c r="K15364" s="3">
        <v>1</v>
      </c>
      <c r="L15364" s="3" t="s">
        <v>987</v>
      </c>
      <c r="M15364" s="3" t="s">
        <v>1639</v>
      </c>
      <c r="N15364" s="3" t="s">
        <v>923</v>
      </c>
      <c r="O15364" s="3">
        <v>1</v>
      </c>
      <c r="P15364" s="3" t="s">
        <v>12845</v>
      </c>
      <c r="Q15364" s="4">
        <v>42661</v>
      </c>
      <c r="R15364" s="3" t="s">
        <v>936</v>
      </c>
      <c r="S15364" s="3" t="str">
        <f t="shared" si="720"/>
        <v>Not HNI</v>
      </c>
      <c r="T15364" s="3" t="str">
        <f t="shared" si="721"/>
        <v>Low Income</v>
      </c>
    </row>
    <row r="15365" spans="1:20" x14ac:dyDescent="0.35">
      <c r="A15365">
        <v>26363</v>
      </c>
      <c r="B15365" t="s">
        <v>1293</v>
      </c>
      <c r="C15365" t="s">
        <v>1022</v>
      </c>
      <c r="D15365" t="str">
        <f>_xlfn.CONCAT(Customer[[#This Row],[LastName]]," ",Customer[[#This Row],[FirstName]])</f>
        <v>Jimenez Larry</v>
      </c>
      <c r="E15365" s="1">
        <v>24625</v>
      </c>
      <c r="F15365" s="6">
        <f t="shared" ca="1" si="719"/>
        <v>56.980821917808221</v>
      </c>
      <c r="G15365" t="s">
        <v>920</v>
      </c>
      <c r="H15365" t="s">
        <v>920</v>
      </c>
      <c r="I15365">
        <v>40000</v>
      </c>
      <c r="J15365" s="3">
        <v>0</v>
      </c>
      <c r="K15365" s="3">
        <v>0</v>
      </c>
      <c r="L15365" s="3" t="s">
        <v>921</v>
      </c>
      <c r="M15365" s="3" t="s">
        <v>991</v>
      </c>
      <c r="N15365" s="3" t="s">
        <v>923</v>
      </c>
      <c r="O15365" s="3">
        <v>0</v>
      </c>
      <c r="P15365" s="3" t="s">
        <v>13330</v>
      </c>
      <c r="Q15365" s="4">
        <v>42695</v>
      </c>
      <c r="R15365" s="3" t="s">
        <v>931</v>
      </c>
      <c r="S15365" s="3" t="str">
        <f t="shared" si="720"/>
        <v>Not HNI</v>
      </c>
      <c r="T15365" s="3" t="str">
        <f t="shared" si="721"/>
        <v>Low Income</v>
      </c>
    </row>
    <row r="15366" spans="1:20" x14ac:dyDescent="0.35">
      <c r="A15366">
        <v>26364</v>
      </c>
      <c r="B15366" t="s">
        <v>2102</v>
      </c>
      <c r="C15366" t="s">
        <v>984</v>
      </c>
      <c r="D15366" t="str">
        <f>_xlfn.CONCAT(Customer[[#This Row],[LastName]]," ",Customer[[#This Row],[FirstName]])</f>
        <v>Hill Gabriella</v>
      </c>
      <c r="E15366" s="1">
        <v>10276</v>
      </c>
      <c r="F15366" s="6">
        <f t="shared" ca="1" si="719"/>
        <v>96.293150684931504</v>
      </c>
      <c r="G15366" t="s">
        <v>928</v>
      </c>
      <c r="H15366" t="s">
        <v>939</v>
      </c>
      <c r="I15366">
        <v>10000</v>
      </c>
      <c r="J15366" s="3">
        <v>4</v>
      </c>
      <c r="K15366" s="3">
        <v>0</v>
      </c>
      <c r="L15366" s="3" t="s">
        <v>987</v>
      </c>
      <c r="M15366" s="3" t="s">
        <v>1639</v>
      </c>
      <c r="N15366" s="3" t="s">
        <v>929</v>
      </c>
      <c r="O15366" s="3">
        <v>2</v>
      </c>
      <c r="P15366" s="3" t="s">
        <v>13331</v>
      </c>
      <c r="Q15366" s="4">
        <v>42592</v>
      </c>
      <c r="R15366" s="3" t="s">
        <v>931</v>
      </c>
      <c r="S15366" s="3" t="str">
        <f t="shared" si="720"/>
        <v>Not HNI</v>
      </c>
      <c r="T15366" s="3" t="str">
        <f t="shared" si="721"/>
        <v>Low Income</v>
      </c>
    </row>
    <row r="15367" spans="1:20" x14ac:dyDescent="0.35">
      <c r="A15367">
        <v>26365</v>
      </c>
      <c r="B15367" t="s">
        <v>3152</v>
      </c>
      <c r="C15367" t="s">
        <v>1227</v>
      </c>
      <c r="D15367" t="str">
        <f>_xlfn.CONCAT(Customer[[#This Row],[LastName]]," ",Customer[[#This Row],[FirstName]])</f>
        <v>Fernandez Phillip</v>
      </c>
      <c r="E15367" s="1">
        <v>24158</v>
      </c>
      <c r="F15367" s="6">
        <f t="shared" ca="1" si="719"/>
        <v>58.260273972602739</v>
      </c>
      <c r="G15367" t="s">
        <v>920</v>
      </c>
      <c r="H15367" t="s">
        <v>920</v>
      </c>
      <c r="I15367">
        <v>30000</v>
      </c>
      <c r="J15367" s="3">
        <v>1</v>
      </c>
      <c r="K15367" s="3">
        <v>1</v>
      </c>
      <c r="L15367" s="3" t="s">
        <v>921</v>
      </c>
      <c r="M15367" s="3" t="s">
        <v>981</v>
      </c>
      <c r="N15367" s="3" t="s">
        <v>923</v>
      </c>
      <c r="O15367" s="3">
        <v>2</v>
      </c>
      <c r="P15367" s="3" t="s">
        <v>6541</v>
      </c>
      <c r="Q15367" s="4">
        <v>42430</v>
      </c>
      <c r="R15367" s="3" t="s">
        <v>931</v>
      </c>
      <c r="S15367" s="3" t="str">
        <f t="shared" si="720"/>
        <v>Not HNI</v>
      </c>
      <c r="T15367" s="3" t="str">
        <f t="shared" si="721"/>
        <v>Low Income</v>
      </c>
    </row>
    <row r="15368" spans="1:20" x14ac:dyDescent="0.35">
      <c r="A15368">
        <v>26366</v>
      </c>
      <c r="B15368" t="s">
        <v>1524</v>
      </c>
      <c r="C15368" t="s">
        <v>1757</v>
      </c>
      <c r="D15368" t="str">
        <f>_xlfn.CONCAT(Customer[[#This Row],[LastName]]," ",Customer[[#This Row],[FirstName]])</f>
        <v>Schmidt Johnathan</v>
      </c>
      <c r="E15368" s="1">
        <v>24439</v>
      </c>
      <c r="F15368" s="6">
        <f t="shared" ca="1" si="719"/>
        <v>57.490410958904107</v>
      </c>
      <c r="G15368" t="s">
        <v>920</v>
      </c>
      <c r="H15368" t="s">
        <v>920</v>
      </c>
      <c r="I15368">
        <v>30000</v>
      </c>
      <c r="J15368" s="3">
        <v>1</v>
      </c>
      <c r="K15368" s="3">
        <v>1</v>
      </c>
      <c r="L15368" s="3" t="s">
        <v>921</v>
      </c>
      <c r="M15368" s="3" t="s">
        <v>981</v>
      </c>
      <c r="N15368" s="3" t="s">
        <v>923</v>
      </c>
      <c r="O15368" s="3">
        <v>2</v>
      </c>
      <c r="P15368" s="3" t="s">
        <v>13332</v>
      </c>
      <c r="Q15368" s="4">
        <v>42682</v>
      </c>
      <c r="R15368" s="3" t="s">
        <v>931</v>
      </c>
      <c r="S15368" s="3" t="str">
        <f t="shared" si="720"/>
        <v>Not HNI</v>
      </c>
      <c r="T15368" s="3" t="str">
        <f t="shared" si="721"/>
        <v>Low Income</v>
      </c>
    </row>
    <row r="15369" spans="1:20" x14ac:dyDescent="0.35">
      <c r="A15369">
        <v>26367</v>
      </c>
      <c r="B15369" t="s">
        <v>2209</v>
      </c>
      <c r="C15369" t="s">
        <v>1691</v>
      </c>
      <c r="D15369" t="str">
        <f>_xlfn.CONCAT(Customer[[#This Row],[LastName]]," ",Customer[[#This Row],[FirstName]])</f>
        <v>Shan Omar</v>
      </c>
      <c r="E15369" s="1">
        <v>24156</v>
      </c>
      <c r="F15369" s="6">
        <f t="shared" ca="1" si="719"/>
        <v>58.265753424657532</v>
      </c>
      <c r="G15369" t="s">
        <v>920</v>
      </c>
      <c r="H15369" t="s">
        <v>920</v>
      </c>
      <c r="I15369">
        <v>30000</v>
      </c>
      <c r="J15369" s="3">
        <v>1</v>
      </c>
      <c r="K15369" s="3">
        <v>1</v>
      </c>
      <c r="L15369" s="3" t="s">
        <v>921</v>
      </c>
      <c r="M15369" s="3" t="s">
        <v>981</v>
      </c>
      <c r="N15369" s="3" t="s">
        <v>923</v>
      </c>
      <c r="O15369" s="3">
        <v>2</v>
      </c>
      <c r="P15369" s="3" t="s">
        <v>9867</v>
      </c>
      <c r="Q15369" s="4">
        <v>42546</v>
      </c>
      <c r="R15369" s="3" t="s">
        <v>931</v>
      </c>
      <c r="S15369" s="3" t="str">
        <f t="shared" si="720"/>
        <v>Not HNI</v>
      </c>
      <c r="T15369" s="3" t="str">
        <f t="shared" si="721"/>
        <v>Low Income</v>
      </c>
    </row>
    <row r="15370" spans="1:20" x14ac:dyDescent="0.35">
      <c r="A15370">
        <v>26368</v>
      </c>
      <c r="B15370" t="s">
        <v>13333</v>
      </c>
      <c r="C15370" t="s">
        <v>13334</v>
      </c>
      <c r="D15370" t="str">
        <f>_xlfn.CONCAT(Customer[[#This Row],[LastName]]," ",Customer[[#This Row],[FirstName]])</f>
        <v>Mirchandani Bharat</v>
      </c>
      <c r="E15370" s="1">
        <v>23989</v>
      </c>
      <c r="F15370" s="6">
        <f t="shared" ca="1" si="719"/>
        <v>58.723287671232875</v>
      </c>
      <c r="G15370" t="s">
        <v>928</v>
      </c>
      <c r="H15370" t="s">
        <v>920</v>
      </c>
      <c r="I15370">
        <v>10000</v>
      </c>
      <c r="J15370" s="3">
        <v>4</v>
      </c>
      <c r="K15370" s="3">
        <v>3</v>
      </c>
      <c r="L15370" s="3" t="s">
        <v>1013</v>
      </c>
      <c r="M15370" s="3" t="s">
        <v>1639</v>
      </c>
      <c r="N15370" s="3" t="s">
        <v>923</v>
      </c>
      <c r="O15370" s="3">
        <v>2</v>
      </c>
      <c r="P15370" s="3" t="s">
        <v>2014</v>
      </c>
      <c r="Q15370" s="4">
        <v>42654</v>
      </c>
      <c r="R15370" s="3" t="s">
        <v>931</v>
      </c>
      <c r="S15370" s="3" t="str">
        <f t="shared" si="720"/>
        <v>Not HNI</v>
      </c>
      <c r="T15370" s="3" t="str">
        <f t="shared" si="721"/>
        <v>Low Income</v>
      </c>
    </row>
    <row r="15371" spans="1:20" x14ac:dyDescent="0.35">
      <c r="A15371">
        <v>26369</v>
      </c>
      <c r="B15371" t="s">
        <v>2410</v>
      </c>
      <c r="C15371" t="s">
        <v>1037</v>
      </c>
      <c r="D15371" t="str">
        <f>_xlfn.CONCAT(Customer[[#This Row],[LastName]]," ",Customer[[#This Row],[FirstName]])</f>
        <v>Nath Kate</v>
      </c>
      <c r="E15371" s="1">
        <v>24009</v>
      </c>
      <c r="F15371" s="6">
        <f t="shared" ca="1" si="719"/>
        <v>58.668493150684931</v>
      </c>
      <c r="G15371" t="s">
        <v>920</v>
      </c>
      <c r="H15371" t="s">
        <v>939</v>
      </c>
      <c r="I15371">
        <v>20000</v>
      </c>
      <c r="J15371" s="3">
        <v>2</v>
      </c>
      <c r="K15371" s="3">
        <v>2</v>
      </c>
      <c r="L15371" s="3" t="s">
        <v>987</v>
      </c>
      <c r="M15371" s="3" t="s">
        <v>1639</v>
      </c>
      <c r="N15371" s="3" t="s">
        <v>923</v>
      </c>
      <c r="O15371" s="3">
        <v>0</v>
      </c>
      <c r="P15371" s="3" t="s">
        <v>6427</v>
      </c>
      <c r="Q15371" s="4"/>
      <c r="R15371" s="3" t="s">
        <v>931</v>
      </c>
      <c r="S15371" s="3" t="str">
        <f t="shared" si="720"/>
        <v>Not HNI</v>
      </c>
      <c r="T15371" s="3" t="str">
        <f t="shared" si="721"/>
        <v>Low Income</v>
      </c>
    </row>
    <row r="15372" spans="1:20" x14ac:dyDescent="0.35">
      <c r="A15372">
        <v>26370</v>
      </c>
      <c r="B15372" t="s">
        <v>1342</v>
      </c>
      <c r="C15372" t="s">
        <v>1187</v>
      </c>
      <c r="D15372" t="str">
        <f>_xlfn.CONCAT(Customer[[#This Row],[LastName]]," ",Customer[[#This Row],[FirstName]])</f>
        <v>Bryant Maria</v>
      </c>
      <c r="E15372" s="1">
        <v>24002</v>
      </c>
      <c r="F15372" s="6">
        <f t="shared" ca="1" si="719"/>
        <v>58.68767123287671</v>
      </c>
      <c r="G15372" t="s">
        <v>920</v>
      </c>
      <c r="H15372" t="s">
        <v>939</v>
      </c>
      <c r="I15372">
        <v>20000</v>
      </c>
      <c r="J15372" s="3">
        <v>2</v>
      </c>
      <c r="K15372" s="3">
        <v>2</v>
      </c>
      <c r="L15372" s="3" t="s">
        <v>987</v>
      </c>
      <c r="M15372" s="3" t="s">
        <v>1639</v>
      </c>
      <c r="N15372" s="3" t="s">
        <v>923</v>
      </c>
      <c r="O15372" s="3">
        <v>2</v>
      </c>
      <c r="P15372" s="3" t="s">
        <v>13335</v>
      </c>
      <c r="Q15372" s="4">
        <v>42606</v>
      </c>
      <c r="R15372" s="3" t="s">
        <v>931</v>
      </c>
      <c r="S15372" s="3" t="str">
        <f t="shared" si="720"/>
        <v>Not HNI</v>
      </c>
      <c r="T15372" s="3" t="str">
        <f t="shared" si="721"/>
        <v>Low Income</v>
      </c>
    </row>
    <row r="15373" spans="1:20" x14ac:dyDescent="0.35">
      <c r="A15373">
        <v>26371</v>
      </c>
      <c r="B15373" t="s">
        <v>3048</v>
      </c>
      <c r="C15373" t="s">
        <v>1047</v>
      </c>
      <c r="D15373" t="str">
        <f>_xlfn.CONCAT(Customer[[#This Row],[LastName]]," ",Customer[[#This Row],[FirstName]])</f>
        <v>Garcia Cassandra</v>
      </c>
      <c r="E15373" s="1">
        <v>23806</v>
      </c>
      <c r="F15373" s="6">
        <f t="shared" ca="1" si="719"/>
        <v>59.224657534246575</v>
      </c>
      <c r="G15373" t="s">
        <v>920</v>
      </c>
      <c r="H15373" t="s">
        <v>939</v>
      </c>
      <c r="I15373">
        <v>30000</v>
      </c>
      <c r="J15373" s="3">
        <v>1</v>
      </c>
      <c r="K15373" s="3">
        <v>1</v>
      </c>
      <c r="L15373" s="3" t="s">
        <v>921</v>
      </c>
      <c r="M15373" s="3" t="s">
        <v>981</v>
      </c>
      <c r="N15373" s="3" t="s">
        <v>923</v>
      </c>
      <c r="O15373" s="3">
        <v>2</v>
      </c>
      <c r="P15373" s="3" t="s">
        <v>13336</v>
      </c>
      <c r="Q15373" s="4"/>
      <c r="R15373" s="3" t="s">
        <v>931</v>
      </c>
      <c r="S15373" s="3" t="str">
        <f t="shared" si="720"/>
        <v>Not HNI</v>
      </c>
      <c r="T15373" s="3" t="str">
        <f t="shared" si="721"/>
        <v>Low Income</v>
      </c>
    </row>
    <row r="15374" spans="1:20" x14ac:dyDescent="0.35">
      <c r="A15374">
        <v>26372</v>
      </c>
      <c r="B15374" t="s">
        <v>1726</v>
      </c>
      <c r="C15374" t="s">
        <v>3065</v>
      </c>
      <c r="D15374" t="str">
        <f>_xlfn.CONCAT(Customer[[#This Row],[LastName]]," ",Customer[[#This Row],[FirstName]])</f>
        <v>Browning Marie</v>
      </c>
      <c r="E15374" s="1">
        <v>23488</v>
      </c>
      <c r="F15374" s="6">
        <f t="shared" ca="1" si="719"/>
        <v>60.095890410958901</v>
      </c>
      <c r="G15374" t="s">
        <v>920</v>
      </c>
      <c r="H15374" t="s">
        <v>939</v>
      </c>
      <c r="I15374">
        <v>10000</v>
      </c>
      <c r="J15374" s="3">
        <v>3</v>
      </c>
      <c r="K15374" s="3">
        <v>2</v>
      </c>
      <c r="L15374" s="3" t="s">
        <v>1013</v>
      </c>
      <c r="M15374" s="3" t="s">
        <v>1639</v>
      </c>
      <c r="N15374" s="3" t="s">
        <v>923</v>
      </c>
      <c r="O15374" s="3">
        <v>1</v>
      </c>
      <c r="P15374" s="3" t="s">
        <v>2010</v>
      </c>
      <c r="Q15374" s="4">
        <v>42504</v>
      </c>
      <c r="R15374" s="3" t="s">
        <v>931</v>
      </c>
      <c r="S15374" s="3" t="str">
        <f t="shared" si="720"/>
        <v>Not HNI</v>
      </c>
      <c r="T15374" s="3" t="str">
        <f t="shared" si="721"/>
        <v>Low Income</v>
      </c>
    </row>
    <row r="15375" spans="1:20" x14ac:dyDescent="0.35">
      <c r="A15375">
        <v>26373</v>
      </c>
      <c r="B15375" t="s">
        <v>2078</v>
      </c>
      <c r="C15375" t="s">
        <v>1119</v>
      </c>
      <c r="D15375" t="str">
        <f>_xlfn.CONCAT(Customer[[#This Row],[LastName]]," ",Customer[[#This Row],[FirstName]])</f>
        <v>Reed Mariah</v>
      </c>
      <c r="E15375" s="1">
        <v>26462</v>
      </c>
      <c r="F15375" s="6">
        <f t="shared" ca="1" si="719"/>
        <v>51.947945205479449</v>
      </c>
      <c r="G15375" t="s">
        <v>920</v>
      </c>
      <c r="H15375" t="s">
        <v>939</v>
      </c>
      <c r="I15375">
        <v>70000</v>
      </c>
      <c r="J15375" s="3">
        <v>0</v>
      </c>
      <c r="K15375" s="3">
        <v>0</v>
      </c>
      <c r="L15375" s="3" t="s">
        <v>980</v>
      </c>
      <c r="M15375" s="3" t="s">
        <v>981</v>
      </c>
      <c r="N15375" s="3" t="s">
        <v>923</v>
      </c>
      <c r="O15375" s="3">
        <v>2</v>
      </c>
      <c r="P15375" s="3" t="s">
        <v>13337</v>
      </c>
      <c r="Q15375" s="4">
        <v>42116</v>
      </c>
      <c r="R15375" s="3" t="s">
        <v>941</v>
      </c>
      <c r="S15375" s="3" t="str">
        <f t="shared" si="720"/>
        <v>Not HNI</v>
      </c>
      <c r="T15375" s="3" t="str">
        <f t="shared" si="721"/>
        <v>Mid Income</v>
      </c>
    </row>
    <row r="15376" spans="1:20" x14ac:dyDescent="0.35">
      <c r="A15376">
        <v>26374</v>
      </c>
      <c r="B15376" t="s">
        <v>2761</v>
      </c>
      <c r="C15376" t="s">
        <v>1742</v>
      </c>
      <c r="D15376" t="str">
        <f>_xlfn.CONCAT(Customer[[#This Row],[LastName]]," ",Customer[[#This Row],[FirstName]])</f>
        <v>Pal Bradley</v>
      </c>
      <c r="E15376" s="1">
        <v>25992</v>
      </c>
      <c r="F15376" s="6">
        <f t="shared" ca="1" si="719"/>
        <v>53.235616438356168</v>
      </c>
      <c r="G15376" t="s">
        <v>928</v>
      </c>
      <c r="H15376" t="s">
        <v>920</v>
      </c>
      <c r="I15376">
        <v>130000</v>
      </c>
      <c r="J15376" s="3">
        <v>0</v>
      </c>
      <c r="K15376" s="3">
        <v>5</v>
      </c>
      <c r="L15376" s="3" t="s">
        <v>1013</v>
      </c>
      <c r="M15376" s="3" t="s">
        <v>969</v>
      </c>
      <c r="N15376" s="3" t="s">
        <v>929</v>
      </c>
      <c r="O15376" s="3">
        <v>4</v>
      </c>
      <c r="P15376" s="3" t="s">
        <v>8799</v>
      </c>
      <c r="Q15376" s="4"/>
      <c r="R15376" s="3" t="s">
        <v>957</v>
      </c>
      <c r="S15376" s="3" t="str">
        <f t="shared" si="720"/>
        <v>HNI</v>
      </c>
      <c r="T15376" s="3" t="str">
        <f t="shared" si="721"/>
        <v>High Income</v>
      </c>
    </row>
    <row r="15377" spans="1:20" x14ac:dyDescent="0.35">
      <c r="A15377">
        <v>26375</v>
      </c>
      <c r="B15377" t="s">
        <v>958</v>
      </c>
      <c r="C15377" t="s">
        <v>1674</v>
      </c>
      <c r="D15377" t="str">
        <f>_xlfn.CONCAT(Customer[[#This Row],[LastName]]," ",Customer[[#This Row],[FirstName]])</f>
        <v>Ortega Shannon</v>
      </c>
      <c r="E15377" s="1">
        <v>26099</v>
      </c>
      <c r="F15377" s="6">
        <f t="shared" ca="1" si="719"/>
        <v>52.942465753424656</v>
      </c>
      <c r="G15377" t="s">
        <v>928</v>
      </c>
      <c r="H15377" t="s">
        <v>920</v>
      </c>
      <c r="I15377">
        <v>130000</v>
      </c>
      <c r="J15377" s="3">
        <v>0</v>
      </c>
      <c r="K15377" s="3">
        <v>5</v>
      </c>
      <c r="L15377" s="3" t="s">
        <v>1013</v>
      </c>
      <c r="M15377" s="3" t="s">
        <v>969</v>
      </c>
      <c r="N15377" s="3" t="s">
        <v>923</v>
      </c>
      <c r="O15377" s="3">
        <v>4</v>
      </c>
      <c r="P15377" s="3" t="s">
        <v>13338</v>
      </c>
      <c r="Q15377" s="4">
        <v>42100</v>
      </c>
      <c r="R15377" s="3" t="s">
        <v>931</v>
      </c>
      <c r="S15377" s="3" t="str">
        <f t="shared" si="720"/>
        <v>HNI</v>
      </c>
      <c r="T15377" s="3" t="str">
        <f t="shared" si="721"/>
        <v>High Income</v>
      </c>
    </row>
    <row r="15378" spans="1:20" x14ac:dyDescent="0.35">
      <c r="A15378">
        <v>26376</v>
      </c>
      <c r="B15378" t="s">
        <v>3788</v>
      </c>
      <c r="C15378" t="s">
        <v>1366</v>
      </c>
      <c r="D15378" t="str">
        <f>_xlfn.CONCAT(Customer[[#This Row],[LastName]]," ",Customer[[#This Row],[FirstName]])</f>
        <v>Martinez Anthony</v>
      </c>
      <c r="E15378" s="1">
        <v>19376</v>
      </c>
      <c r="F15378" s="6">
        <f t="shared" ca="1" si="719"/>
        <v>71.361643835616434</v>
      </c>
      <c r="G15378" t="s">
        <v>920</v>
      </c>
      <c r="H15378" t="s">
        <v>920</v>
      </c>
      <c r="I15378">
        <v>70000</v>
      </c>
      <c r="J15378" s="3">
        <v>4</v>
      </c>
      <c r="K15378" s="3">
        <v>3</v>
      </c>
      <c r="L15378" s="3" t="s">
        <v>980</v>
      </c>
      <c r="M15378" s="3" t="s">
        <v>922</v>
      </c>
      <c r="N15378" s="3" t="s">
        <v>923</v>
      </c>
      <c r="O15378" s="3">
        <v>1</v>
      </c>
      <c r="P15378" s="3" t="s">
        <v>9500</v>
      </c>
      <c r="Q15378" s="4">
        <v>42663</v>
      </c>
      <c r="R15378" s="3" t="s">
        <v>957</v>
      </c>
      <c r="S15378" s="3" t="str">
        <f t="shared" si="720"/>
        <v>Not HNI</v>
      </c>
      <c r="T15378" s="3" t="str">
        <f t="shared" si="721"/>
        <v>Mid Income</v>
      </c>
    </row>
    <row r="15379" spans="1:20" x14ac:dyDescent="0.35">
      <c r="A15379">
        <v>26377</v>
      </c>
      <c r="B15379" t="s">
        <v>2792</v>
      </c>
      <c r="C15379" t="s">
        <v>1430</v>
      </c>
      <c r="D15379" t="str">
        <f>_xlfn.CONCAT(Customer[[#This Row],[LastName]]," ",Customer[[#This Row],[FirstName]])</f>
        <v>Foster Isabelle</v>
      </c>
      <c r="E15379" s="1">
        <v>19515</v>
      </c>
      <c r="F15379" s="6">
        <f t="shared" ca="1" si="719"/>
        <v>70.980821917808214</v>
      </c>
      <c r="G15379" t="s">
        <v>928</v>
      </c>
      <c r="H15379" t="s">
        <v>939</v>
      </c>
      <c r="I15379">
        <v>70000</v>
      </c>
      <c r="J15379" s="3">
        <v>4</v>
      </c>
      <c r="K15379" s="3">
        <v>3</v>
      </c>
      <c r="L15379" s="3" t="s">
        <v>980</v>
      </c>
      <c r="M15379" s="3" t="s">
        <v>922</v>
      </c>
      <c r="N15379" s="3" t="s">
        <v>923</v>
      </c>
      <c r="O15379" s="3">
        <v>1</v>
      </c>
      <c r="P15379" s="3" t="s">
        <v>13339</v>
      </c>
      <c r="Q15379" s="4">
        <v>42707</v>
      </c>
      <c r="R15379" s="3" t="s">
        <v>957</v>
      </c>
      <c r="S15379" s="3" t="str">
        <f t="shared" si="720"/>
        <v>Not HNI</v>
      </c>
      <c r="T15379" s="3" t="str">
        <f t="shared" si="721"/>
        <v>Mid Income</v>
      </c>
    </row>
    <row r="15380" spans="1:20" x14ac:dyDescent="0.35">
      <c r="A15380">
        <v>26378</v>
      </c>
      <c r="B15380" t="s">
        <v>1527</v>
      </c>
      <c r="C15380" t="s">
        <v>1097</v>
      </c>
      <c r="D15380" t="str">
        <f>_xlfn.CONCAT(Customer[[#This Row],[LastName]]," ",Customer[[#This Row],[FirstName]])</f>
        <v>Raje Colin</v>
      </c>
      <c r="E15380" s="1">
        <v>21339</v>
      </c>
      <c r="F15380" s="6">
        <f t="shared" ca="1" si="719"/>
        <v>65.983561643835614</v>
      </c>
      <c r="G15380" t="s">
        <v>920</v>
      </c>
      <c r="H15380" t="s">
        <v>920</v>
      </c>
      <c r="I15380">
        <v>130000</v>
      </c>
      <c r="J15380" s="3">
        <v>2</v>
      </c>
      <c r="K15380" s="3">
        <v>3</v>
      </c>
      <c r="L15380" s="3" t="s">
        <v>921</v>
      </c>
      <c r="M15380" s="3" t="s">
        <v>969</v>
      </c>
      <c r="N15380" s="3" t="s">
        <v>923</v>
      </c>
      <c r="O15380" s="3">
        <v>4</v>
      </c>
      <c r="P15380" s="3" t="s">
        <v>12845</v>
      </c>
      <c r="Q15380" s="4">
        <v>42666</v>
      </c>
      <c r="R15380" s="3" t="s">
        <v>931</v>
      </c>
      <c r="S15380" s="3" t="str">
        <f t="shared" si="720"/>
        <v>HNI</v>
      </c>
      <c r="T15380" s="3" t="str">
        <f t="shared" si="721"/>
        <v>High Income</v>
      </c>
    </row>
    <row r="15381" spans="1:20" x14ac:dyDescent="0.35">
      <c r="A15381">
        <v>26379</v>
      </c>
      <c r="B15381" t="s">
        <v>1514</v>
      </c>
      <c r="C15381" t="s">
        <v>1371</v>
      </c>
      <c r="D15381" t="str">
        <f>_xlfn.CONCAT(Customer[[#This Row],[LastName]]," ",Customer[[#This Row],[FirstName]])</f>
        <v>Rodriguez Cindy</v>
      </c>
      <c r="E15381" s="1">
        <v>21345</v>
      </c>
      <c r="F15381" s="6">
        <f t="shared" ca="1" si="719"/>
        <v>65.967123287671228</v>
      </c>
      <c r="G15381" t="s">
        <v>928</v>
      </c>
      <c r="H15381" t="s">
        <v>939</v>
      </c>
      <c r="I15381">
        <v>130000</v>
      </c>
      <c r="J15381" s="3">
        <v>2</v>
      </c>
      <c r="K15381" s="3">
        <v>4</v>
      </c>
      <c r="L15381" s="3" t="s">
        <v>980</v>
      </c>
      <c r="M15381" s="3" t="s">
        <v>922</v>
      </c>
      <c r="N15381" s="3" t="s">
        <v>929</v>
      </c>
      <c r="O15381" s="3">
        <v>2</v>
      </c>
      <c r="P15381" s="3" t="s">
        <v>9765</v>
      </c>
      <c r="Q15381" s="4">
        <v>42569</v>
      </c>
      <c r="R15381" s="3" t="s">
        <v>931</v>
      </c>
      <c r="S15381" s="3" t="str">
        <f t="shared" si="720"/>
        <v>HNI</v>
      </c>
      <c r="T15381" s="3" t="str">
        <f t="shared" si="721"/>
        <v>High Income</v>
      </c>
    </row>
    <row r="15382" spans="1:20" x14ac:dyDescent="0.35">
      <c r="A15382">
        <v>26380</v>
      </c>
      <c r="B15382" t="s">
        <v>2583</v>
      </c>
      <c r="C15382" t="s">
        <v>1142</v>
      </c>
      <c r="D15382" t="str">
        <f>_xlfn.CONCAT(Customer[[#This Row],[LastName]]," ",Customer[[#This Row],[FirstName]])</f>
        <v>Luo Ricardo</v>
      </c>
      <c r="E15382" s="1">
        <v>20959</v>
      </c>
      <c r="F15382" s="6">
        <f t="shared" ca="1" si="719"/>
        <v>67.024657534246572</v>
      </c>
      <c r="G15382" t="s">
        <v>920</v>
      </c>
      <c r="H15382" t="s">
        <v>920</v>
      </c>
      <c r="I15382">
        <v>100000</v>
      </c>
      <c r="J15382" s="3">
        <v>2</v>
      </c>
      <c r="K15382" s="3">
        <v>3</v>
      </c>
      <c r="L15382" s="3" t="s">
        <v>980</v>
      </c>
      <c r="M15382" s="3" t="s">
        <v>922</v>
      </c>
      <c r="N15382" s="3" t="s">
        <v>923</v>
      </c>
      <c r="O15382" s="3">
        <v>3</v>
      </c>
      <c r="P15382" s="3" t="s">
        <v>1754</v>
      </c>
      <c r="Q15382" s="4">
        <v>42581</v>
      </c>
      <c r="R15382" s="3" t="s">
        <v>941</v>
      </c>
      <c r="S15382" s="3" t="str">
        <f t="shared" si="720"/>
        <v>Not HNI</v>
      </c>
      <c r="T15382" s="3" t="str">
        <f t="shared" si="721"/>
        <v>High Income</v>
      </c>
    </row>
    <row r="15383" spans="1:20" x14ac:dyDescent="0.35">
      <c r="A15383">
        <v>26381</v>
      </c>
      <c r="B15383" t="s">
        <v>958</v>
      </c>
      <c r="C15383" t="s">
        <v>1421</v>
      </c>
      <c r="D15383" t="str">
        <f>_xlfn.CONCAT(Customer[[#This Row],[LastName]]," ",Customer[[#This Row],[FirstName]])</f>
        <v>Romero Shannon</v>
      </c>
      <c r="E15383" s="1">
        <v>21055</v>
      </c>
      <c r="F15383" s="6">
        <f t="shared" ca="1" si="719"/>
        <v>66.761643835616439</v>
      </c>
      <c r="G15383" t="s">
        <v>920</v>
      </c>
      <c r="H15383" t="s">
        <v>920</v>
      </c>
      <c r="I15383">
        <v>130000</v>
      </c>
      <c r="J15383" s="3">
        <v>2</v>
      </c>
      <c r="K15383" s="3">
        <v>4</v>
      </c>
      <c r="L15383" s="3" t="s">
        <v>980</v>
      </c>
      <c r="M15383" s="3" t="s">
        <v>922</v>
      </c>
      <c r="N15383" s="3" t="s">
        <v>923</v>
      </c>
      <c r="O15383" s="3">
        <v>2</v>
      </c>
      <c r="P15383" s="3" t="s">
        <v>13340</v>
      </c>
      <c r="Q15383" s="4">
        <v>42393</v>
      </c>
      <c r="R15383" s="3" t="s">
        <v>931</v>
      </c>
      <c r="S15383" s="3" t="str">
        <f t="shared" si="720"/>
        <v>HNI</v>
      </c>
      <c r="T15383" s="3" t="str">
        <f t="shared" si="721"/>
        <v>High Income</v>
      </c>
    </row>
    <row r="15384" spans="1:20" x14ac:dyDescent="0.35">
      <c r="A15384">
        <v>26382</v>
      </c>
      <c r="B15384" t="s">
        <v>2894</v>
      </c>
      <c r="C15384" t="s">
        <v>1704</v>
      </c>
      <c r="D15384" t="str">
        <f>_xlfn.CONCAT(Customer[[#This Row],[LastName]]," ",Customer[[#This Row],[FirstName]])</f>
        <v>Xu Dale</v>
      </c>
      <c r="E15384" s="1">
        <v>21130</v>
      </c>
      <c r="F15384" s="6">
        <f t="shared" ca="1" si="719"/>
        <v>66.556164383561651</v>
      </c>
      <c r="G15384" t="s">
        <v>928</v>
      </c>
      <c r="H15384" t="s">
        <v>920</v>
      </c>
      <c r="I15384">
        <v>130000</v>
      </c>
      <c r="J15384" s="3">
        <v>2</v>
      </c>
      <c r="K15384" s="3">
        <v>4</v>
      </c>
      <c r="L15384" s="3" t="s">
        <v>980</v>
      </c>
      <c r="M15384" s="3" t="s">
        <v>922</v>
      </c>
      <c r="N15384" s="3" t="s">
        <v>929</v>
      </c>
      <c r="O15384" s="3">
        <v>2</v>
      </c>
      <c r="P15384" s="3" t="s">
        <v>13341</v>
      </c>
      <c r="Q15384" s="4">
        <v>42399</v>
      </c>
      <c r="R15384" s="3" t="s">
        <v>931</v>
      </c>
      <c r="S15384" s="3" t="str">
        <f t="shared" si="720"/>
        <v>HNI</v>
      </c>
      <c r="T15384" s="3" t="str">
        <f t="shared" si="721"/>
        <v>High Income</v>
      </c>
    </row>
    <row r="15385" spans="1:20" x14ac:dyDescent="0.35">
      <c r="A15385">
        <v>26383</v>
      </c>
      <c r="B15385" t="s">
        <v>3411</v>
      </c>
      <c r="C15385" t="s">
        <v>1779</v>
      </c>
      <c r="D15385" t="str">
        <f>_xlfn.CONCAT(Customer[[#This Row],[LastName]]," ",Customer[[#This Row],[FirstName]])</f>
        <v>Hu Ronnie</v>
      </c>
      <c r="E15385" s="1">
        <v>20501</v>
      </c>
      <c r="F15385" s="6">
        <f t="shared" ca="1" si="719"/>
        <v>68.279452054794518</v>
      </c>
      <c r="G15385" t="s">
        <v>928</v>
      </c>
      <c r="H15385" t="s">
        <v>920</v>
      </c>
      <c r="I15385">
        <v>110000</v>
      </c>
      <c r="J15385" s="3">
        <v>2</v>
      </c>
      <c r="K15385" s="3">
        <v>4</v>
      </c>
      <c r="L15385" s="3" t="s">
        <v>980</v>
      </c>
      <c r="M15385" s="3" t="s">
        <v>922</v>
      </c>
      <c r="N15385" s="3" t="s">
        <v>923</v>
      </c>
      <c r="O15385" s="3">
        <v>4</v>
      </c>
      <c r="P15385" s="3" t="s">
        <v>13342</v>
      </c>
      <c r="Q15385" s="4">
        <v>42587</v>
      </c>
      <c r="R15385" s="3" t="s">
        <v>941</v>
      </c>
      <c r="S15385" s="3" t="str">
        <f t="shared" si="720"/>
        <v>Not HNI</v>
      </c>
      <c r="T15385" s="3" t="str">
        <f t="shared" si="721"/>
        <v>High Income</v>
      </c>
    </row>
    <row r="15386" spans="1:20" x14ac:dyDescent="0.35">
      <c r="A15386">
        <v>26384</v>
      </c>
      <c r="B15386" t="s">
        <v>918</v>
      </c>
      <c r="C15386" t="s">
        <v>938</v>
      </c>
      <c r="D15386" t="str">
        <f>_xlfn.CONCAT(Customer[[#This Row],[LastName]]," ",Customer[[#This Row],[FirstName]])</f>
        <v>Zhu Jon</v>
      </c>
      <c r="E15386" s="1">
        <v>20670</v>
      </c>
      <c r="F15386" s="6">
        <f t="shared" ca="1" si="719"/>
        <v>67.816438356164383</v>
      </c>
      <c r="G15386" t="s">
        <v>920</v>
      </c>
      <c r="H15386" t="s">
        <v>920</v>
      </c>
      <c r="I15386">
        <v>110000</v>
      </c>
      <c r="J15386" s="3">
        <v>2</v>
      </c>
      <c r="K15386" s="3">
        <v>4</v>
      </c>
      <c r="L15386" s="3" t="s">
        <v>980</v>
      </c>
      <c r="M15386" s="3" t="s">
        <v>922</v>
      </c>
      <c r="N15386" s="3" t="s">
        <v>923</v>
      </c>
      <c r="O15386" s="3">
        <v>4</v>
      </c>
      <c r="P15386" s="3" t="s">
        <v>13343</v>
      </c>
      <c r="Q15386" s="4">
        <v>42631</v>
      </c>
      <c r="R15386" s="3" t="s">
        <v>941</v>
      </c>
      <c r="S15386" s="3" t="str">
        <f t="shared" si="720"/>
        <v>Not HNI</v>
      </c>
      <c r="T15386" s="3" t="str">
        <f t="shared" si="721"/>
        <v>High Income</v>
      </c>
    </row>
    <row r="15387" spans="1:20" x14ac:dyDescent="0.35">
      <c r="A15387">
        <v>26385</v>
      </c>
      <c r="B15387" t="s">
        <v>1308</v>
      </c>
      <c r="C15387" t="s">
        <v>1828</v>
      </c>
      <c r="D15387" t="str">
        <f>_xlfn.CONCAT(Customer[[#This Row],[LastName]]," ",Customer[[#This Row],[FirstName]])</f>
        <v>Muñoz Javier</v>
      </c>
      <c r="E15387" s="1">
        <v>20634</v>
      </c>
      <c r="F15387" s="6">
        <f t="shared" ca="1" si="719"/>
        <v>67.915068493150685</v>
      </c>
      <c r="G15387" t="s">
        <v>928</v>
      </c>
      <c r="H15387" t="s">
        <v>920</v>
      </c>
      <c r="I15387">
        <v>120000</v>
      </c>
      <c r="J15387" s="3">
        <v>3</v>
      </c>
      <c r="K15387" s="3">
        <v>4</v>
      </c>
      <c r="L15387" s="3" t="s">
        <v>987</v>
      </c>
      <c r="M15387" s="3" t="s">
        <v>922</v>
      </c>
      <c r="N15387" s="3" t="s">
        <v>929</v>
      </c>
      <c r="O15387" s="3">
        <v>4</v>
      </c>
      <c r="P15387" s="3" t="s">
        <v>2823</v>
      </c>
      <c r="Q15387" s="4">
        <v>42702</v>
      </c>
      <c r="R15387" s="3" t="s">
        <v>941</v>
      </c>
      <c r="S15387" s="3" t="str">
        <f t="shared" si="720"/>
        <v>Not HNI</v>
      </c>
      <c r="T15387" s="3" t="str">
        <f t="shared" si="721"/>
        <v>High Income</v>
      </c>
    </row>
    <row r="15388" spans="1:20" x14ac:dyDescent="0.35">
      <c r="A15388">
        <v>26386</v>
      </c>
      <c r="B15388" t="s">
        <v>1755</v>
      </c>
      <c r="C15388" t="s">
        <v>1019</v>
      </c>
      <c r="D15388" t="str">
        <f>_xlfn.CONCAT(Customer[[#This Row],[LastName]]," ",Customer[[#This Row],[FirstName]])</f>
        <v>Zhao Kelli</v>
      </c>
      <c r="E15388" s="1">
        <v>20565</v>
      </c>
      <c r="F15388" s="6">
        <f t="shared" ca="1" si="719"/>
        <v>68.104109589041101</v>
      </c>
      <c r="G15388" t="s">
        <v>928</v>
      </c>
      <c r="H15388" t="s">
        <v>939</v>
      </c>
      <c r="I15388">
        <v>160000</v>
      </c>
      <c r="J15388" s="3">
        <v>2</v>
      </c>
      <c r="K15388" s="3">
        <v>4</v>
      </c>
      <c r="L15388" s="3" t="s">
        <v>987</v>
      </c>
      <c r="M15388" s="3" t="s">
        <v>922</v>
      </c>
      <c r="N15388" s="3" t="s">
        <v>929</v>
      </c>
      <c r="O15388" s="3">
        <v>2</v>
      </c>
      <c r="P15388" s="3" t="s">
        <v>13344</v>
      </c>
      <c r="Q15388" s="4">
        <v>42606</v>
      </c>
      <c r="R15388" s="3" t="s">
        <v>931</v>
      </c>
      <c r="S15388" s="3" t="str">
        <f t="shared" si="720"/>
        <v>HNI</v>
      </c>
      <c r="T15388" s="3" t="str">
        <f t="shared" si="721"/>
        <v>Very High Income</v>
      </c>
    </row>
    <row r="15389" spans="1:20" x14ac:dyDescent="0.35">
      <c r="A15389">
        <v>26387</v>
      </c>
      <c r="B15389" t="s">
        <v>1189</v>
      </c>
      <c r="C15389" t="s">
        <v>1343</v>
      </c>
      <c r="D15389" t="str">
        <f>_xlfn.CONCAT(Customer[[#This Row],[LastName]]," ",Customer[[#This Row],[FirstName]])</f>
        <v>Roberts Dalton</v>
      </c>
      <c r="E15389" s="1">
        <v>20811</v>
      </c>
      <c r="F15389" s="6">
        <f t="shared" ca="1" si="719"/>
        <v>67.430136986301363</v>
      </c>
      <c r="G15389" t="s">
        <v>928</v>
      </c>
      <c r="H15389" t="s">
        <v>920</v>
      </c>
      <c r="I15389">
        <v>170000</v>
      </c>
      <c r="J15389" s="3">
        <v>3</v>
      </c>
      <c r="K15389" s="3">
        <v>3</v>
      </c>
      <c r="L15389" s="3" t="s">
        <v>980</v>
      </c>
      <c r="M15389" s="3" t="s">
        <v>922</v>
      </c>
      <c r="N15389" s="3" t="s">
        <v>929</v>
      </c>
      <c r="O15389" s="3">
        <v>4</v>
      </c>
      <c r="P15389" s="3" t="s">
        <v>6090</v>
      </c>
      <c r="Q15389" s="4">
        <v>42695</v>
      </c>
      <c r="R15389" s="3" t="s">
        <v>931</v>
      </c>
      <c r="S15389" s="3" t="str">
        <f t="shared" si="720"/>
        <v>HNI</v>
      </c>
      <c r="T15389" s="3" t="str">
        <f t="shared" si="721"/>
        <v>Very High Income</v>
      </c>
    </row>
    <row r="15390" spans="1:20" x14ac:dyDescent="0.35">
      <c r="A15390">
        <v>26388</v>
      </c>
      <c r="B15390" t="s">
        <v>3052</v>
      </c>
      <c r="C15390" t="s">
        <v>1707</v>
      </c>
      <c r="D15390" t="str">
        <f>_xlfn.CONCAT(Customer[[#This Row],[LastName]]," ",Customer[[#This Row],[FirstName]])</f>
        <v>Jai Wayne</v>
      </c>
      <c r="E15390" s="1">
        <v>20327</v>
      </c>
      <c r="F15390" s="6">
        <f t="shared" ca="1" si="719"/>
        <v>68.756164383561639</v>
      </c>
      <c r="G15390" t="s">
        <v>920</v>
      </c>
      <c r="H15390" t="s">
        <v>920</v>
      </c>
      <c r="I15390">
        <v>90000</v>
      </c>
      <c r="J15390" s="3">
        <v>2</v>
      </c>
      <c r="K15390" s="3">
        <v>1</v>
      </c>
      <c r="L15390" s="3" t="s">
        <v>987</v>
      </c>
      <c r="M15390" s="3" t="s">
        <v>922</v>
      </c>
      <c r="N15390" s="3" t="s">
        <v>923</v>
      </c>
      <c r="O15390" s="3">
        <v>2</v>
      </c>
      <c r="P15390" s="3" t="s">
        <v>13345</v>
      </c>
      <c r="Q15390" s="4">
        <v>42714</v>
      </c>
      <c r="R15390" s="3" t="s">
        <v>957</v>
      </c>
      <c r="S15390" s="3" t="str">
        <f t="shared" si="720"/>
        <v>Not HNI</v>
      </c>
      <c r="T15390" s="3" t="str">
        <f t="shared" si="721"/>
        <v>High Income</v>
      </c>
    </row>
    <row r="15391" spans="1:20" x14ac:dyDescent="0.35">
      <c r="A15391">
        <v>26389</v>
      </c>
      <c r="B15391" t="s">
        <v>4399</v>
      </c>
      <c r="C15391" t="s">
        <v>1109</v>
      </c>
      <c r="D15391" t="str">
        <f>_xlfn.CONCAT(Customer[[#This Row],[LastName]]," ",Customer[[#This Row],[FirstName]])</f>
        <v>Zhou Candice</v>
      </c>
      <c r="E15391" s="1">
        <v>20137</v>
      </c>
      <c r="F15391" s="6">
        <f t="shared" ca="1" si="719"/>
        <v>69.276712328767118</v>
      </c>
      <c r="G15391" t="s">
        <v>920</v>
      </c>
      <c r="H15391" t="s">
        <v>939</v>
      </c>
      <c r="I15391">
        <v>100000</v>
      </c>
      <c r="J15391" s="3">
        <v>2</v>
      </c>
      <c r="K15391" s="3">
        <v>3</v>
      </c>
      <c r="L15391" s="3" t="s">
        <v>987</v>
      </c>
      <c r="M15391" s="3" t="s">
        <v>922</v>
      </c>
      <c r="N15391" s="3" t="s">
        <v>929</v>
      </c>
      <c r="O15391" s="3">
        <v>4</v>
      </c>
      <c r="P15391" s="3" t="s">
        <v>13346</v>
      </c>
      <c r="Q15391" s="4">
        <v>42489</v>
      </c>
      <c r="R15391" s="3" t="s">
        <v>936</v>
      </c>
      <c r="S15391" s="3" t="str">
        <f t="shared" si="720"/>
        <v>Not HNI</v>
      </c>
      <c r="T15391" s="3" t="str">
        <f t="shared" si="721"/>
        <v>High Income</v>
      </c>
    </row>
    <row r="15392" spans="1:20" x14ac:dyDescent="0.35">
      <c r="A15392">
        <v>26390</v>
      </c>
      <c r="B15392" t="s">
        <v>1983</v>
      </c>
      <c r="C15392" t="s">
        <v>952</v>
      </c>
      <c r="D15392" t="str">
        <f>_xlfn.CONCAT(Customer[[#This Row],[LastName]]," ",Customer[[#This Row],[FirstName]])</f>
        <v>Mehta Ivan</v>
      </c>
      <c r="E15392" s="1">
        <v>20105</v>
      </c>
      <c r="F15392" s="6">
        <f t="shared" ca="1" si="719"/>
        <v>69.364383561643834</v>
      </c>
      <c r="G15392" t="s">
        <v>920</v>
      </c>
      <c r="H15392" t="s">
        <v>920</v>
      </c>
      <c r="I15392">
        <v>150000</v>
      </c>
      <c r="J15392" s="3">
        <v>3</v>
      </c>
      <c r="K15392" s="3">
        <v>4</v>
      </c>
      <c r="L15392" s="3" t="s">
        <v>987</v>
      </c>
      <c r="M15392" s="3" t="s">
        <v>922</v>
      </c>
      <c r="N15392" s="3" t="s">
        <v>923</v>
      </c>
      <c r="O15392" s="3">
        <v>3</v>
      </c>
      <c r="P15392" s="3" t="s">
        <v>13347</v>
      </c>
      <c r="Q15392" s="4">
        <v>42587</v>
      </c>
      <c r="R15392" s="3" t="s">
        <v>931</v>
      </c>
      <c r="S15392" s="3" t="str">
        <f t="shared" si="720"/>
        <v>HNI</v>
      </c>
      <c r="T15392" s="3" t="str">
        <f t="shared" si="721"/>
        <v>Very High Income</v>
      </c>
    </row>
    <row r="15393" spans="1:20" x14ac:dyDescent="0.35">
      <c r="A15393">
        <v>26391</v>
      </c>
      <c r="B15393" t="s">
        <v>1800</v>
      </c>
      <c r="C15393" t="s">
        <v>1148</v>
      </c>
      <c r="D15393" t="str">
        <f>_xlfn.CONCAT(Customer[[#This Row],[LastName]]," ",Customer[[#This Row],[FirstName]])</f>
        <v>Arun Dominique</v>
      </c>
      <c r="E15393" s="1">
        <v>16340</v>
      </c>
      <c r="F15393" s="6">
        <f t="shared" ca="1" si="719"/>
        <v>79.679452054794524</v>
      </c>
      <c r="G15393" t="s">
        <v>928</v>
      </c>
      <c r="H15393" t="s">
        <v>939</v>
      </c>
      <c r="I15393">
        <v>70000</v>
      </c>
      <c r="J15393" s="3">
        <v>5</v>
      </c>
      <c r="K15393" s="3">
        <v>1</v>
      </c>
      <c r="L15393" s="3" t="s">
        <v>987</v>
      </c>
      <c r="M15393" s="3" t="s">
        <v>922</v>
      </c>
      <c r="N15393" s="3" t="s">
        <v>923</v>
      </c>
      <c r="O15393" s="3">
        <v>2</v>
      </c>
      <c r="P15393" s="3" t="s">
        <v>12124</v>
      </c>
      <c r="Q15393" s="4">
        <v>42518</v>
      </c>
      <c r="R15393" s="3" t="s">
        <v>957</v>
      </c>
      <c r="S15393" s="3" t="str">
        <f t="shared" si="720"/>
        <v>Not HNI</v>
      </c>
      <c r="T15393" s="3" t="str">
        <f t="shared" si="721"/>
        <v>Mid Income</v>
      </c>
    </row>
    <row r="15394" spans="1:20" x14ac:dyDescent="0.35">
      <c r="A15394">
        <v>26392</v>
      </c>
      <c r="B15394" t="s">
        <v>1755</v>
      </c>
      <c r="C15394" t="s">
        <v>990</v>
      </c>
      <c r="D15394" t="str">
        <f>_xlfn.CONCAT(Customer[[#This Row],[LastName]]," ",Customer[[#This Row],[FirstName]])</f>
        <v>Rai Kelli</v>
      </c>
      <c r="E15394" s="1">
        <v>16116</v>
      </c>
      <c r="F15394" s="6">
        <f t="shared" ca="1" si="719"/>
        <v>80.293150684931504</v>
      </c>
      <c r="G15394" t="s">
        <v>928</v>
      </c>
      <c r="H15394" t="s">
        <v>939</v>
      </c>
      <c r="I15394">
        <v>100000</v>
      </c>
      <c r="J15394" s="3">
        <v>2</v>
      </c>
      <c r="K15394" s="3">
        <v>3</v>
      </c>
      <c r="L15394" s="3" t="s">
        <v>1103</v>
      </c>
      <c r="M15394" s="3" t="s">
        <v>969</v>
      </c>
      <c r="N15394" s="3" t="s">
        <v>929</v>
      </c>
      <c r="O15394" s="3">
        <v>4</v>
      </c>
      <c r="P15394" s="3" t="s">
        <v>13348</v>
      </c>
      <c r="Q15394" s="4">
        <v>42471</v>
      </c>
      <c r="R15394" s="3" t="s">
        <v>936</v>
      </c>
      <c r="S15394" s="3" t="str">
        <f t="shared" si="720"/>
        <v>Not HNI</v>
      </c>
      <c r="T15394" s="3" t="str">
        <f t="shared" si="721"/>
        <v>High Income</v>
      </c>
    </row>
    <row r="15395" spans="1:20" x14ac:dyDescent="0.35">
      <c r="A15395">
        <v>26393</v>
      </c>
      <c r="B15395" t="s">
        <v>1159</v>
      </c>
      <c r="C15395" t="s">
        <v>1622</v>
      </c>
      <c r="D15395" t="str">
        <f>_xlfn.CONCAT(Customer[[#This Row],[LastName]]," ",Customer[[#This Row],[FirstName]])</f>
        <v>Raman Donald</v>
      </c>
      <c r="E15395" s="1">
        <v>16291</v>
      </c>
      <c r="F15395" s="6">
        <f t="shared" ca="1" si="719"/>
        <v>79.813698630136983</v>
      </c>
      <c r="G15395" t="s">
        <v>928</v>
      </c>
      <c r="H15395" t="s">
        <v>920</v>
      </c>
      <c r="I15395">
        <v>110000</v>
      </c>
      <c r="J15395" s="3">
        <v>3</v>
      </c>
      <c r="K15395" s="3">
        <v>4</v>
      </c>
      <c r="L15395" s="3" t="s">
        <v>921</v>
      </c>
      <c r="M15395" s="3" t="s">
        <v>969</v>
      </c>
      <c r="N15395" s="3" t="s">
        <v>929</v>
      </c>
      <c r="O15395" s="3">
        <v>4</v>
      </c>
      <c r="P15395" s="3" t="s">
        <v>13349</v>
      </c>
      <c r="Q15395" s="4">
        <v>42536</v>
      </c>
      <c r="R15395" s="3" t="s">
        <v>941</v>
      </c>
      <c r="S15395" s="3" t="str">
        <f t="shared" si="720"/>
        <v>Not HNI</v>
      </c>
      <c r="T15395" s="3" t="str">
        <f t="shared" si="721"/>
        <v>High Income</v>
      </c>
    </row>
    <row r="15396" spans="1:20" x14ac:dyDescent="0.35">
      <c r="A15396">
        <v>26394</v>
      </c>
      <c r="B15396" t="s">
        <v>4056</v>
      </c>
      <c r="C15396" t="s">
        <v>23</v>
      </c>
      <c r="D15396" t="str">
        <f>_xlfn.CONCAT(Customer[[#This Row],[LastName]]," ",Customer[[#This Row],[FirstName]])</f>
        <v>Sun Martha</v>
      </c>
      <c r="E15396" s="1">
        <v>16654</v>
      </c>
      <c r="F15396" s="6">
        <f t="shared" ca="1" si="719"/>
        <v>78.819178082191783</v>
      </c>
      <c r="G15396" t="s">
        <v>920</v>
      </c>
      <c r="H15396" t="s">
        <v>939</v>
      </c>
      <c r="I15396">
        <v>70000</v>
      </c>
      <c r="J15396" s="3">
        <v>5</v>
      </c>
      <c r="K15396" s="3">
        <v>1</v>
      </c>
      <c r="L15396" s="3" t="s">
        <v>987</v>
      </c>
      <c r="M15396" s="3" t="s">
        <v>922</v>
      </c>
      <c r="N15396" s="3" t="s">
        <v>923</v>
      </c>
      <c r="O15396" s="3">
        <v>2</v>
      </c>
      <c r="P15396" s="3" t="s">
        <v>13350</v>
      </c>
      <c r="Q15396" s="4">
        <v>42652</v>
      </c>
      <c r="R15396" s="3" t="s">
        <v>957</v>
      </c>
      <c r="S15396" s="3" t="str">
        <f t="shared" si="720"/>
        <v>Not HNI</v>
      </c>
      <c r="T15396" s="3" t="str">
        <f t="shared" si="721"/>
        <v>Mid Income</v>
      </c>
    </row>
    <row r="15397" spans="1:20" x14ac:dyDescent="0.35">
      <c r="A15397">
        <v>26395</v>
      </c>
      <c r="B15397" t="s">
        <v>4737</v>
      </c>
      <c r="C15397" t="s">
        <v>1330</v>
      </c>
      <c r="D15397" t="str">
        <f>_xlfn.CONCAT(Customer[[#This Row],[LastName]]," ",Customer[[#This Row],[FirstName]])</f>
        <v>Gill Daisy</v>
      </c>
      <c r="E15397" s="1">
        <v>16457</v>
      </c>
      <c r="F15397" s="6">
        <f t="shared" ca="1" si="719"/>
        <v>79.358904109589048</v>
      </c>
      <c r="G15397" t="s">
        <v>928</v>
      </c>
      <c r="H15397" t="s">
        <v>939</v>
      </c>
      <c r="I15397">
        <v>90000</v>
      </c>
      <c r="J15397" s="3">
        <v>5</v>
      </c>
      <c r="K15397" s="3">
        <v>0</v>
      </c>
      <c r="L15397" s="3" t="s">
        <v>980</v>
      </c>
      <c r="M15397" s="3" t="s">
        <v>922</v>
      </c>
      <c r="N15397" s="3" t="s">
        <v>923</v>
      </c>
      <c r="O15397" s="3">
        <v>2</v>
      </c>
      <c r="P15397" s="3" t="s">
        <v>6033</v>
      </c>
      <c r="Q15397" s="4">
        <v>42415</v>
      </c>
      <c r="R15397" s="3" t="s">
        <v>957</v>
      </c>
      <c r="S15397" s="3" t="str">
        <f t="shared" si="720"/>
        <v>Not HNI</v>
      </c>
      <c r="T15397" s="3" t="str">
        <f t="shared" si="721"/>
        <v>High Income</v>
      </c>
    </row>
    <row r="15398" spans="1:20" x14ac:dyDescent="0.35">
      <c r="A15398">
        <v>26396</v>
      </c>
      <c r="B15398" t="s">
        <v>4233</v>
      </c>
      <c r="C15398" t="s">
        <v>168</v>
      </c>
      <c r="D15398" t="str">
        <f>_xlfn.CONCAT(Customer[[#This Row],[LastName]]," ",Customer[[#This Row],[FirstName]])</f>
        <v>Black Terry</v>
      </c>
      <c r="E15398" s="1">
        <v>16576</v>
      </c>
      <c r="F15398" s="6">
        <f t="shared" ca="1" si="719"/>
        <v>79.032876712328772</v>
      </c>
      <c r="G15398" t="s">
        <v>920</v>
      </c>
      <c r="H15398" t="s">
        <v>920</v>
      </c>
      <c r="I15398">
        <v>100000</v>
      </c>
      <c r="J15398" s="3">
        <v>2</v>
      </c>
      <c r="K15398" s="3">
        <v>3</v>
      </c>
      <c r="L15398" s="3" t="s">
        <v>921</v>
      </c>
      <c r="M15398" s="3" t="s">
        <v>969</v>
      </c>
      <c r="N15398" s="3" t="s">
        <v>929</v>
      </c>
      <c r="O15398" s="3">
        <v>4</v>
      </c>
      <c r="P15398" s="3" t="s">
        <v>13351</v>
      </c>
      <c r="Q15398" s="4"/>
      <c r="R15398" s="3" t="s">
        <v>936</v>
      </c>
      <c r="S15398" s="3" t="str">
        <f t="shared" si="720"/>
        <v>Not HNI</v>
      </c>
      <c r="T15398" s="3" t="str">
        <f t="shared" si="721"/>
        <v>High Income</v>
      </c>
    </row>
    <row r="15399" spans="1:20" x14ac:dyDescent="0.35">
      <c r="A15399">
        <v>26397</v>
      </c>
      <c r="B15399" t="s">
        <v>1244</v>
      </c>
      <c r="C15399" t="s">
        <v>2330</v>
      </c>
      <c r="D15399" t="str">
        <f>_xlfn.CONCAT(Customer[[#This Row],[LastName]]," ",Customer[[#This Row],[FirstName]])</f>
        <v>Travers Micheal</v>
      </c>
      <c r="E15399" s="1">
        <v>16657</v>
      </c>
      <c r="F15399" s="6">
        <f t="shared" ca="1" si="719"/>
        <v>78.810958904109583</v>
      </c>
      <c r="G15399" t="s">
        <v>928</v>
      </c>
      <c r="H15399" t="s">
        <v>920</v>
      </c>
      <c r="I15399">
        <v>130000</v>
      </c>
      <c r="J15399" s="3">
        <v>4</v>
      </c>
      <c r="K15399" s="3">
        <v>4</v>
      </c>
      <c r="L15399" s="3" t="s">
        <v>980</v>
      </c>
      <c r="M15399" s="3" t="s">
        <v>922</v>
      </c>
      <c r="N15399" s="3" t="s">
        <v>929</v>
      </c>
      <c r="O15399" s="3">
        <v>4</v>
      </c>
      <c r="P15399" s="3" t="s">
        <v>13352</v>
      </c>
      <c r="Q15399" s="4">
        <v>42685</v>
      </c>
      <c r="R15399" s="3" t="s">
        <v>941</v>
      </c>
      <c r="S15399" s="3" t="str">
        <f t="shared" si="720"/>
        <v>HNI</v>
      </c>
      <c r="T15399" s="3" t="str">
        <f t="shared" si="721"/>
        <v>High Income</v>
      </c>
    </row>
    <row r="15400" spans="1:20" x14ac:dyDescent="0.35">
      <c r="A15400">
        <v>26398</v>
      </c>
      <c r="B15400" t="s">
        <v>972</v>
      </c>
      <c r="C15400" t="s">
        <v>3104</v>
      </c>
      <c r="D15400" t="str">
        <f>_xlfn.CONCAT(Customer[[#This Row],[LastName]]," ",Customer[[#This Row],[FirstName]])</f>
        <v>Watson Ian</v>
      </c>
      <c r="E15400" s="1">
        <v>16598</v>
      </c>
      <c r="F15400" s="6">
        <f t="shared" ca="1" si="719"/>
        <v>78.972602739726028</v>
      </c>
      <c r="G15400" t="s">
        <v>920</v>
      </c>
      <c r="H15400" t="s">
        <v>920</v>
      </c>
      <c r="I15400">
        <v>170000</v>
      </c>
      <c r="J15400" s="3">
        <v>4</v>
      </c>
      <c r="K15400" s="3">
        <v>4</v>
      </c>
      <c r="L15400" s="3" t="s">
        <v>921</v>
      </c>
      <c r="M15400" s="3" t="s">
        <v>969</v>
      </c>
      <c r="N15400" s="3" t="s">
        <v>923</v>
      </c>
      <c r="O15400" s="3">
        <v>3</v>
      </c>
      <c r="P15400" s="3" t="s">
        <v>10300</v>
      </c>
      <c r="Q15400" s="4">
        <v>42615</v>
      </c>
      <c r="R15400" s="3" t="s">
        <v>931</v>
      </c>
      <c r="S15400" s="3" t="str">
        <f t="shared" si="720"/>
        <v>HNI</v>
      </c>
      <c r="T15400" s="3" t="str">
        <f t="shared" si="721"/>
        <v>Very High Income</v>
      </c>
    </row>
    <row r="15401" spans="1:20" x14ac:dyDescent="0.35">
      <c r="A15401">
        <v>26399</v>
      </c>
      <c r="B15401" t="s">
        <v>1877</v>
      </c>
      <c r="C15401" t="s">
        <v>1040</v>
      </c>
      <c r="D15401" t="str">
        <f>_xlfn.CONCAT(Customer[[#This Row],[LastName]]," ",Customer[[#This Row],[FirstName]])</f>
        <v>Gonzalez Erick</v>
      </c>
      <c r="E15401" s="1">
        <v>16978</v>
      </c>
      <c r="F15401" s="6">
        <f t="shared" ca="1" si="719"/>
        <v>77.93150684931507</v>
      </c>
      <c r="G15401" t="s">
        <v>920</v>
      </c>
      <c r="H15401" t="s">
        <v>920</v>
      </c>
      <c r="I15401">
        <v>120000</v>
      </c>
      <c r="J15401" s="3">
        <v>4</v>
      </c>
      <c r="K15401" s="3">
        <v>4</v>
      </c>
      <c r="L15401" s="3" t="s">
        <v>921</v>
      </c>
      <c r="M15401" s="3" t="s">
        <v>969</v>
      </c>
      <c r="N15401" s="3" t="s">
        <v>923</v>
      </c>
      <c r="O15401" s="3">
        <v>4</v>
      </c>
      <c r="P15401" s="3" t="s">
        <v>12115</v>
      </c>
      <c r="Q15401" s="4">
        <v>42429</v>
      </c>
      <c r="R15401" s="3" t="s">
        <v>957</v>
      </c>
      <c r="S15401" s="3" t="str">
        <f t="shared" si="720"/>
        <v>Not HNI</v>
      </c>
      <c r="T15401" s="3" t="str">
        <f t="shared" si="721"/>
        <v>High Income</v>
      </c>
    </row>
    <row r="15402" spans="1:20" x14ac:dyDescent="0.35">
      <c r="A15402">
        <v>26400</v>
      </c>
      <c r="B15402" t="s">
        <v>1617</v>
      </c>
      <c r="C15402" t="s">
        <v>1260</v>
      </c>
      <c r="D15402" t="str">
        <f>_xlfn.CONCAT(Customer[[#This Row],[LastName]]," ",Customer[[#This Row],[FirstName]])</f>
        <v>James Jade</v>
      </c>
      <c r="E15402" s="1">
        <v>19437</v>
      </c>
      <c r="F15402" s="6">
        <f t="shared" ca="1" si="719"/>
        <v>71.194520547945203</v>
      </c>
      <c r="G15402" t="s">
        <v>920</v>
      </c>
      <c r="H15402" t="s">
        <v>939</v>
      </c>
      <c r="I15402">
        <v>80000</v>
      </c>
      <c r="J15402" s="3">
        <v>4</v>
      </c>
      <c r="K15402" s="3">
        <v>2</v>
      </c>
      <c r="L15402" s="3" t="s">
        <v>980</v>
      </c>
      <c r="M15402" s="3" t="s">
        <v>922</v>
      </c>
      <c r="N15402" s="3" t="s">
        <v>923</v>
      </c>
      <c r="O15402" s="3">
        <v>2</v>
      </c>
      <c r="P15402" s="3" t="s">
        <v>13353</v>
      </c>
      <c r="Q15402" s="4">
        <v>42437</v>
      </c>
      <c r="R15402" s="3" t="s">
        <v>957</v>
      </c>
      <c r="S15402" s="3" t="str">
        <f t="shared" si="720"/>
        <v>Not HNI</v>
      </c>
      <c r="T15402" s="3" t="str">
        <f t="shared" si="721"/>
        <v>Mid Income</v>
      </c>
    </row>
    <row r="15403" spans="1:20" x14ac:dyDescent="0.35">
      <c r="A15403">
        <v>26401</v>
      </c>
      <c r="B15403" t="s">
        <v>1455</v>
      </c>
      <c r="C15403" t="s">
        <v>1125</v>
      </c>
      <c r="D15403" t="str">
        <f>_xlfn.CONCAT(Customer[[#This Row],[LastName]]," ",Customer[[#This Row],[FirstName]])</f>
        <v>Butler Natalie</v>
      </c>
      <c r="E15403" s="1">
        <v>20040</v>
      </c>
      <c r="F15403" s="6">
        <f t="shared" ca="1" si="719"/>
        <v>69.542465753424651</v>
      </c>
      <c r="G15403" t="s">
        <v>920</v>
      </c>
      <c r="H15403" t="s">
        <v>939</v>
      </c>
      <c r="I15403">
        <v>130000</v>
      </c>
      <c r="J15403" s="3">
        <v>3</v>
      </c>
      <c r="K15403" s="3">
        <v>4</v>
      </c>
      <c r="L15403" s="3" t="s">
        <v>987</v>
      </c>
      <c r="M15403" s="3" t="s">
        <v>922</v>
      </c>
      <c r="N15403" s="3" t="s">
        <v>923</v>
      </c>
      <c r="O15403" s="3">
        <v>4</v>
      </c>
      <c r="P15403" s="3" t="s">
        <v>12599</v>
      </c>
      <c r="Q15403" s="4">
        <v>42416</v>
      </c>
      <c r="R15403" s="3" t="s">
        <v>931</v>
      </c>
      <c r="S15403" s="3" t="str">
        <f t="shared" si="720"/>
        <v>HNI</v>
      </c>
      <c r="T15403" s="3" t="str">
        <f t="shared" si="721"/>
        <v>High Income</v>
      </c>
    </row>
    <row r="15404" spans="1:20" x14ac:dyDescent="0.35">
      <c r="A15404">
        <v>26402</v>
      </c>
      <c r="B15404" t="s">
        <v>2394</v>
      </c>
      <c r="C15404" t="s">
        <v>3112</v>
      </c>
      <c r="D15404" t="str">
        <f>_xlfn.CONCAT(Customer[[#This Row],[LastName]]," ",Customer[[#This Row],[FirstName]])</f>
        <v>Wagner Jamie</v>
      </c>
      <c r="E15404" s="1">
        <v>19609</v>
      </c>
      <c r="F15404" s="6">
        <f t="shared" ca="1" si="719"/>
        <v>70.723287671232882</v>
      </c>
      <c r="G15404" t="s">
        <v>928</v>
      </c>
      <c r="H15404" t="s">
        <v>939</v>
      </c>
      <c r="I15404">
        <v>100000</v>
      </c>
      <c r="J15404" s="3">
        <v>3</v>
      </c>
      <c r="K15404" s="3">
        <v>4</v>
      </c>
      <c r="L15404" s="3" t="s">
        <v>921</v>
      </c>
      <c r="M15404" s="3" t="s">
        <v>969</v>
      </c>
      <c r="N15404" s="3" t="s">
        <v>929</v>
      </c>
      <c r="O15404" s="3">
        <v>3</v>
      </c>
      <c r="P15404" s="3" t="s">
        <v>13354</v>
      </c>
      <c r="Q15404" s="4">
        <v>42540</v>
      </c>
      <c r="R15404" s="3" t="s">
        <v>936</v>
      </c>
      <c r="S15404" s="3" t="str">
        <f t="shared" si="720"/>
        <v>Not HNI</v>
      </c>
      <c r="T15404" s="3" t="str">
        <f t="shared" si="721"/>
        <v>High Income</v>
      </c>
    </row>
    <row r="15405" spans="1:20" x14ac:dyDescent="0.35">
      <c r="A15405">
        <v>26403</v>
      </c>
      <c r="B15405" t="s">
        <v>1270</v>
      </c>
      <c r="C15405" t="s">
        <v>1133</v>
      </c>
      <c r="D15405" t="str">
        <f>_xlfn.CONCAT(Customer[[#This Row],[LastName]]," ",Customer[[#This Row],[FirstName]])</f>
        <v>Navarro Philip</v>
      </c>
      <c r="E15405" s="1">
        <v>19535</v>
      </c>
      <c r="F15405" s="6">
        <f t="shared" ca="1" si="719"/>
        <v>70.92602739726027</v>
      </c>
      <c r="G15405" t="s">
        <v>920</v>
      </c>
      <c r="H15405" t="s">
        <v>920</v>
      </c>
      <c r="I15405">
        <v>110000</v>
      </c>
      <c r="J15405" s="3">
        <v>2</v>
      </c>
      <c r="K15405" s="3">
        <v>5</v>
      </c>
      <c r="L15405" s="3" t="s">
        <v>980</v>
      </c>
      <c r="M15405" s="3" t="s">
        <v>922</v>
      </c>
      <c r="N15405" s="3" t="s">
        <v>929</v>
      </c>
      <c r="O15405" s="3">
        <v>2</v>
      </c>
      <c r="P15405" s="3" t="s">
        <v>3083</v>
      </c>
      <c r="Q15405" s="4">
        <v>42622</v>
      </c>
      <c r="R15405" s="3" t="s">
        <v>957</v>
      </c>
      <c r="S15405" s="3" t="str">
        <f t="shared" si="720"/>
        <v>Not HNI</v>
      </c>
      <c r="T15405" s="3" t="str">
        <f t="shared" si="721"/>
        <v>High Income</v>
      </c>
    </row>
    <row r="15406" spans="1:20" x14ac:dyDescent="0.35">
      <c r="A15406">
        <v>26404</v>
      </c>
      <c r="B15406" t="s">
        <v>2013</v>
      </c>
      <c r="C15406" t="s">
        <v>1326</v>
      </c>
      <c r="D15406" t="str">
        <f>_xlfn.CONCAT(Customer[[#This Row],[LastName]]," ",Customer[[#This Row],[FirstName]])</f>
        <v>Wu Trisha</v>
      </c>
      <c r="E15406" s="1">
        <v>19546</v>
      </c>
      <c r="F15406" s="6">
        <f t="shared" ca="1" si="719"/>
        <v>70.895890410958899</v>
      </c>
      <c r="G15406" t="s">
        <v>920</v>
      </c>
      <c r="H15406" t="s">
        <v>939</v>
      </c>
      <c r="I15406">
        <v>170000</v>
      </c>
      <c r="J15406" s="3">
        <v>0</v>
      </c>
      <c r="K15406" s="3">
        <v>5</v>
      </c>
      <c r="L15406" s="3" t="s">
        <v>921</v>
      </c>
      <c r="M15406" s="3" t="s">
        <v>969</v>
      </c>
      <c r="N15406" s="3" t="s">
        <v>923</v>
      </c>
      <c r="O15406" s="3">
        <v>3</v>
      </c>
      <c r="P15406" s="3" t="s">
        <v>13355</v>
      </c>
      <c r="Q15406" s="4">
        <v>42728</v>
      </c>
      <c r="R15406" s="3" t="s">
        <v>931</v>
      </c>
      <c r="S15406" s="3" t="str">
        <f t="shared" si="720"/>
        <v>HNI</v>
      </c>
      <c r="T15406" s="3" t="str">
        <f t="shared" si="721"/>
        <v>Very High Income</v>
      </c>
    </row>
    <row r="15407" spans="1:20" x14ac:dyDescent="0.35">
      <c r="A15407">
        <v>26405</v>
      </c>
      <c r="B15407" t="s">
        <v>2099</v>
      </c>
      <c r="C15407" t="s">
        <v>1245</v>
      </c>
      <c r="D15407" t="str">
        <f>_xlfn.CONCAT(Customer[[#This Row],[LastName]]," ",Customer[[#This Row],[FirstName]])</f>
        <v>Blanco Naomi</v>
      </c>
      <c r="E15407" s="1">
        <v>19110</v>
      </c>
      <c r="F15407" s="6">
        <f t="shared" ca="1" si="719"/>
        <v>72.090410958904116</v>
      </c>
      <c r="G15407" t="s">
        <v>920</v>
      </c>
      <c r="H15407" t="s">
        <v>939</v>
      </c>
      <c r="I15407">
        <v>80000</v>
      </c>
      <c r="J15407" s="3">
        <v>4</v>
      </c>
      <c r="K15407" s="3">
        <v>1</v>
      </c>
      <c r="L15407" s="3" t="s">
        <v>980</v>
      </c>
      <c r="M15407" s="3" t="s">
        <v>922</v>
      </c>
      <c r="N15407" s="3" t="s">
        <v>923</v>
      </c>
      <c r="O15407" s="3">
        <v>2</v>
      </c>
      <c r="P15407" s="3" t="s">
        <v>1661</v>
      </c>
      <c r="Q15407" s="4">
        <v>42628</v>
      </c>
      <c r="R15407" s="3" t="s">
        <v>957</v>
      </c>
      <c r="S15407" s="3" t="str">
        <f t="shared" si="720"/>
        <v>Not HNI</v>
      </c>
      <c r="T15407" s="3" t="str">
        <f t="shared" si="721"/>
        <v>Mid Income</v>
      </c>
    </row>
    <row r="15408" spans="1:20" x14ac:dyDescent="0.35">
      <c r="A15408">
        <v>26406</v>
      </c>
      <c r="B15408" t="s">
        <v>1583</v>
      </c>
      <c r="C15408" t="s">
        <v>1088</v>
      </c>
      <c r="D15408" t="str">
        <f>_xlfn.CONCAT(Customer[[#This Row],[LastName]]," ",Customer[[#This Row],[FirstName]])</f>
        <v>Lopez Haley</v>
      </c>
      <c r="E15408" s="1">
        <v>19050</v>
      </c>
      <c r="F15408" s="6">
        <f t="shared" ca="1" si="719"/>
        <v>72.254794520547946</v>
      </c>
      <c r="G15408" t="s">
        <v>920</v>
      </c>
      <c r="H15408" t="s">
        <v>939</v>
      </c>
      <c r="I15408">
        <v>80000</v>
      </c>
      <c r="J15408" s="3">
        <v>4</v>
      </c>
      <c r="K15408" s="3">
        <v>1</v>
      </c>
      <c r="L15408" s="3" t="s">
        <v>980</v>
      </c>
      <c r="M15408" s="3" t="s">
        <v>922</v>
      </c>
      <c r="N15408" s="3" t="s">
        <v>923</v>
      </c>
      <c r="O15408" s="3">
        <v>2</v>
      </c>
      <c r="P15408" s="3" t="s">
        <v>1816</v>
      </c>
      <c r="Q15408" s="4">
        <v>42723</v>
      </c>
      <c r="R15408" s="3" t="s">
        <v>936</v>
      </c>
      <c r="S15408" s="3" t="str">
        <f t="shared" si="720"/>
        <v>Not HNI</v>
      </c>
      <c r="T15408" s="3" t="str">
        <f t="shared" si="721"/>
        <v>Mid Income</v>
      </c>
    </row>
    <row r="15409" spans="1:20" x14ac:dyDescent="0.35">
      <c r="A15409">
        <v>26407</v>
      </c>
      <c r="B15409" t="s">
        <v>1365</v>
      </c>
      <c r="C15409" t="s">
        <v>1182</v>
      </c>
      <c r="D15409" t="str">
        <f>_xlfn.CONCAT(Customer[[#This Row],[LastName]]," ",Customer[[#This Row],[FirstName]])</f>
        <v>Davis Ashley</v>
      </c>
      <c r="E15409" s="1">
        <v>19101</v>
      </c>
      <c r="F15409" s="6">
        <f t="shared" ca="1" si="719"/>
        <v>72.115068493150687</v>
      </c>
      <c r="G15409" t="s">
        <v>928</v>
      </c>
      <c r="H15409" t="s">
        <v>939</v>
      </c>
      <c r="I15409">
        <v>120000</v>
      </c>
      <c r="J15409" s="3">
        <v>4</v>
      </c>
      <c r="K15409" s="3">
        <v>5</v>
      </c>
      <c r="L15409" s="3" t="s">
        <v>980</v>
      </c>
      <c r="M15409" s="3" t="s">
        <v>922</v>
      </c>
      <c r="N15409" s="3" t="s">
        <v>923</v>
      </c>
      <c r="O15409" s="3">
        <v>3</v>
      </c>
      <c r="P15409" s="3" t="s">
        <v>7535</v>
      </c>
      <c r="Q15409" s="4">
        <v>42432</v>
      </c>
      <c r="R15409" s="3" t="s">
        <v>957</v>
      </c>
      <c r="S15409" s="3" t="str">
        <f t="shared" si="720"/>
        <v>Not HNI</v>
      </c>
      <c r="T15409" s="3" t="str">
        <f t="shared" si="721"/>
        <v>High Income</v>
      </c>
    </row>
    <row r="15410" spans="1:20" x14ac:dyDescent="0.35">
      <c r="A15410">
        <v>26408</v>
      </c>
      <c r="B15410" t="s">
        <v>4056</v>
      </c>
      <c r="C15410" t="s">
        <v>927</v>
      </c>
      <c r="D15410" t="str">
        <f>_xlfn.CONCAT(Customer[[#This Row],[LastName]]," ",Customer[[#This Row],[FirstName]])</f>
        <v>Huang Martha</v>
      </c>
      <c r="E15410" s="1">
        <v>18782</v>
      </c>
      <c r="F15410" s="6">
        <f t="shared" ca="1" si="719"/>
        <v>72.989041095890414</v>
      </c>
      <c r="G15410" t="s">
        <v>928</v>
      </c>
      <c r="H15410" t="s">
        <v>939</v>
      </c>
      <c r="I15410">
        <v>130000</v>
      </c>
      <c r="J15410" s="3">
        <v>4</v>
      </c>
      <c r="K15410" s="3">
        <v>5</v>
      </c>
      <c r="L15410" s="3" t="s">
        <v>987</v>
      </c>
      <c r="M15410" s="3" t="s">
        <v>922</v>
      </c>
      <c r="N15410" s="3" t="s">
        <v>929</v>
      </c>
      <c r="O15410" s="3">
        <v>3</v>
      </c>
      <c r="P15410" s="3" t="s">
        <v>12395</v>
      </c>
      <c r="Q15410" s="4">
        <v>42611</v>
      </c>
      <c r="R15410" s="3" t="s">
        <v>957</v>
      </c>
      <c r="S15410" s="3" t="str">
        <f t="shared" si="720"/>
        <v>HNI</v>
      </c>
      <c r="T15410" s="3" t="str">
        <f t="shared" si="721"/>
        <v>High Income</v>
      </c>
    </row>
    <row r="15411" spans="1:20" x14ac:dyDescent="0.35">
      <c r="A15411">
        <v>26409</v>
      </c>
      <c r="B15411" t="s">
        <v>937</v>
      </c>
      <c r="C15411" t="s">
        <v>1323</v>
      </c>
      <c r="D15411" t="str">
        <f>_xlfn.CONCAT(Customer[[#This Row],[LastName]]," ",Customer[[#This Row],[FirstName]])</f>
        <v>Goel Christy</v>
      </c>
      <c r="E15411" s="1">
        <v>18843</v>
      </c>
      <c r="F15411" s="6">
        <f t="shared" ca="1" si="719"/>
        <v>72.821917808219183</v>
      </c>
      <c r="G15411" t="s">
        <v>928</v>
      </c>
      <c r="H15411" t="s">
        <v>939</v>
      </c>
      <c r="I15411">
        <v>130000</v>
      </c>
      <c r="J15411" s="3">
        <v>4</v>
      </c>
      <c r="K15411" s="3">
        <v>5</v>
      </c>
      <c r="L15411" s="3" t="s">
        <v>987</v>
      </c>
      <c r="M15411" s="3" t="s">
        <v>922</v>
      </c>
      <c r="N15411" s="3" t="s">
        <v>929</v>
      </c>
      <c r="O15411" s="3">
        <v>3</v>
      </c>
      <c r="P15411" s="3" t="s">
        <v>13356</v>
      </c>
      <c r="Q15411" s="4">
        <v>42444</v>
      </c>
      <c r="R15411" s="3" t="s">
        <v>957</v>
      </c>
      <c r="S15411" s="3" t="str">
        <f t="shared" si="720"/>
        <v>HNI</v>
      </c>
      <c r="T15411" s="3" t="str">
        <f t="shared" si="721"/>
        <v>High Income</v>
      </c>
    </row>
    <row r="15412" spans="1:20" x14ac:dyDescent="0.35">
      <c r="A15412">
        <v>26410</v>
      </c>
      <c r="B15412" t="s">
        <v>1752</v>
      </c>
      <c r="C15412" t="s">
        <v>1323</v>
      </c>
      <c r="D15412" t="str">
        <f>_xlfn.CONCAT(Customer[[#This Row],[LastName]]," ",Customer[[#This Row],[FirstName]])</f>
        <v>Goel Franklin</v>
      </c>
      <c r="E15412" s="1">
        <v>18393</v>
      </c>
      <c r="F15412" s="6">
        <f t="shared" ca="1" si="719"/>
        <v>74.054794520547944</v>
      </c>
      <c r="G15412" t="s">
        <v>928</v>
      </c>
      <c r="H15412" t="s">
        <v>920</v>
      </c>
      <c r="I15412">
        <v>90000</v>
      </c>
      <c r="J15412" s="3">
        <v>4</v>
      </c>
      <c r="K15412" s="3">
        <v>1</v>
      </c>
      <c r="L15412" s="3" t="s">
        <v>987</v>
      </c>
      <c r="M15412" s="3" t="s">
        <v>969</v>
      </c>
      <c r="N15412" s="3" t="s">
        <v>923</v>
      </c>
      <c r="O15412" s="3">
        <v>3</v>
      </c>
      <c r="P15412" s="3" t="s">
        <v>13357</v>
      </c>
      <c r="Q15412" s="4">
        <v>42563</v>
      </c>
      <c r="R15412" s="3" t="s">
        <v>957</v>
      </c>
      <c r="S15412" s="3" t="str">
        <f t="shared" si="720"/>
        <v>Not HNI</v>
      </c>
      <c r="T15412" s="3" t="str">
        <f t="shared" si="721"/>
        <v>High Income</v>
      </c>
    </row>
    <row r="15413" spans="1:20" x14ac:dyDescent="0.35">
      <c r="A15413">
        <v>26411</v>
      </c>
      <c r="B15413" t="s">
        <v>1763</v>
      </c>
      <c r="C15413" t="s">
        <v>1704</v>
      </c>
      <c r="D15413" t="str">
        <f>_xlfn.CONCAT(Customer[[#This Row],[LastName]]," ",Customer[[#This Row],[FirstName]])</f>
        <v>Xu Mario</v>
      </c>
      <c r="E15413" s="1">
        <v>18573</v>
      </c>
      <c r="F15413" s="6">
        <f t="shared" ca="1" si="719"/>
        <v>73.561643835616437</v>
      </c>
      <c r="G15413" t="s">
        <v>928</v>
      </c>
      <c r="H15413" t="s">
        <v>920</v>
      </c>
      <c r="I15413">
        <v>110000</v>
      </c>
      <c r="J15413" s="3">
        <v>4</v>
      </c>
      <c r="K15413" s="3">
        <v>5</v>
      </c>
      <c r="L15413" s="3" t="s">
        <v>987</v>
      </c>
      <c r="M15413" s="3" t="s">
        <v>969</v>
      </c>
      <c r="N15413" s="3" t="s">
        <v>923</v>
      </c>
      <c r="O15413" s="3">
        <v>2</v>
      </c>
      <c r="P15413" s="3" t="s">
        <v>10477</v>
      </c>
      <c r="Q15413" s="4">
        <v>42431</v>
      </c>
      <c r="R15413" s="3" t="s">
        <v>957</v>
      </c>
      <c r="S15413" s="3" t="str">
        <f t="shared" si="720"/>
        <v>Not HNI</v>
      </c>
      <c r="T15413" s="3" t="str">
        <f t="shared" si="721"/>
        <v>High Income</v>
      </c>
    </row>
    <row r="15414" spans="1:20" x14ac:dyDescent="0.35">
      <c r="A15414">
        <v>26412</v>
      </c>
      <c r="B15414" t="s">
        <v>2410</v>
      </c>
      <c r="C15414" t="s">
        <v>1221</v>
      </c>
      <c r="D15414" t="str">
        <f>_xlfn.CONCAT(Customer[[#This Row],[LastName]]," ",Customer[[#This Row],[FirstName]])</f>
        <v>Chande Kate</v>
      </c>
      <c r="E15414" s="1">
        <v>18156</v>
      </c>
      <c r="F15414" s="6">
        <f t="shared" ca="1" si="719"/>
        <v>74.704109589041096</v>
      </c>
      <c r="G15414" t="s">
        <v>920</v>
      </c>
      <c r="H15414" t="s">
        <v>939</v>
      </c>
      <c r="I15414">
        <v>80000</v>
      </c>
      <c r="J15414" s="3">
        <v>5</v>
      </c>
      <c r="K15414" s="3">
        <v>1</v>
      </c>
      <c r="L15414" s="3" t="s">
        <v>987</v>
      </c>
      <c r="M15414" s="3" t="s">
        <v>969</v>
      </c>
      <c r="N15414" s="3" t="s">
        <v>929</v>
      </c>
      <c r="O15414" s="3">
        <v>3</v>
      </c>
      <c r="P15414" s="3" t="s">
        <v>13358</v>
      </c>
      <c r="Q15414" s="4">
        <v>42667</v>
      </c>
      <c r="R15414" s="3" t="s">
        <v>941</v>
      </c>
      <c r="S15414" s="3" t="str">
        <f t="shared" si="720"/>
        <v>Not HNI</v>
      </c>
      <c r="T15414" s="3" t="str">
        <f t="shared" si="721"/>
        <v>Mid Income</v>
      </c>
    </row>
    <row r="15415" spans="1:20" x14ac:dyDescent="0.35">
      <c r="A15415">
        <v>26413</v>
      </c>
      <c r="B15415" t="s">
        <v>3325</v>
      </c>
      <c r="C15415" t="s">
        <v>1421</v>
      </c>
      <c r="D15415" t="str">
        <f>_xlfn.CONCAT(Customer[[#This Row],[LastName]]," ",Customer[[#This Row],[FirstName]])</f>
        <v>Romero Rebekah</v>
      </c>
      <c r="E15415" s="1">
        <v>18154</v>
      </c>
      <c r="F15415" s="6">
        <f t="shared" ca="1" si="719"/>
        <v>74.709589041095896</v>
      </c>
      <c r="G15415" t="s">
        <v>920</v>
      </c>
      <c r="H15415" t="s">
        <v>939</v>
      </c>
      <c r="I15415">
        <v>80000</v>
      </c>
      <c r="J15415" s="3">
        <v>5</v>
      </c>
      <c r="K15415" s="3">
        <v>1</v>
      </c>
      <c r="L15415" s="3" t="s">
        <v>987</v>
      </c>
      <c r="M15415" s="3" t="s">
        <v>969</v>
      </c>
      <c r="N15415" s="3" t="s">
        <v>923</v>
      </c>
      <c r="O15415" s="3">
        <v>3</v>
      </c>
      <c r="P15415" s="3" t="s">
        <v>1137</v>
      </c>
      <c r="Q15415" s="4">
        <v>42667</v>
      </c>
      <c r="R15415" s="3" t="s">
        <v>957</v>
      </c>
      <c r="S15415" s="3" t="str">
        <f t="shared" si="720"/>
        <v>Not HNI</v>
      </c>
      <c r="T15415" s="3" t="str">
        <f t="shared" si="721"/>
        <v>Mid Income</v>
      </c>
    </row>
    <row r="15416" spans="1:20" x14ac:dyDescent="0.35">
      <c r="A15416">
        <v>26414</v>
      </c>
      <c r="B15416" t="s">
        <v>1744</v>
      </c>
      <c r="C15416" t="s">
        <v>1515</v>
      </c>
      <c r="D15416" t="str">
        <f>_xlfn.CONCAT(Customer[[#This Row],[LastName]]," ",Customer[[#This Row],[FirstName]])</f>
        <v>Patel George</v>
      </c>
      <c r="E15416" s="1">
        <v>18146</v>
      </c>
      <c r="F15416" s="6">
        <f t="shared" ca="1" si="719"/>
        <v>74.731506849315068</v>
      </c>
      <c r="G15416" t="s">
        <v>920</v>
      </c>
      <c r="H15416" t="s">
        <v>920</v>
      </c>
      <c r="I15416">
        <v>120000</v>
      </c>
      <c r="J15416" s="3">
        <v>4</v>
      </c>
      <c r="K15416" s="3">
        <v>5</v>
      </c>
      <c r="L15416" s="3" t="s">
        <v>987</v>
      </c>
      <c r="M15416" s="3" t="s">
        <v>969</v>
      </c>
      <c r="N15416" s="3" t="s">
        <v>923</v>
      </c>
      <c r="O15416" s="3">
        <v>3</v>
      </c>
      <c r="P15416" s="3" t="s">
        <v>5258</v>
      </c>
      <c r="Q15416" s="4">
        <v>42410</v>
      </c>
      <c r="R15416" s="3" t="s">
        <v>957</v>
      </c>
      <c r="S15416" s="3" t="str">
        <f t="shared" si="720"/>
        <v>Not HNI</v>
      </c>
      <c r="T15416" s="3" t="str">
        <f t="shared" si="721"/>
        <v>High Income</v>
      </c>
    </row>
    <row r="15417" spans="1:20" x14ac:dyDescent="0.35">
      <c r="A15417">
        <v>26415</v>
      </c>
      <c r="B15417" t="s">
        <v>1496</v>
      </c>
      <c r="C15417" t="s">
        <v>994</v>
      </c>
      <c r="D15417" t="str">
        <f>_xlfn.CONCAT(Customer[[#This Row],[LastName]]," ",Customer[[#This Row],[FirstName]])</f>
        <v>Lal Latoya</v>
      </c>
      <c r="E15417" s="1">
        <v>17640</v>
      </c>
      <c r="F15417" s="6">
        <f t="shared" ca="1" si="719"/>
        <v>76.117808219178087</v>
      </c>
      <c r="G15417" t="s">
        <v>920</v>
      </c>
      <c r="H15417" t="s">
        <v>939</v>
      </c>
      <c r="I15417">
        <v>90000</v>
      </c>
      <c r="J15417" s="3">
        <v>4</v>
      </c>
      <c r="K15417" s="3">
        <v>1</v>
      </c>
      <c r="L15417" s="3" t="s">
        <v>1013</v>
      </c>
      <c r="M15417" s="3" t="s">
        <v>981</v>
      </c>
      <c r="N15417" s="3" t="s">
        <v>923</v>
      </c>
      <c r="O15417" s="3">
        <v>4</v>
      </c>
      <c r="P15417" s="3" t="s">
        <v>4371</v>
      </c>
      <c r="Q15417" s="4"/>
      <c r="R15417" s="3" t="s">
        <v>957</v>
      </c>
      <c r="S15417" s="3" t="str">
        <f t="shared" si="720"/>
        <v>Not HNI</v>
      </c>
      <c r="T15417" s="3" t="str">
        <f t="shared" si="721"/>
        <v>High Income</v>
      </c>
    </row>
    <row r="15418" spans="1:20" x14ac:dyDescent="0.35">
      <c r="A15418">
        <v>26416</v>
      </c>
      <c r="B15418" t="s">
        <v>1144</v>
      </c>
      <c r="C15418" t="s">
        <v>1019</v>
      </c>
      <c r="D15418" t="str">
        <f>_xlfn.CONCAT(Customer[[#This Row],[LastName]]," ",Customer[[#This Row],[FirstName]])</f>
        <v>Zhao Amy</v>
      </c>
      <c r="E15418" s="1">
        <v>17755</v>
      </c>
      <c r="F15418" s="6">
        <f t="shared" ca="1" si="719"/>
        <v>75.802739726027397</v>
      </c>
      <c r="G15418" t="s">
        <v>920</v>
      </c>
      <c r="H15418" t="s">
        <v>939</v>
      </c>
      <c r="I15418">
        <v>130000</v>
      </c>
      <c r="J15418" s="3">
        <v>4</v>
      </c>
      <c r="K15418" s="3">
        <v>5</v>
      </c>
      <c r="L15418" s="3" t="s">
        <v>987</v>
      </c>
      <c r="M15418" s="3" t="s">
        <v>969</v>
      </c>
      <c r="N15418" s="3" t="s">
        <v>923</v>
      </c>
      <c r="O15418" s="3">
        <v>4</v>
      </c>
      <c r="P15418" s="3" t="s">
        <v>13359</v>
      </c>
      <c r="Q15418" s="4">
        <v>42561</v>
      </c>
      <c r="R15418" s="3" t="s">
        <v>931</v>
      </c>
      <c r="S15418" s="3" t="str">
        <f t="shared" si="720"/>
        <v>HNI</v>
      </c>
      <c r="T15418" s="3" t="str">
        <f t="shared" si="721"/>
        <v>High Income</v>
      </c>
    </row>
    <row r="15419" spans="1:20" x14ac:dyDescent="0.35">
      <c r="A15419">
        <v>26417</v>
      </c>
      <c r="B15419" t="s">
        <v>1785</v>
      </c>
      <c r="C15419" t="s">
        <v>990</v>
      </c>
      <c r="D15419" t="str">
        <f>_xlfn.CONCAT(Customer[[#This Row],[LastName]]," ",Customer[[#This Row],[FirstName]])</f>
        <v>Rai Dustin</v>
      </c>
      <c r="E15419" s="1">
        <v>17887</v>
      </c>
      <c r="F15419" s="6">
        <f t="shared" ca="1" si="719"/>
        <v>75.441095890410963</v>
      </c>
      <c r="G15419" t="s">
        <v>928</v>
      </c>
      <c r="H15419" t="s">
        <v>920</v>
      </c>
      <c r="I15419">
        <v>130000</v>
      </c>
      <c r="J15419" s="3">
        <v>5</v>
      </c>
      <c r="K15419" s="3">
        <v>5</v>
      </c>
      <c r="L15419" s="3" t="s">
        <v>987</v>
      </c>
      <c r="M15419" s="3" t="s">
        <v>969</v>
      </c>
      <c r="N15419" s="3" t="s">
        <v>929</v>
      </c>
      <c r="O15419" s="3">
        <v>4</v>
      </c>
      <c r="P15419" s="3" t="s">
        <v>9346</v>
      </c>
      <c r="Q15419" s="4">
        <v>42526</v>
      </c>
      <c r="R15419" s="3" t="s">
        <v>957</v>
      </c>
      <c r="S15419" s="3" t="str">
        <f t="shared" si="720"/>
        <v>HNI</v>
      </c>
      <c r="T15419" s="3" t="str">
        <f t="shared" si="721"/>
        <v>High Income</v>
      </c>
    </row>
    <row r="15420" spans="1:20" x14ac:dyDescent="0.35">
      <c r="A15420">
        <v>26418</v>
      </c>
      <c r="B15420" t="s">
        <v>1630</v>
      </c>
      <c r="C15420" t="s">
        <v>1221</v>
      </c>
      <c r="D15420" t="str">
        <f>_xlfn.CONCAT(Customer[[#This Row],[LastName]]," ",Customer[[#This Row],[FirstName]])</f>
        <v>Chande Rafael</v>
      </c>
      <c r="E15420" s="1">
        <v>17389</v>
      </c>
      <c r="F15420" s="6">
        <f t="shared" ca="1" si="719"/>
        <v>76.805479452054797</v>
      </c>
      <c r="G15420" t="s">
        <v>928</v>
      </c>
      <c r="H15420" t="s">
        <v>920</v>
      </c>
      <c r="I15420">
        <v>90000</v>
      </c>
      <c r="J15420" s="3">
        <v>5</v>
      </c>
      <c r="K15420" s="3">
        <v>0</v>
      </c>
      <c r="L15420" s="3" t="s">
        <v>1013</v>
      </c>
      <c r="M15420" s="3" t="s">
        <v>981</v>
      </c>
      <c r="N15420" s="3" t="s">
        <v>929</v>
      </c>
      <c r="O15420" s="3">
        <v>2</v>
      </c>
      <c r="P15420" s="3" t="s">
        <v>6522</v>
      </c>
      <c r="Q15420" s="4">
        <v>42559</v>
      </c>
      <c r="R15420" s="3" t="s">
        <v>941</v>
      </c>
      <c r="S15420" s="3" t="str">
        <f t="shared" si="720"/>
        <v>Not HNI</v>
      </c>
      <c r="T15420" s="3" t="str">
        <f t="shared" si="721"/>
        <v>High Income</v>
      </c>
    </row>
    <row r="15421" spans="1:20" x14ac:dyDescent="0.35">
      <c r="A15421">
        <v>26419</v>
      </c>
      <c r="B15421" t="s">
        <v>2044</v>
      </c>
      <c r="C15421" t="s">
        <v>2540</v>
      </c>
      <c r="D15421" t="str">
        <f>_xlfn.CONCAT(Customer[[#This Row],[LastName]]," ",Customer[[#This Row],[FirstName]])</f>
        <v>Suri Geoffrey</v>
      </c>
      <c r="E15421" s="1">
        <v>17281</v>
      </c>
      <c r="F15421" s="6">
        <f t="shared" ca="1" si="719"/>
        <v>77.101369863013701</v>
      </c>
      <c r="G15421" t="s">
        <v>920</v>
      </c>
      <c r="H15421" t="s">
        <v>920</v>
      </c>
      <c r="I15421">
        <v>100000</v>
      </c>
      <c r="J15421" s="3">
        <v>3</v>
      </c>
      <c r="K15421" s="3">
        <v>4</v>
      </c>
      <c r="L15421" s="3" t="s">
        <v>987</v>
      </c>
      <c r="M15421" s="3" t="s">
        <v>969</v>
      </c>
      <c r="N15421" s="3" t="s">
        <v>929</v>
      </c>
      <c r="O15421" s="3">
        <v>4</v>
      </c>
      <c r="P15421" s="3" t="s">
        <v>10211</v>
      </c>
      <c r="Q15421" s="4">
        <v>42547</v>
      </c>
      <c r="R15421" s="3" t="s">
        <v>941</v>
      </c>
      <c r="S15421" s="3" t="str">
        <f t="shared" si="720"/>
        <v>Not HNI</v>
      </c>
      <c r="T15421" s="3" t="str">
        <f t="shared" si="721"/>
        <v>High Income</v>
      </c>
    </row>
    <row r="15422" spans="1:20" x14ac:dyDescent="0.35">
      <c r="A15422">
        <v>26420</v>
      </c>
      <c r="B15422" t="s">
        <v>3924</v>
      </c>
      <c r="C15422" t="s">
        <v>1236</v>
      </c>
      <c r="D15422" t="str">
        <f>_xlfn.CONCAT(Customer[[#This Row],[LastName]]," ",Customer[[#This Row],[FirstName]])</f>
        <v>Kapoor Bob</v>
      </c>
      <c r="E15422" s="1">
        <v>17442</v>
      </c>
      <c r="F15422" s="6">
        <f t="shared" ca="1" si="719"/>
        <v>76.660273972602738</v>
      </c>
      <c r="G15422" t="s">
        <v>928</v>
      </c>
      <c r="H15422" t="s">
        <v>920</v>
      </c>
      <c r="I15422">
        <v>110000</v>
      </c>
      <c r="J15422" s="3">
        <v>4</v>
      </c>
      <c r="K15422" s="3">
        <v>5</v>
      </c>
      <c r="L15422" s="3" t="s">
        <v>1013</v>
      </c>
      <c r="M15422" s="3" t="s">
        <v>922</v>
      </c>
      <c r="N15422" s="3" t="s">
        <v>929</v>
      </c>
      <c r="O15422" s="3">
        <v>3</v>
      </c>
      <c r="P15422" s="3" t="s">
        <v>10498</v>
      </c>
      <c r="Q15422" s="4">
        <v>42411</v>
      </c>
      <c r="R15422" s="3" t="s">
        <v>957</v>
      </c>
      <c r="S15422" s="3" t="str">
        <f t="shared" si="720"/>
        <v>Not HNI</v>
      </c>
      <c r="T15422" s="3" t="str">
        <f t="shared" si="721"/>
        <v>High Income</v>
      </c>
    </row>
    <row r="15423" spans="1:20" x14ac:dyDescent="0.35">
      <c r="A15423">
        <v>26421</v>
      </c>
      <c r="B15423" t="s">
        <v>1441</v>
      </c>
      <c r="C15423" t="s">
        <v>1906</v>
      </c>
      <c r="D15423" t="str">
        <f>_xlfn.CONCAT(Customer[[#This Row],[LastName]]," ",Customer[[#This Row],[FirstName]])</f>
        <v>Peterson Allison</v>
      </c>
      <c r="E15423" s="1">
        <v>27490</v>
      </c>
      <c r="F15423" s="6">
        <f t="shared" ca="1" si="719"/>
        <v>49.131506849315066</v>
      </c>
      <c r="G15423" t="s">
        <v>928</v>
      </c>
      <c r="H15423" t="s">
        <v>939</v>
      </c>
      <c r="I15423">
        <v>60000</v>
      </c>
      <c r="J15423" s="3">
        <v>0</v>
      </c>
      <c r="K15423" s="3">
        <v>0</v>
      </c>
      <c r="L15423" s="3" t="s">
        <v>921</v>
      </c>
      <c r="M15423" s="3" t="s">
        <v>922</v>
      </c>
      <c r="N15423" s="3" t="s">
        <v>929</v>
      </c>
      <c r="O15423" s="3">
        <v>3</v>
      </c>
      <c r="P15423" s="3" t="s">
        <v>13360</v>
      </c>
      <c r="Q15423" s="4">
        <v>42668</v>
      </c>
      <c r="R15423" s="3" t="s">
        <v>936</v>
      </c>
      <c r="S15423" s="3" t="str">
        <f t="shared" si="720"/>
        <v>Not HNI</v>
      </c>
      <c r="T15423" s="3" t="str">
        <f t="shared" si="721"/>
        <v>Mid Income</v>
      </c>
    </row>
    <row r="15424" spans="1:20" x14ac:dyDescent="0.35">
      <c r="A15424">
        <v>26422</v>
      </c>
      <c r="B15424" t="s">
        <v>1900</v>
      </c>
      <c r="C15424" t="s">
        <v>2540</v>
      </c>
      <c r="D15424" t="str">
        <f>_xlfn.CONCAT(Customer[[#This Row],[LastName]]," ",Customer[[#This Row],[FirstName]])</f>
        <v>Suri Pedro</v>
      </c>
      <c r="E15424" s="1">
        <v>27640</v>
      </c>
      <c r="F15424" s="6">
        <f t="shared" ca="1" si="719"/>
        <v>48.720547945205482</v>
      </c>
      <c r="G15424" t="s">
        <v>928</v>
      </c>
      <c r="H15424" t="s">
        <v>920</v>
      </c>
      <c r="I15424">
        <v>70000</v>
      </c>
      <c r="J15424" s="3">
        <v>0</v>
      </c>
      <c r="K15424" s="3">
        <v>0</v>
      </c>
      <c r="L15424" s="3" t="s">
        <v>921</v>
      </c>
      <c r="M15424" s="3" t="s">
        <v>922</v>
      </c>
      <c r="N15424" s="3" t="s">
        <v>923</v>
      </c>
      <c r="O15424" s="3">
        <v>2</v>
      </c>
      <c r="P15424" s="3" t="s">
        <v>2473</v>
      </c>
      <c r="Q15424" s="4">
        <v>42142</v>
      </c>
      <c r="R15424" s="3" t="s">
        <v>957</v>
      </c>
      <c r="S15424" s="3" t="str">
        <f t="shared" si="720"/>
        <v>Not HNI</v>
      </c>
      <c r="T15424" s="3" t="str">
        <f t="shared" si="721"/>
        <v>Mid Income</v>
      </c>
    </row>
    <row r="15425" spans="1:20" x14ac:dyDescent="0.35">
      <c r="A15425">
        <v>26423</v>
      </c>
      <c r="B15425" t="s">
        <v>2688</v>
      </c>
      <c r="C15425" t="s">
        <v>1240</v>
      </c>
      <c r="D15425" t="str">
        <f>_xlfn.CONCAT(Customer[[#This Row],[LastName]]," ",Customer[[#This Row],[FirstName]])</f>
        <v>Gutierrez Hector</v>
      </c>
      <c r="E15425" s="1">
        <v>27703</v>
      </c>
      <c r="F15425" s="6">
        <f t="shared" ca="1" si="719"/>
        <v>48.547945205479451</v>
      </c>
      <c r="G15425" t="s">
        <v>928</v>
      </c>
      <c r="H15425" t="s">
        <v>920</v>
      </c>
      <c r="I15425">
        <v>70000</v>
      </c>
      <c r="J15425" s="3">
        <v>0</v>
      </c>
      <c r="K15425" s="3">
        <v>0</v>
      </c>
      <c r="L15425" s="3" t="s">
        <v>921</v>
      </c>
      <c r="M15425" s="3" t="s">
        <v>922</v>
      </c>
      <c r="N15425" s="3" t="s">
        <v>923</v>
      </c>
      <c r="O15425" s="3">
        <v>2</v>
      </c>
      <c r="P15425" s="3" t="s">
        <v>13361</v>
      </c>
      <c r="Q15425" s="4">
        <v>42148</v>
      </c>
      <c r="R15425" s="3" t="s">
        <v>957</v>
      </c>
      <c r="S15425" s="3" t="str">
        <f t="shared" si="720"/>
        <v>Not HNI</v>
      </c>
      <c r="T15425" s="3" t="str">
        <f t="shared" si="721"/>
        <v>Mid Income</v>
      </c>
    </row>
    <row r="15426" spans="1:20" x14ac:dyDescent="0.35">
      <c r="A15426">
        <v>26424</v>
      </c>
      <c r="B15426" t="s">
        <v>2551</v>
      </c>
      <c r="C15426" t="s">
        <v>391</v>
      </c>
      <c r="D15426" t="str">
        <f>_xlfn.CONCAT(Customer[[#This Row],[LastName]]," ",Customer[[#This Row],[FirstName]])</f>
        <v>White Kayla</v>
      </c>
      <c r="E15426" s="1">
        <v>27883</v>
      </c>
      <c r="F15426" s="6">
        <f t="shared" ref="F15426:F15489" ca="1" si="722">(TODAY()-E15426)/365</f>
        <v>48.054794520547944</v>
      </c>
      <c r="G15426" t="s">
        <v>928</v>
      </c>
      <c r="H15426" t="s">
        <v>939</v>
      </c>
      <c r="I15426">
        <v>60000</v>
      </c>
      <c r="J15426" s="3">
        <v>0</v>
      </c>
      <c r="K15426" s="3">
        <v>0</v>
      </c>
      <c r="L15426" s="3" t="s">
        <v>921</v>
      </c>
      <c r="M15426" s="3" t="s">
        <v>922</v>
      </c>
      <c r="N15426" s="3" t="s">
        <v>929</v>
      </c>
      <c r="O15426" s="3">
        <v>4</v>
      </c>
      <c r="P15426" s="3" t="s">
        <v>13362</v>
      </c>
      <c r="Q15426" s="4">
        <v>42433</v>
      </c>
      <c r="R15426" s="3" t="s">
        <v>936</v>
      </c>
      <c r="S15426" s="3" t="str">
        <f t="shared" si="720"/>
        <v>Not HNI</v>
      </c>
      <c r="T15426" s="3" t="str">
        <f t="shared" si="721"/>
        <v>Mid Income</v>
      </c>
    </row>
    <row r="15427" spans="1:20" x14ac:dyDescent="0.35">
      <c r="A15427">
        <v>26425</v>
      </c>
      <c r="B15427" t="s">
        <v>2038</v>
      </c>
      <c r="C15427" t="s">
        <v>1684</v>
      </c>
      <c r="D15427" t="str">
        <f>_xlfn.CONCAT(Customer[[#This Row],[LastName]]," ",Customer[[#This Row],[FirstName]])</f>
        <v>Malhotra Janelle</v>
      </c>
      <c r="E15427" s="1">
        <v>28076</v>
      </c>
      <c r="F15427" s="6">
        <f t="shared" ca="1" si="722"/>
        <v>47.526027397260272</v>
      </c>
      <c r="G15427" t="s">
        <v>928</v>
      </c>
      <c r="H15427" t="s">
        <v>939</v>
      </c>
      <c r="I15427">
        <v>70000</v>
      </c>
      <c r="J15427" s="3">
        <v>0</v>
      </c>
      <c r="K15427" s="3">
        <v>0</v>
      </c>
      <c r="L15427" s="3" t="s">
        <v>921</v>
      </c>
      <c r="M15427" s="3" t="s">
        <v>922</v>
      </c>
      <c r="N15427" s="3" t="s">
        <v>929</v>
      </c>
      <c r="O15427" s="3">
        <v>3</v>
      </c>
      <c r="P15427" s="3" t="s">
        <v>13363</v>
      </c>
      <c r="Q15427" s="4">
        <v>42615</v>
      </c>
      <c r="R15427" s="3" t="s">
        <v>957</v>
      </c>
      <c r="S15427" s="3" t="str">
        <f t="shared" ref="S15427:S15490" si="723">IF(I15427&gt;=130000,"HNI","Not HNI")</f>
        <v>Not HNI</v>
      </c>
      <c r="T15427" s="3" t="str">
        <f t="shared" ref="T15427:T15490" si="724">IF(I15427&lt;=50000,"Low Income",IF(AND(I15427&gt;=50000,I15427&lt;=80000),"Mid Income",IF(AND(I15427&gt;80000,I15427&lt;=130000),"High Income","Very High Income")))</f>
        <v>Mid Income</v>
      </c>
    </row>
    <row r="15428" spans="1:20" x14ac:dyDescent="0.35">
      <c r="A15428">
        <v>26426</v>
      </c>
      <c r="B15428" t="s">
        <v>1087</v>
      </c>
      <c r="C15428" t="s">
        <v>1684</v>
      </c>
      <c r="D15428" t="str">
        <f>_xlfn.CONCAT(Customer[[#This Row],[LastName]]," ",Customer[[#This Row],[FirstName]])</f>
        <v>Malhotra Heidi</v>
      </c>
      <c r="E15428" s="1">
        <v>27926</v>
      </c>
      <c r="F15428" s="6">
        <f t="shared" ca="1" si="722"/>
        <v>47.936986301369863</v>
      </c>
      <c r="G15428" t="s">
        <v>928</v>
      </c>
      <c r="H15428" t="s">
        <v>939</v>
      </c>
      <c r="I15428">
        <v>70000</v>
      </c>
      <c r="J15428" s="3">
        <v>0</v>
      </c>
      <c r="K15428" s="3">
        <v>0</v>
      </c>
      <c r="L15428" s="3" t="s">
        <v>921</v>
      </c>
      <c r="M15428" s="3" t="s">
        <v>922</v>
      </c>
      <c r="N15428" s="3" t="s">
        <v>923</v>
      </c>
      <c r="O15428" s="3">
        <v>3</v>
      </c>
      <c r="P15428" s="3" t="s">
        <v>10320</v>
      </c>
      <c r="Q15428" s="4">
        <v>42711</v>
      </c>
      <c r="R15428" s="3" t="s">
        <v>957</v>
      </c>
      <c r="S15428" s="3" t="str">
        <f t="shared" si="723"/>
        <v>Not HNI</v>
      </c>
      <c r="T15428" s="3" t="str">
        <f t="shared" si="724"/>
        <v>Mid Income</v>
      </c>
    </row>
    <row r="15429" spans="1:20" x14ac:dyDescent="0.35">
      <c r="A15429">
        <v>26427</v>
      </c>
      <c r="B15429" t="s">
        <v>1703</v>
      </c>
      <c r="C15429" t="s">
        <v>1009</v>
      </c>
      <c r="D15429" t="str">
        <f>_xlfn.CONCAT(Customer[[#This Row],[LastName]]," ",Customer[[#This Row],[FirstName]])</f>
        <v>Xie Alicia</v>
      </c>
      <c r="E15429" s="1">
        <v>28122</v>
      </c>
      <c r="F15429" s="6">
        <f t="shared" ca="1" si="722"/>
        <v>47.4</v>
      </c>
      <c r="G15429" t="s">
        <v>928</v>
      </c>
      <c r="H15429" t="s">
        <v>939</v>
      </c>
      <c r="I15429">
        <v>70000</v>
      </c>
      <c r="J15429" s="3">
        <v>0</v>
      </c>
      <c r="K15429" s="3">
        <v>0</v>
      </c>
      <c r="L15429" s="3" t="s">
        <v>921</v>
      </c>
      <c r="M15429" s="3" t="s">
        <v>922</v>
      </c>
      <c r="N15429" s="3" t="s">
        <v>929</v>
      </c>
      <c r="O15429" s="3">
        <v>3</v>
      </c>
      <c r="P15429" s="3" t="s">
        <v>13364</v>
      </c>
      <c r="Q15429" s="4">
        <v>42697</v>
      </c>
      <c r="R15429" s="3" t="s">
        <v>957</v>
      </c>
      <c r="S15429" s="3" t="str">
        <f t="shared" si="723"/>
        <v>Not HNI</v>
      </c>
      <c r="T15429" s="3" t="str">
        <f t="shared" si="724"/>
        <v>Mid Income</v>
      </c>
    </row>
    <row r="15430" spans="1:20" x14ac:dyDescent="0.35">
      <c r="A15430">
        <v>26428</v>
      </c>
      <c r="B15430" t="s">
        <v>1527</v>
      </c>
      <c r="C15430" t="s">
        <v>1198</v>
      </c>
      <c r="D15430" t="str">
        <f>_xlfn.CONCAT(Customer[[#This Row],[LastName]]," ",Customer[[#This Row],[FirstName]])</f>
        <v>Ma Colin</v>
      </c>
      <c r="E15430" s="1">
        <v>28086</v>
      </c>
      <c r="F15430" s="6">
        <f t="shared" ca="1" si="722"/>
        <v>47.4986301369863</v>
      </c>
      <c r="G15430" t="s">
        <v>920</v>
      </c>
      <c r="H15430" t="s">
        <v>920</v>
      </c>
      <c r="I15430">
        <v>70000</v>
      </c>
      <c r="J15430" s="3">
        <v>0</v>
      </c>
      <c r="K15430" s="3">
        <v>0</v>
      </c>
      <c r="L15430" s="3" t="s">
        <v>921</v>
      </c>
      <c r="M15430" s="3" t="s">
        <v>922</v>
      </c>
      <c r="N15430" s="3" t="s">
        <v>923</v>
      </c>
      <c r="O15430" s="3">
        <v>3</v>
      </c>
      <c r="P15430" s="3" t="s">
        <v>3271</v>
      </c>
      <c r="Q15430" s="4">
        <v>42632</v>
      </c>
      <c r="R15430" s="3" t="s">
        <v>957</v>
      </c>
      <c r="S15430" s="3" t="str">
        <f t="shared" si="723"/>
        <v>Not HNI</v>
      </c>
      <c r="T15430" s="3" t="str">
        <f t="shared" si="724"/>
        <v>Mid Income</v>
      </c>
    </row>
    <row r="15431" spans="1:20" x14ac:dyDescent="0.35">
      <c r="A15431">
        <v>26429</v>
      </c>
      <c r="B15431" t="s">
        <v>1966</v>
      </c>
      <c r="C15431" t="s">
        <v>1674</v>
      </c>
      <c r="D15431" t="str">
        <f>_xlfn.CONCAT(Customer[[#This Row],[LastName]]," ",Customer[[#This Row],[FirstName]])</f>
        <v>Ortega Reginald</v>
      </c>
      <c r="E15431" s="1">
        <v>28059</v>
      </c>
      <c r="F15431" s="6">
        <f t="shared" ca="1" si="722"/>
        <v>47.57260273972603</v>
      </c>
      <c r="G15431" t="s">
        <v>928</v>
      </c>
      <c r="H15431" t="s">
        <v>920</v>
      </c>
      <c r="I15431">
        <v>80000</v>
      </c>
      <c r="J15431" s="3">
        <v>0</v>
      </c>
      <c r="K15431" s="3">
        <v>0</v>
      </c>
      <c r="L15431" s="3" t="s">
        <v>921</v>
      </c>
      <c r="M15431" s="3" t="s">
        <v>922</v>
      </c>
      <c r="N15431" s="3" t="s">
        <v>929</v>
      </c>
      <c r="O15431" s="3">
        <v>2</v>
      </c>
      <c r="P15431" s="3" t="s">
        <v>13365</v>
      </c>
      <c r="Q15431" s="4">
        <v>42153</v>
      </c>
      <c r="R15431" s="3" t="s">
        <v>957</v>
      </c>
      <c r="S15431" s="3" t="str">
        <f t="shared" si="723"/>
        <v>Not HNI</v>
      </c>
      <c r="T15431" s="3" t="str">
        <f t="shared" si="724"/>
        <v>Mid Income</v>
      </c>
    </row>
    <row r="15432" spans="1:20" x14ac:dyDescent="0.35">
      <c r="A15432">
        <v>26430</v>
      </c>
      <c r="B15432" t="s">
        <v>3129</v>
      </c>
      <c r="C15432" t="s">
        <v>1833</v>
      </c>
      <c r="D15432" t="str">
        <f>_xlfn.CONCAT(Customer[[#This Row],[LastName]]," ",Customer[[#This Row],[FirstName]])</f>
        <v>Sanz Paula</v>
      </c>
      <c r="E15432" s="1">
        <v>27708</v>
      </c>
      <c r="F15432" s="6">
        <f t="shared" ca="1" si="722"/>
        <v>48.534246575342465</v>
      </c>
      <c r="G15432" t="s">
        <v>928</v>
      </c>
      <c r="H15432" t="s">
        <v>939</v>
      </c>
      <c r="I15432">
        <v>70000</v>
      </c>
      <c r="J15432" s="3">
        <v>0</v>
      </c>
      <c r="K15432" s="3">
        <v>0</v>
      </c>
      <c r="L15432" s="3" t="s">
        <v>921</v>
      </c>
      <c r="M15432" s="3" t="s">
        <v>922</v>
      </c>
      <c r="N15432" s="3" t="s">
        <v>929</v>
      </c>
      <c r="O15432" s="3">
        <v>3</v>
      </c>
      <c r="P15432" s="3" t="s">
        <v>13366</v>
      </c>
      <c r="Q15432" s="4">
        <v>42638</v>
      </c>
      <c r="R15432" s="3" t="s">
        <v>957</v>
      </c>
      <c r="S15432" s="3" t="str">
        <f t="shared" si="723"/>
        <v>Not HNI</v>
      </c>
      <c r="T15432" s="3" t="str">
        <f t="shared" si="724"/>
        <v>Mid Income</v>
      </c>
    </row>
    <row r="15433" spans="1:20" x14ac:dyDescent="0.35">
      <c r="A15433">
        <v>26431</v>
      </c>
      <c r="B15433" t="s">
        <v>1275</v>
      </c>
      <c r="C15433" t="s">
        <v>990</v>
      </c>
      <c r="D15433" t="str">
        <f>_xlfn.CONCAT(Customer[[#This Row],[LastName]]," ",Customer[[#This Row],[FirstName]])</f>
        <v>Rai Shaun</v>
      </c>
      <c r="E15433" s="1">
        <v>27257</v>
      </c>
      <c r="F15433" s="6">
        <f t="shared" ca="1" si="722"/>
        <v>49.769863013698632</v>
      </c>
      <c r="G15433" t="s">
        <v>928</v>
      </c>
      <c r="H15433" t="s">
        <v>920</v>
      </c>
      <c r="I15433">
        <v>60000</v>
      </c>
      <c r="J15433" s="3">
        <v>0</v>
      </c>
      <c r="K15433" s="3">
        <v>0</v>
      </c>
      <c r="L15433" s="3" t="s">
        <v>921</v>
      </c>
      <c r="M15433" s="3" t="s">
        <v>922</v>
      </c>
      <c r="N15433" s="3" t="s">
        <v>923</v>
      </c>
      <c r="O15433" s="3">
        <v>4</v>
      </c>
      <c r="P15433" s="3" t="s">
        <v>13279</v>
      </c>
      <c r="Q15433" s="4">
        <v>42721</v>
      </c>
      <c r="R15433" s="3" t="s">
        <v>957</v>
      </c>
      <c r="S15433" s="3" t="str">
        <f t="shared" si="723"/>
        <v>Not HNI</v>
      </c>
      <c r="T15433" s="3" t="str">
        <f t="shared" si="724"/>
        <v>Mid Income</v>
      </c>
    </row>
    <row r="15434" spans="1:20" x14ac:dyDescent="0.35">
      <c r="A15434">
        <v>26432</v>
      </c>
      <c r="B15434" t="s">
        <v>2280</v>
      </c>
      <c r="C15434" t="s">
        <v>1065</v>
      </c>
      <c r="D15434" t="str">
        <f>_xlfn.CONCAT(Customer[[#This Row],[LastName]]," ",Customer[[#This Row],[FirstName]])</f>
        <v>Simmons Isabel</v>
      </c>
      <c r="E15434" s="1">
        <v>27719</v>
      </c>
      <c r="F15434" s="6">
        <f t="shared" ca="1" si="722"/>
        <v>48.504109589041093</v>
      </c>
      <c r="G15434" t="s">
        <v>920</v>
      </c>
      <c r="H15434" t="s">
        <v>939</v>
      </c>
      <c r="I15434">
        <v>80000</v>
      </c>
      <c r="J15434" s="3">
        <v>0</v>
      </c>
      <c r="K15434" s="3">
        <v>0</v>
      </c>
      <c r="L15434" s="3" t="s">
        <v>921</v>
      </c>
      <c r="M15434" s="3" t="s">
        <v>922</v>
      </c>
      <c r="N15434" s="3" t="s">
        <v>923</v>
      </c>
      <c r="O15434" s="3">
        <v>3</v>
      </c>
      <c r="P15434" s="3" t="s">
        <v>2061</v>
      </c>
      <c r="Q15434" s="4">
        <v>42488</v>
      </c>
      <c r="R15434" s="3" t="s">
        <v>957</v>
      </c>
      <c r="S15434" s="3" t="str">
        <f t="shared" si="723"/>
        <v>Not HNI</v>
      </c>
      <c r="T15434" s="3" t="str">
        <f t="shared" si="724"/>
        <v>Mid Income</v>
      </c>
    </row>
    <row r="15435" spans="1:20" x14ac:dyDescent="0.35">
      <c r="A15435">
        <v>26433</v>
      </c>
      <c r="B15435" t="s">
        <v>1218</v>
      </c>
      <c r="C15435" t="s">
        <v>1209</v>
      </c>
      <c r="D15435" t="str">
        <f>_xlfn.CONCAT(Customer[[#This Row],[LastName]]," ",Customer[[#This Row],[FirstName]])</f>
        <v>Rubio Nelson</v>
      </c>
      <c r="E15435" s="1">
        <v>27602</v>
      </c>
      <c r="F15435" s="6">
        <f t="shared" ca="1" si="722"/>
        <v>48.824657534246576</v>
      </c>
      <c r="G15435" t="s">
        <v>920</v>
      </c>
      <c r="H15435" t="s">
        <v>920</v>
      </c>
      <c r="I15435">
        <v>90000</v>
      </c>
      <c r="J15435" s="3">
        <v>0</v>
      </c>
      <c r="K15435" s="3">
        <v>0</v>
      </c>
      <c r="L15435" s="3" t="s">
        <v>921</v>
      </c>
      <c r="M15435" s="3" t="s">
        <v>922</v>
      </c>
      <c r="N15435" s="3" t="s">
        <v>923</v>
      </c>
      <c r="O15435" s="3">
        <v>2</v>
      </c>
      <c r="P15435" s="3" t="s">
        <v>13367</v>
      </c>
      <c r="Q15435" s="4">
        <v>42135</v>
      </c>
      <c r="R15435" s="3" t="s">
        <v>957</v>
      </c>
      <c r="S15435" s="3" t="str">
        <f t="shared" si="723"/>
        <v>Not HNI</v>
      </c>
      <c r="T15435" s="3" t="str">
        <f t="shared" si="724"/>
        <v>High Income</v>
      </c>
    </row>
    <row r="15436" spans="1:20" x14ac:dyDescent="0.35">
      <c r="A15436">
        <v>26434</v>
      </c>
      <c r="B15436" t="s">
        <v>1208</v>
      </c>
      <c r="C15436" t="s">
        <v>1421</v>
      </c>
      <c r="D15436" t="str">
        <f>_xlfn.CONCAT(Customer[[#This Row],[LastName]]," ",Customer[[#This Row],[FirstName]])</f>
        <v>Romero Mallory</v>
      </c>
      <c r="E15436" s="1">
        <v>27264</v>
      </c>
      <c r="F15436" s="6">
        <f t="shared" ca="1" si="722"/>
        <v>49.750684931506846</v>
      </c>
      <c r="G15436" t="s">
        <v>928</v>
      </c>
      <c r="H15436" t="s">
        <v>939</v>
      </c>
      <c r="I15436">
        <v>90000</v>
      </c>
      <c r="J15436" s="3">
        <v>0</v>
      </c>
      <c r="K15436" s="3">
        <v>0</v>
      </c>
      <c r="L15436" s="3" t="s">
        <v>921</v>
      </c>
      <c r="M15436" s="3" t="s">
        <v>922</v>
      </c>
      <c r="N15436" s="3" t="s">
        <v>923</v>
      </c>
      <c r="O15436" s="3">
        <v>3</v>
      </c>
      <c r="P15436" s="3" t="s">
        <v>13368</v>
      </c>
      <c r="Q15436" s="4">
        <v>42544</v>
      </c>
      <c r="R15436" s="3" t="s">
        <v>957</v>
      </c>
      <c r="S15436" s="3" t="str">
        <f t="shared" si="723"/>
        <v>Not HNI</v>
      </c>
      <c r="T15436" s="3" t="str">
        <f t="shared" si="724"/>
        <v>High Income</v>
      </c>
    </row>
    <row r="15437" spans="1:20" x14ac:dyDescent="0.35">
      <c r="A15437">
        <v>26435</v>
      </c>
      <c r="B15437" t="s">
        <v>3306</v>
      </c>
      <c r="C15437" t="s">
        <v>1323</v>
      </c>
      <c r="D15437" t="str">
        <f>_xlfn.CONCAT(Customer[[#This Row],[LastName]]," ",Customer[[#This Row],[FirstName]])</f>
        <v>Goel Yolanda</v>
      </c>
      <c r="E15437" s="1">
        <v>26943</v>
      </c>
      <c r="F15437" s="6">
        <f t="shared" ca="1" si="722"/>
        <v>50.630136986301373</v>
      </c>
      <c r="G15437" t="s">
        <v>920</v>
      </c>
      <c r="H15437" t="s">
        <v>939</v>
      </c>
      <c r="I15437">
        <v>90000</v>
      </c>
      <c r="J15437" s="3">
        <v>0</v>
      </c>
      <c r="K15437" s="3">
        <v>0</v>
      </c>
      <c r="L15437" s="3" t="s">
        <v>921</v>
      </c>
      <c r="M15437" s="3" t="s">
        <v>922</v>
      </c>
      <c r="N15437" s="3" t="s">
        <v>929</v>
      </c>
      <c r="O15437" s="3">
        <v>3</v>
      </c>
      <c r="P15437" s="3" t="s">
        <v>5556</v>
      </c>
      <c r="Q15437" s="4">
        <v>42151</v>
      </c>
      <c r="R15437" s="3" t="s">
        <v>957</v>
      </c>
      <c r="S15437" s="3" t="str">
        <f t="shared" si="723"/>
        <v>Not HNI</v>
      </c>
      <c r="T15437" s="3" t="str">
        <f t="shared" si="724"/>
        <v>High Income</v>
      </c>
    </row>
    <row r="15438" spans="1:20" x14ac:dyDescent="0.35">
      <c r="A15438">
        <v>26436</v>
      </c>
      <c r="B15438" t="s">
        <v>1990</v>
      </c>
      <c r="C15438" t="s">
        <v>959</v>
      </c>
      <c r="D15438" t="str">
        <f>_xlfn.CONCAT(Customer[[#This Row],[LastName]]," ",Customer[[#This Row],[FirstName]])</f>
        <v>Carlson Briana</v>
      </c>
      <c r="E15438" s="1">
        <v>27024</v>
      </c>
      <c r="F15438" s="6">
        <f t="shared" ca="1" si="722"/>
        <v>50.408219178082192</v>
      </c>
      <c r="G15438" t="s">
        <v>928</v>
      </c>
      <c r="H15438" t="s">
        <v>939</v>
      </c>
      <c r="I15438">
        <v>110000</v>
      </c>
      <c r="J15438" s="3">
        <v>0</v>
      </c>
      <c r="K15438" s="3">
        <v>5</v>
      </c>
      <c r="L15438" s="3" t="s">
        <v>980</v>
      </c>
      <c r="M15438" s="3" t="s">
        <v>969</v>
      </c>
      <c r="N15438" s="3" t="s">
        <v>923</v>
      </c>
      <c r="O15438" s="3">
        <v>3</v>
      </c>
      <c r="P15438" s="3" t="s">
        <v>13369</v>
      </c>
      <c r="Q15438" s="4">
        <v>42130</v>
      </c>
      <c r="R15438" s="3" t="s">
        <v>957</v>
      </c>
      <c r="S15438" s="3" t="str">
        <f t="shared" si="723"/>
        <v>Not HNI</v>
      </c>
      <c r="T15438" s="3" t="str">
        <f t="shared" si="724"/>
        <v>High Income</v>
      </c>
    </row>
    <row r="15439" spans="1:20" x14ac:dyDescent="0.35">
      <c r="A15439">
        <v>26437</v>
      </c>
      <c r="B15439" t="s">
        <v>1129</v>
      </c>
      <c r="C15439" t="s">
        <v>938</v>
      </c>
      <c r="D15439" t="str">
        <f>_xlfn.CONCAT(Customer[[#This Row],[LastName]]," ",Customer[[#This Row],[FirstName]])</f>
        <v>Zhu Tiffany</v>
      </c>
      <c r="E15439" s="1">
        <v>26834</v>
      </c>
      <c r="F15439" s="6">
        <f t="shared" ca="1" si="722"/>
        <v>50.92876712328767</v>
      </c>
      <c r="G15439" t="s">
        <v>928</v>
      </c>
      <c r="H15439" t="s">
        <v>939</v>
      </c>
      <c r="I15439">
        <v>110000</v>
      </c>
      <c r="J15439" s="3">
        <v>0</v>
      </c>
      <c r="K15439" s="3">
        <v>5</v>
      </c>
      <c r="L15439" s="3" t="s">
        <v>980</v>
      </c>
      <c r="M15439" s="3" t="s">
        <v>969</v>
      </c>
      <c r="N15439" s="3" t="s">
        <v>923</v>
      </c>
      <c r="O15439" s="3">
        <v>3</v>
      </c>
      <c r="P15439" s="3" t="s">
        <v>13370</v>
      </c>
      <c r="Q15439" s="4">
        <v>42151</v>
      </c>
      <c r="R15439" s="3" t="s">
        <v>957</v>
      </c>
      <c r="S15439" s="3" t="str">
        <f t="shared" si="723"/>
        <v>Not HNI</v>
      </c>
      <c r="T15439" s="3" t="str">
        <f t="shared" si="724"/>
        <v>High Income</v>
      </c>
    </row>
    <row r="15440" spans="1:20" x14ac:dyDescent="0.35">
      <c r="A15440">
        <v>26438</v>
      </c>
      <c r="B15440" t="s">
        <v>1846</v>
      </c>
      <c r="C15440" t="s">
        <v>1332</v>
      </c>
      <c r="D15440" t="str">
        <f>_xlfn.CONCAT(Customer[[#This Row],[LastName]]," ",Customer[[#This Row],[FirstName]])</f>
        <v>Shen Alisha</v>
      </c>
      <c r="E15440" s="1">
        <v>26775</v>
      </c>
      <c r="F15440" s="6">
        <f t="shared" ca="1" si="722"/>
        <v>51.090410958904108</v>
      </c>
      <c r="G15440" t="s">
        <v>920</v>
      </c>
      <c r="H15440" t="s">
        <v>939</v>
      </c>
      <c r="I15440">
        <v>130000</v>
      </c>
      <c r="J15440" s="3">
        <v>4</v>
      </c>
      <c r="K15440" s="3">
        <v>5</v>
      </c>
      <c r="L15440" s="3" t="s">
        <v>987</v>
      </c>
      <c r="M15440" s="3" t="s">
        <v>969</v>
      </c>
      <c r="N15440" s="3" t="s">
        <v>923</v>
      </c>
      <c r="O15440" s="3">
        <v>4</v>
      </c>
      <c r="P15440" s="3" t="s">
        <v>7700</v>
      </c>
      <c r="Q15440" s="4">
        <v>42136</v>
      </c>
      <c r="R15440" s="3" t="s">
        <v>931</v>
      </c>
      <c r="S15440" s="3" t="str">
        <f t="shared" si="723"/>
        <v>HNI</v>
      </c>
      <c r="T15440" s="3" t="str">
        <f t="shared" si="724"/>
        <v>High Income</v>
      </c>
    </row>
    <row r="15441" spans="1:20" x14ac:dyDescent="0.35">
      <c r="A15441">
        <v>26439</v>
      </c>
      <c r="B15441" t="s">
        <v>2249</v>
      </c>
      <c r="C15441" t="s">
        <v>1408</v>
      </c>
      <c r="D15441" t="str">
        <f>_xlfn.CONCAT(Customer[[#This Row],[LastName]]," ",Customer[[#This Row],[FirstName]])</f>
        <v>Morris Isaac</v>
      </c>
      <c r="E15441" s="1">
        <v>26363</v>
      </c>
      <c r="F15441" s="6">
        <f t="shared" ca="1" si="722"/>
        <v>52.219178082191782</v>
      </c>
      <c r="G15441" t="s">
        <v>928</v>
      </c>
      <c r="H15441" t="s">
        <v>920</v>
      </c>
      <c r="I15441">
        <v>100000</v>
      </c>
      <c r="J15441" s="3">
        <v>0</v>
      </c>
      <c r="K15441" s="3">
        <v>5</v>
      </c>
      <c r="L15441" s="3" t="s">
        <v>987</v>
      </c>
      <c r="M15441" s="3" t="s">
        <v>969</v>
      </c>
      <c r="N15441" s="3" t="s">
        <v>923</v>
      </c>
      <c r="O15441" s="3">
        <v>3</v>
      </c>
      <c r="P15441" s="3" t="s">
        <v>13371</v>
      </c>
      <c r="Q15441" s="4">
        <v>42129</v>
      </c>
      <c r="R15441" s="3" t="s">
        <v>957</v>
      </c>
      <c r="S15441" s="3" t="str">
        <f t="shared" si="723"/>
        <v>Not HNI</v>
      </c>
      <c r="T15441" s="3" t="str">
        <f t="shared" si="724"/>
        <v>High Income</v>
      </c>
    </row>
    <row r="15442" spans="1:20" x14ac:dyDescent="0.35">
      <c r="A15442">
        <v>26440</v>
      </c>
      <c r="B15442" t="s">
        <v>1359</v>
      </c>
      <c r="C15442" t="s">
        <v>1937</v>
      </c>
      <c r="D15442" t="str">
        <f>_xlfn.CONCAT(Customer[[#This Row],[LastName]]," ",Customer[[#This Row],[FirstName]])</f>
        <v>Green Devin</v>
      </c>
      <c r="E15442" s="1">
        <v>26312</v>
      </c>
      <c r="F15442" s="6">
        <f t="shared" ca="1" si="722"/>
        <v>52.358904109589041</v>
      </c>
      <c r="G15442" t="s">
        <v>928</v>
      </c>
      <c r="H15442" t="s">
        <v>920</v>
      </c>
      <c r="I15442">
        <v>100000</v>
      </c>
      <c r="J15442" s="3">
        <v>0</v>
      </c>
      <c r="K15442" s="3">
        <v>5</v>
      </c>
      <c r="L15442" s="3" t="s">
        <v>987</v>
      </c>
      <c r="M15442" s="3" t="s">
        <v>969</v>
      </c>
      <c r="N15442" s="3" t="s">
        <v>929</v>
      </c>
      <c r="O15442" s="3">
        <v>3</v>
      </c>
      <c r="P15442" s="3" t="s">
        <v>12358</v>
      </c>
      <c r="Q15442" s="4">
        <v>42142</v>
      </c>
      <c r="R15442" s="3" t="s">
        <v>957</v>
      </c>
      <c r="S15442" s="3" t="str">
        <f t="shared" si="723"/>
        <v>Not HNI</v>
      </c>
      <c r="T15442" s="3" t="str">
        <f t="shared" si="724"/>
        <v>High Income</v>
      </c>
    </row>
    <row r="15443" spans="1:20" x14ac:dyDescent="0.35">
      <c r="A15443">
        <v>26441</v>
      </c>
      <c r="B15443" t="s">
        <v>1654</v>
      </c>
      <c r="C15443" t="s">
        <v>965</v>
      </c>
      <c r="D15443" t="str">
        <f>_xlfn.CONCAT(Customer[[#This Row],[LastName]]," ",Customer[[#This Row],[FirstName]])</f>
        <v>Lu Randy</v>
      </c>
      <c r="E15443" s="1">
        <v>26004</v>
      </c>
      <c r="F15443" s="6">
        <f t="shared" ca="1" si="722"/>
        <v>53.202739726027396</v>
      </c>
      <c r="G15443" t="s">
        <v>920</v>
      </c>
      <c r="H15443" t="s">
        <v>920</v>
      </c>
      <c r="I15443">
        <v>80000</v>
      </c>
      <c r="J15443" s="3">
        <v>0</v>
      </c>
      <c r="K15443" s="3">
        <v>0</v>
      </c>
      <c r="L15443" s="3" t="s">
        <v>921</v>
      </c>
      <c r="M15443" s="3" t="s">
        <v>922</v>
      </c>
      <c r="N15443" s="3" t="s">
        <v>923</v>
      </c>
      <c r="O15443" s="3">
        <v>4</v>
      </c>
      <c r="P15443" s="3" t="s">
        <v>13372</v>
      </c>
      <c r="Q15443" s="4">
        <v>42728</v>
      </c>
      <c r="R15443" s="3" t="s">
        <v>957</v>
      </c>
      <c r="S15443" s="3" t="str">
        <f t="shared" si="723"/>
        <v>Not HNI</v>
      </c>
      <c r="T15443" s="3" t="str">
        <f t="shared" si="724"/>
        <v>Mid Income</v>
      </c>
    </row>
    <row r="15444" spans="1:20" x14ac:dyDescent="0.35">
      <c r="A15444">
        <v>26442</v>
      </c>
      <c r="B15444" t="s">
        <v>2263</v>
      </c>
      <c r="C15444" t="s">
        <v>927</v>
      </c>
      <c r="D15444" t="str">
        <f>_xlfn.CONCAT(Customer[[#This Row],[LastName]]," ",Customer[[#This Row],[FirstName]])</f>
        <v>Huang Barbara</v>
      </c>
      <c r="E15444" s="1">
        <v>26305</v>
      </c>
      <c r="F15444" s="6">
        <f t="shared" ca="1" si="722"/>
        <v>52.37808219178082</v>
      </c>
      <c r="G15444" t="s">
        <v>928</v>
      </c>
      <c r="H15444" t="s">
        <v>939</v>
      </c>
      <c r="I15444">
        <v>120000</v>
      </c>
      <c r="J15444" s="3">
        <v>0</v>
      </c>
      <c r="K15444" s="3">
        <v>5</v>
      </c>
      <c r="L15444" s="3" t="s">
        <v>1013</v>
      </c>
      <c r="M15444" s="3" t="s">
        <v>922</v>
      </c>
      <c r="N15444" s="3" t="s">
        <v>929</v>
      </c>
      <c r="O15444" s="3">
        <v>4</v>
      </c>
      <c r="P15444" s="3" t="s">
        <v>9218</v>
      </c>
      <c r="Q15444" s="4">
        <v>42129</v>
      </c>
      <c r="R15444" s="3" t="s">
        <v>957</v>
      </c>
      <c r="S15444" s="3" t="str">
        <f t="shared" si="723"/>
        <v>Not HNI</v>
      </c>
      <c r="T15444" s="3" t="str">
        <f t="shared" si="724"/>
        <v>High Income</v>
      </c>
    </row>
    <row r="15445" spans="1:20" x14ac:dyDescent="0.35">
      <c r="A15445">
        <v>26443</v>
      </c>
      <c r="B15445" t="s">
        <v>2515</v>
      </c>
      <c r="C15445" t="s">
        <v>1650</v>
      </c>
      <c r="D15445" t="str">
        <f>_xlfn.CONCAT(Customer[[#This Row],[LastName]]," ",Customer[[#This Row],[FirstName]])</f>
        <v>She Kathryn</v>
      </c>
      <c r="E15445" s="1">
        <v>26140</v>
      </c>
      <c r="F15445" s="6">
        <f t="shared" ca="1" si="722"/>
        <v>52.830136986301369</v>
      </c>
      <c r="G15445" t="s">
        <v>920</v>
      </c>
      <c r="H15445" t="s">
        <v>939</v>
      </c>
      <c r="I15445">
        <v>100000</v>
      </c>
      <c r="J15445" s="3">
        <v>0</v>
      </c>
      <c r="K15445" s="3">
        <v>5</v>
      </c>
      <c r="L15445" s="3" t="s">
        <v>987</v>
      </c>
      <c r="M15445" s="3" t="s">
        <v>969</v>
      </c>
      <c r="N15445" s="3" t="s">
        <v>923</v>
      </c>
      <c r="O15445" s="3">
        <v>3</v>
      </c>
      <c r="P15445" s="3" t="s">
        <v>13373</v>
      </c>
      <c r="Q15445" s="4">
        <v>42141</v>
      </c>
      <c r="R15445" s="3" t="s">
        <v>957</v>
      </c>
      <c r="S15445" s="3" t="str">
        <f t="shared" si="723"/>
        <v>Not HNI</v>
      </c>
      <c r="T15445" s="3" t="str">
        <f t="shared" si="724"/>
        <v>High Income</v>
      </c>
    </row>
    <row r="15446" spans="1:20" x14ac:dyDescent="0.35">
      <c r="A15446">
        <v>26444</v>
      </c>
      <c r="B15446" t="s">
        <v>1788</v>
      </c>
      <c r="C15446" t="s">
        <v>1088</v>
      </c>
      <c r="D15446" t="str">
        <f>_xlfn.CONCAT(Customer[[#This Row],[LastName]]," ",Customer[[#This Row],[FirstName]])</f>
        <v>Lopez Pamela</v>
      </c>
      <c r="E15446" s="1">
        <v>25846</v>
      </c>
      <c r="F15446" s="6">
        <f t="shared" ca="1" si="722"/>
        <v>53.635616438356166</v>
      </c>
      <c r="G15446" t="s">
        <v>928</v>
      </c>
      <c r="H15446" t="s">
        <v>939</v>
      </c>
      <c r="I15446">
        <v>100000</v>
      </c>
      <c r="J15446" s="3">
        <v>0</v>
      </c>
      <c r="K15446" s="3">
        <v>5</v>
      </c>
      <c r="L15446" s="3" t="s">
        <v>1013</v>
      </c>
      <c r="M15446" s="3" t="s">
        <v>922</v>
      </c>
      <c r="N15446" s="3" t="s">
        <v>923</v>
      </c>
      <c r="O15446" s="3">
        <v>4</v>
      </c>
      <c r="P15446" s="3" t="s">
        <v>8104</v>
      </c>
      <c r="Q15446" s="4">
        <v>42147</v>
      </c>
      <c r="R15446" s="3" t="s">
        <v>957</v>
      </c>
      <c r="S15446" s="3" t="str">
        <f t="shared" si="723"/>
        <v>Not HNI</v>
      </c>
      <c r="T15446" s="3" t="str">
        <f t="shared" si="724"/>
        <v>High Income</v>
      </c>
    </row>
    <row r="15447" spans="1:20" x14ac:dyDescent="0.35">
      <c r="A15447">
        <v>26445</v>
      </c>
      <c r="B15447" t="s">
        <v>1959</v>
      </c>
      <c r="C15447" t="s">
        <v>1430</v>
      </c>
      <c r="D15447" t="str">
        <f>_xlfn.CONCAT(Customer[[#This Row],[LastName]]," ",Customer[[#This Row],[FirstName]])</f>
        <v>Foster Aidan</v>
      </c>
      <c r="E15447" s="1">
        <v>25817</v>
      </c>
      <c r="F15447" s="6">
        <f t="shared" ca="1" si="722"/>
        <v>53.715068493150682</v>
      </c>
      <c r="G15447" t="s">
        <v>928</v>
      </c>
      <c r="H15447" t="s">
        <v>920</v>
      </c>
      <c r="I15447">
        <v>110000</v>
      </c>
      <c r="J15447" s="3">
        <v>0</v>
      </c>
      <c r="K15447" s="3">
        <v>5</v>
      </c>
      <c r="L15447" s="3" t="s">
        <v>987</v>
      </c>
      <c r="M15447" s="3" t="s">
        <v>969</v>
      </c>
      <c r="N15447" s="3" t="s">
        <v>929</v>
      </c>
      <c r="O15447" s="3">
        <v>4</v>
      </c>
      <c r="P15447" s="3" t="s">
        <v>13374</v>
      </c>
      <c r="Q15447" s="4">
        <v>42144</v>
      </c>
      <c r="R15447" s="3" t="s">
        <v>957</v>
      </c>
      <c r="S15447" s="3" t="str">
        <f t="shared" si="723"/>
        <v>Not HNI</v>
      </c>
      <c r="T15447" s="3" t="str">
        <f t="shared" si="724"/>
        <v>High Income</v>
      </c>
    </row>
    <row r="15448" spans="1:20" x14ac:dyDescent="0.35">
      <c r="A15448">
        <v>26446</v>
      </c>
      <c r="B15448" t="s">
        <v>2394</v>
      </c>
      <c r="C15448" t="s">
        <v>1828</v>
      </c>
      <c r="D15448" t="str">
        <f>_xlfn.CONCAT(Customer[[#This Row],[LastName]]," ",Customer[[#This Row],[FirstName]])</f>
        <v>Muñoz Jamie</v>
      </c>
      <c r="E15448" s="1">
        <v>25636</v>
      </c>
      <c r="F15448" s="6">
        <f t="shared" ca="1" si="722"/>
        <v>54.210958904109589</v>
      </c>
      <c r="G15448" t="s">
        <v>928</v>
      </c>
      <c r="H15448" t="s">
        <v>920</v>
      </c>
      <c r="I15448">
        <v>130000</v>
      </c>
      <c r="J15448" s="3">
        <v>5</v>
      </c>
      <c r="K15448" s="3">
        <v>5</v>
      </c>
      <c r="L15448" s="3" t="s">
        <v>987</v>
      </c>
      <c r="M15448" s="3" t="s">
        <v>969</v>
      </c>
      <c r="N15448" s="3" t="s">
        <v>923</v>
      </c>
      <c r="O15448" s="3">
        <v>4</v>
      </c>
      <c r="P15448" s="3" t="s">
        <v>13375</v>
      </c>
      <c r="Q15448" s="4"/>
      <c r="R15448" s="3" t="s">
        <v>931</v>
      </c>
      <c r="S15448" s="3" t="str">
        <f t="shared" si="723"/>
        <v>HNI</v>
      </c>
      <c r="T15448" s="3" t="str">
        <f t="shared" si="724"/>
        <v>High Income</v>
      </c>
    </row>
    <row r="15449" spans="1:20" x14ac:dyDescent="0.35">
      <c r="A15449">
        <v>26447</v>
      </c>
      <c r="B15449" t="s">
        <v>1114</v>
      </c>
      <c r="C15449" t="s">
        <v>1008</v>
      </c>
      <c r="D15449" t="str">
        <f>_xlfn.CONCAT(Customer[[#This Row],[LastName]]," ",Customer[[#This Row],[FirstName]])</f>
        <v>Russell Noah</v>
      </c>
      <c r="E15449" s="1">
        <v>26043</v>
      </c>
      <c r="F15449" s="6">
        <f t="shared" ca="1" si="722"/>
        <v>53.095890410958901</v>
      </c>
      <c r="G15449" t="s">
        <v>928</v>
      </c>
      <c r="H15449" t="s">
        <v>920</v>
      </c>
      <c r="I15449">
        <v>110000</v>
      </c>
      <c r="J15449" s="3">
        <v>0</v>
      </c>
      <c r="K15449" s="3">
        <v>5</v>
      </c>
      <c r="L15449" s="3" t="s">
        <v>987</v>
      </c>
      <c r="M15449" s="3" t="s">
        <v>969</v>
      </c>
      <c r="N15449" s="3" t="s">
        <v>929</v>
      </c>
      <c r="O15449" s="3">
        <v>4</v>
      </c>
      <c r="P15449" s="3" t="s">
        <v>11949</v>
      </c>
      <c r="Q15449" s="4">
        <v>42162</v>
      </c>
      <c r="R15449" s="3" t="s">
        <v>957</v>
      </c>
      <c r="S15449" s="3" t="str">
        <f t="shared" si="723"/>
        <v>Not HNI</v>
      </c>
      <c r="T15449" s="3" t="str">
        <f t="shared" si="724"/>
        <v>High Income</v>
      </c>
    </row>
    <row r="15450" spans="1:20" x14ac:dyDescent="0.35">
      <c r="A15450">
        <v>26448</v>
      </c>
      <c r="B15450" t="s">
        <v>2517</v>
      </c>
      <c r="C15450" t="s">
        <v>1028</v>
      </c>
      <c r="D15450" t="str">
        <f>_xlfn.CONCAT(Customer[[#This Row],[LastName]]," ",Customer[[#This Row],[FirstName]])</f>
        <v>Yuan Kara</v>
      </c>
      <c r="E15450" s="1">
        <v>17893</v>
      </c>
      <c r="F15450" s="6">
        <f t="shared" ca="1" si="722"/>
        <v>75.424657534246577</v>
      </c>
      <c r="G15450" t="s">
        <v>920</v>
      </c>
      <c r="H15450" t="s">
        <v>939</v>
      </c>
      <c r="I15450">
        <v>30000</v>
      </c>
      <c r="J15450" s="3">
        <v>4</v>
      </c>
      <c r="K15450" s="3">
        <v>0</v>
      </c>
      <c r="L15450" s="3" t="s">
        <v>987</v>
      </c>
      <c r="M15450" s="3" t="s">
        <v>922</v>
      </c>
      <c r="N15450" s="3" t="s">
        <v>923</v>
      </c>
      <c r="O15450" s="3">
        <v>2</v>
      </c>
      <c r="P15450" s="3" t="s">
        <v>13376</v>
      </c>
      <c r="Q15450" s="4">
        <v>42609</v>
      </c>
      <c r="R15450" s="3" t="s">
        <v>941</v>
      </c>
      <c r="S15450" s="3" t="str">
        <f t="shared" si="723"/>
        <v>Not HNI</v>
      </c>
      <c r="T15450" s="3" t="str">
        <f t="shared" si="724"/>
        <v>Low Income</v>
      </c>
    </row>
    <row r="15451" spans="1:20" x14ac:dyDescent="0.35">
      <c r="A15451">
        <v>26449</v>
      </c>
      <c r="B15451" t="s">
        <v>1905</v>
      </c>
      <c r="C15451" t="s">
        <v>1415</v>
      </c>
      <c r="D15451" t="str">
        <f>_xlfn.CONCAT(Customer[[#This Row],[LastName]]," ",Customer[[#This Row],[FirstName]])</f>
        <v>Gray Jared</v>
      </c>
      <c r="E15451" s="1">
        <v>17603</v>
      </c>
      <c r="F15451" s="6">
        <f t="shared" ca="1" si="722"/>
        <v>76.219178082191775</v>
      </c>
      <c r="G15451" t="s">
        <v>920</v>
      </c>
      <c r="H15451" t="s">
        <v>920</v>
      </c>
      <c r="I15451">
        <v>30000</v>
      </c>
      <c r="J15451" s="3">
        <v>4</v>
      </c>
      <c r="K15451" s="3">
        <v>0</v>
      </c>
      <c r="L15451" s="3" t="s">
        <v>987</v>
      </c>
      <c r="M15451" s="3" t="s">
        <v>922</v>
      </c>
      <c r="N15451" s="3" t="s">
        <v>923</v>
      </c>
      <c r="O15451" s="3">
        <v>2</v>
      </c>
      <c r="P15451" s="3" t="s">
        <v>13377</v>
      </c>
      <c r="Q15451" s="4">
        <v>42457</v>
      </c>
      <c r="R15451" s="3" t="s">
        <v>941</v>
      </c>
      <c r="S15451" s="3" t="str">
        <f t="shared" si="723"/>
        <v>Not HNI</v>
      </c>
      <c r="T15451" s="3" t="str">
        <f t="shared" si="724"/>
        <v>Low Income</v>
      </c>
    </row>
    <row r="15452" spans="1:20" x14ac:dyDescent="0.35">
      <c r="A15452">
        <v>26450</v>
      </c>
      <c r="B15452" t="s">
        <v>967</v>
      </c>
      <c r="C15452" t="s">
        <v>1311</v>
      </c>
      <c r="D15452" t="str">
        <f>_xlfn.CONCAT(Customer[[#This Row],[LastName]]," ",Customer[[#This Row],[FirstName]])</f>
        <v>Ramirez Lauren</v>
      </c>
      <c r="E15452" s="1">
        <v>17529</v>
      </c>
      <c r="F15452" s="6">
        <f t="shared" ca="1" si="722"/>
        <v>76.421917808219177</v>
      </c>
      <c r="G15452" t="s">
        <v>928</v>
      </c>
      <c r="H15452" t="s">
        <v>939</v>
      </c>
      <c r="I15452">
        <v>30000</v>
      </c>
      <c r="J15452" s="3">
        <v>4</v>
      </c>
      <c r="K15452" s="3">
        <v>0</v>
      </c>
      <c r="L15452" s="3" t="s">
        <v>987</v>
      </c>
      <c r="M15452" s="3" t="s">
        <v>922</v>
      </c>
      <c r="N15452" s="3" t="s">
        <v>923</v>
      </c>
      <c r="O15452" s="3">
        <v>2</v>
      </c>
      <c r="P15452" s="3" t="s">
        <v>13378</v>
      </c>
      <c r="Q15452" s="4">
        <v>42660</v>
      </c>
      <c r="R15452" s="3" t="s">
        <v>941</v>
      </c>
      <c r="S15452" s="3" t="str">
        <f t="shared" si="723"/>
        <v>Not HNI</v>
      </c>
      <c r="T15452" s="3" t="str">
        <f t="shared" si="724"/>
        <v>Low Income</v>
      </c>
    </row>
    <row r="15453" spans="1:20" x14ac:dyDescent="0.35">
      <c r="A15453">
        <v>26451</v>
      </c>
      <c r="B15453" t="s">
        <v>2078</v>
      </c>
      <c r="C15453" t="s">
        <v>1452</v>
      </c>
      <c r="D15453" t="str">
        <f>_xlfn.CONCAT(Customer[[#This Row],[LastName]]," ",Customer[[#This Row],[FirstName]])</f>
        <v>Perry Mariah</v>
      </c>
      <c r="E15453" s="1">
        <v>13740</v>
      </c>
      <c r="F15453" s="6">
        <f t="shared" ca="1" si="722"/>
        <v>86.802739726027397</v>
      </c>
      <c r="G15453" t="s">
        <v>920</v>
      </c>
      <c r="H15453" t="s">
        <v>939</v>
      </c>
      <c r="I15453">
        <v>40000</v>
      </c>
      <c r="J15453" s="3">
        <v>4</v>
      </c>
      <c r="K15453" s="3">
        <v>0</v>
      </c>
      <c r="L15453" s="3" t="s">
        <v>987</v>
      </c>
      <c r="M15453" s="3" t="s">
        <v>922</v>
      </c>
      <c r="N15453" s="3" t="s">
        <v>923</v>
      </c>
      <c r="O15453" s="3">
        <v>2</v>
      </c>
      <c r="P15453" s="3" t="s">
        <v>3202</v>
      </c>
      <c r="Q15453" s="4">
        <v>42567</v>
      </c>
      <c r="R15453" s="3" t="s">
        <v>941</v>
      </c>
      <c r="S15453" s="3" t="str">
        <f t="shared" si="723"/>
        <v>Not HNI</v>
      </c>
      <c r="T15453" s="3" t="str">
        <f t="shared" si="724"/>
        <v>Low Income</v>
      </c>
    </row>
    <row r="15454" spans="1:20" x14ac:dyDescent="0.35">
      <c r="A15454">
        <v>26452</v>
      </c>
      <c r="B15454" t="s">
        <v>1260</v>
      </c>
      <c r="C15454" t="s">
        <v>1366</v>
      </c>
      <c r="D15454" t="str">
        <f>_xlfn.CONCAT(Customer[[#This Row],[LastName]]," ",Customer[[#This Row],[FirstName]])</f>
        <v>Martinez James</v>
      </c>
      <c r="E15454" s="1">
        <v>13622</v>
      </c>
      <c r="F15454" s="6">
        <f t="shared" ca="1" si="722"/>
        <v>87.126027397260273</v>
      </c>
      <c r="G15454" t="s">
        <v>928</v>
      </c>
      <c r="H15454" t="s">
        <v>920</v>
      </c>
      <c r="I15454">
        <v>50000</v>
      </c>
      <c r="J15454" s="3">
        <v>3</v>
      </c>
      <c r="K15454" s="3">
        <v>0</v>
      </c>
      <c r="L15454" s="3" t="s">
        <v>1103</v>
      </c>
      <c r="M15454" s="3" t="s">
        <v>969</v>
      </c>
      <c r="N15454" s="3" t="s">
        <v>923</v>
      </c>
      <c r="O15454" s="3">
        <v>2</v>
      </c>
      <c r="P15454" s="3" t="s">
        <v>12702</v>
      </c>
      <c r="Q15454" s="4">
        <v>42473</v>
      </c>
      <c r="R15454" s="3" t="s">
        <v>957</v>
      </c>
      <c r="S15454" s="3" t="str">
        <f t="shared" si="723"/>
        <v>Not HNI</v>
      </c>
      <c r="T15454" s="3" t="str">
        <f t="shared" si="724"/>
        <v>Low Income</v>
      </c>
    </row>
    <row r="15455" spans="1:20" x14ac:dyDescent="0.35">
      <c r="A15455">
        <v>26453</v>
      </c>
      <c r="B15455" t="s">
        <v>2987</v>
      </c>
      <c r="C15455" t="s">
        <v>1906</v>
      </c>
      <c r="D15455" t="str">
        <f>_xlfn.CONCAT(Customer[[#This Row],[LastName]]," ",Customer[[#This Row],[FirstName]])</f>
        <v>Peterson Cole</v>
      </c>
      <c r="E15455" s="1">
        <v>13591</v>
      </c>
      <c r="F15455" s="6">
        <f t="shared" ca="1" si="722"/>
        <v>87.210958904109589</v>
      </c>
      <c r="G15455" t="s">
        <v>928</v>
      </c>
      <c r="H15455" t="s">
        <v>920</v>
      </c>
      <c r="I15455">
        <v>50000</v>
      </c>
      <c r="J15455" s="3">
        <v>3</v>
      </c>
      <c r="K15455" s="3">
        <v>0</v>
      </c>
      <c r="L15455" s="3" t="s">
        <v>1103</v>
      </c>
      <c r="M15455" s="3" t="s">
        <v>969</v>
      </c>
      <c r="N15455" s="3" t="s">
        <v>923</v>
      </c>
      <c r="O15455" s="3">
        <v>2</v>
      </c>
      <c r="P15455" s="3" t="s">
        <v>13379</v>
      </c>
      <c r="Q15455" s="4">
        <v>42653</v>
      </c>
      <c r="R15455" s="3" t="s">
        <v>957</v>
      </c>
      <c r="S15455" s="3" t="str">
        <f t="shared" si="723"/>
        <v>Not HNI</v>
      </c>
      <c r="T15455" s="3" t="str">
        <f t="shared" si="724"/>
        <v>Low Income</v>
      </c>
    </row>
    <row r="15456" spans="1:20" x14ac:dyDescent="0.35">
      <c r="A15456">
        <v>26454</v>
      </c>
      <c r="B15456" t="s">
        <v>2035</v>
      </c>
      <c r="C15456" t="s">
        <v>1169</v>
      </c>
      <c r="D15456" t="str">
        <f>_xlfn.CONCAT(Customer[[#This Row],[LastName]]," ",Customer[[#This Row],[FirstName]])</f>
        <v>Cox Sebastian</v>
      </c>
      <c r="E15456" s="1">
        <v>13845</v>
      </c>
      <c r="F15456" s="6">
        <f t="shared" ca="1" si="722"/>
        <v>86.515068493150679</v>
      </c>
      <c r="G15456" t="s">
        <v>920</v>
      </c>
      <c r="H15456" t="s">
        <v>920</v>
      </c>
      <c r="I15456">
        <v>50000</v>
      </c>
      <c r="J15456" s="3">
        <v>3</v>
      </c>
      <c r="K15456" s="3">
        <v>0</v>
      </c>
      <c r="L15456" s="3" t="s">
        <v>1103</v>
      </c>
      <c r="M15456" s="3" t="s">
        <v>969</v>
      </c>
      <c r="N15456" s="3" t="s">
        <v>923</v>
      </c>
      <c r="O15456" s="3">
        <v>2</v>
      </c>
      <c r="P15456" s="3" t="s">
        <v>13380</v>
      </c>
      <c r="Q15456" s="4">
        <v>42579</v>
      </c>
      <c r="R15456" s="3" t="s">
        <v>957</v>
      </c>
      <c r="S15456" s="3" t="str">
        <f t="shared" si="723"/>
        <v>Not HNI</v>
      </c>
      <c r="T15456" s="3" t="str">
        <f t="shared" si="724"/>
        <v>Low Income</v>
      </c>
    </row>
    <row r="15457" spans="1:20" x14ac:dyDescent="0.35">
      <c r="A15457">
        <v>26455</v>
      </c>
      <c r="B15457" t="s">
        <v>2087</v>
      </c>
      <c r="C15457" t="s">
        <v>1059</v>
      </c>
      <c r="D15457" t="str">
        <f>_xlfn.CONCAT(Customer[[#This Row],[LastName]]," ",Customer[[#This Row],[FirstName]])</f>
        <v>Carter Samuel</v>
      </c>
      <c r="E15457" s="1">
        <v>14413</v>
      </c>
      <c r="F15457" s="6">
        <f t="shared" ca="1" si="722"/>
        <v>84.958904109589042</v>
      </c>
      <c r="G15457" t="s">
        <v>920</v>
      </c>
      <c r="H15457" t="s">
        <v>920</v>
      </c>
      <c r="I15457">
        <v>60000</v>
      </c>
      <c r="J15457" s="3">
        <v>3</v>
      </c>
      <c r="K15457" s="3">
        <v>0</v>
      </c>
      <c r="L15457" s="3" t="s">
        <v>1103</v>
      </c>
      <c r="M15457" s="3" t="s">
        <v>969</v>
      </c>
      <c r="N15457" s="3" t="s">
        <v>923</v>
      </c>
      <c r="O15457" s="3">
        <v>2</v>
      </c>
      <c r="P15457" s="3" t="s">
        <v>10048</v>
      </c>
      <c r="Q15457" s="4">
        <v>42519</v>
      </c>
      <c r="R15457" s="3" t="s">
        <v>957</v>
      </c>
      <c r="S15457" s="3" t="str">
        <f t="shared" si="723"/>
        <v>Not HNI</v>
      </c>
      <c r="T15457" s="3" t="str">
        <f t="shared" si="724"/>
        <v>Mid Income</v>
      </c>
    </row>
    <row r="15458" spans="1:20" x14ac:dyDescent="0.35">
      <c r="A15458">
        <v>26456</v>
      </c>
      <c r="B15458" t="s">
        <v>1518</v>
      </c>
      <c r="C15458" t="s">
        <v>1906</v>
      </c>
      <c r="D15458" t="str">
        <f>_xlfn.CONCAT(Customer[[#This Row],[LastName]]," ",Customer[[#This Row],[FirstName]])</f>
        <v>Peterson Xavier</v>
      </c>
      <c r="E15458" s="1">
        <v>14340</v>
      </c>
      <c r="F15458" s="6">
        <f t="shared" ca="1" si="722"/>
        <v>85.158904109589045</v>
      </c>
      <c r="G15458" t="s">
        <v>928</v>
      </c>
      <c r="H15458" t="s">
        <v>920</v>
      </c>
      <c r="I15458">
        <v>60000</v>
      </c>
      <c r="J15458" s="3">
        <v>3</v>
      </c>
      <c r="K15458" s="3">
        <v>0</v>
      </c>
      <c r="L15458" s="3" t="s">
        <v>1103</v>
      </c>
      <c r="M15458" s="3" t="s">
        <v>969</v>
      </c>
      <c r="N15458" s="3" t="s">
        <v>923</v>
      </c>
      <c r="O15458" s="3">
        <v>2</v>
      </c>
      <c r="P15458" s="3" t="s">
        <v>13381</v>
      </c>
      <c r="Q15458" s="4">
        <v>42697</v>
      </c>
      <c r="R15458" s="3" t="s">
        <v>957</v>
      </c>
      <c r="S15458" s="3" t="str">
        <f t="shared" si="723"/>
        <v>Not HNI</v>
      </c>
      <c r="T15458" s="3" t="str">
        <f t="shared" si="724"/>
        <v>Mid Income</v>
      </c>
    </row>
    <row r="15459" spans="1:20" x14ac:dyDescent="0.35">
      <c r="A15459">
        <v>26457</v>
      </c>
      <c r="B15459" t="s">
        <v>975</v>
      </c>
      <c r="C15459" t="s">
        <v>2074</v>
      </c>
      <c r="D15459" t="str">
        <f>_xlfn.CONCAT(Customer[[#This Row],[LastName]]," ",Customer[[#This Row],[FirstName]])</f>
        <v>Moore Sydney</v>
      </c>
      <c r="E15459" s="1">
        <v>14470</v>
      </c>
      <c r="F15459" s="6">
        <f t="shared" ca="1" si="722"/>
        <v>84.802739726027397</v>
      </c>
      <c r="G15459" t="s">
        <v>928</v>
      </c>
      <c r="H15459" t="s">
        <v>939</v>
      </c>
      <c r="I15459">
        <v>60000</v>
      </c>
      <c r="J15459" s="3">
        <v>3</v>
      </c>
      <c r="K15459" s="3">
        <v>0</v>
      </c>
      <c r="L15459" s="3" t="s">
        <v>1103</v>
      </c>
      <c r="M15459" s="3" t="s">
        <v>969</v>
      </c>
      <c r="N15459" s="3" t="s">
        <v>923</v>
      </c>
      <c r="O15459" s="3">
        <v>2</v>
      </c>
      <c r="P15459" s="3" t="s">
        <v>11192</v>
      </c>
      <c r="Q15459" s="4">
        <v>42441</v>
      </c>
      <c r="R15459" s="3" t="s">
        <v>957</v>
      </c>
      <c r="S15459" s="3" t="str">
        <f t="shared" si="723"/>
        <v>Not HNI</v>
      </c>
      <c r="T15459" s="3" t="str">
        <f t="shared" si="724"/>
        <v>Mid Income</v>
      </c>
    </row>
    <row r="15460" spans="1:20" x14ac:dyDescent="0.35">
      <c r="A15460">
        <v>26458</v>
      </c>
      <c r="B15460" t="s">
        <v>1176</v>
      </c>
      <c r="C15460" t="s">
        <v>2074</v>
      </c>
      <c r="D15460" t="str">
        <f>_xlfn.CONCAT(Customer[[#This Row],[LastName]]," ",Customer[[#This Row],[FirstName]])</f>
        <v>Moore Ryan</v>
      </c>
      <c r="E15460" s="1">
        <v>14430</v>
      </c>
      <c r="F15460" s="6">
        <f t="shared" ca="1" si="722"/>
        <v>84.912328767123284</v>
      </c>
      <c r="G15460" t="s">
        <v>920</v>
      </c>
      <c r="H15460" t="s">
        <v>920</v>
      </c>
      <c r="I15460">
        <v>60000</v>
      </c>
      <c r="J15460" s="3">
        <v>3</v>
      </c>
      <c r="K15460" s="3">
        <v>0</v>
      </c>
      <c r="L15460" s="3" t="s">
        <v>1103</v>
      </c>
      <c r="M15460" s="3" t="s">
        <v>969</v>
      </c>
      <c r="N15460" s="3" t="s">
        <v>923</v>
      </c>
      <c r="O15460" s="3">
        <v>2</v>
      </c>
      <c r="P15460" s="3" t="s">
        <v>13382</v>
      </c>
      <c r="Q15460" s="4">
        <v>42530</v>
      </c>
      <c r="R15460" s="3" t="s">
        <v>957</v>
      </c>
      <c r="S15460" s="3" t="str">
        <f t="shared" si="723"/>
        <v>Not HNI</v>
      </c>
      <c r="T15460" s="3" t="str">
        <f t="shared" si="724"/>
        <v>Mid Income</v>
      </c>
    </row>
    <row r="15461" spans="1:20" x14ac:dyDescent="0.35">
      <c r="A15461">
        <v>26459</v>
      </c>
      <c r="B15461" t="s">
        <v>2093</v>
      </c>
      <c r="C15461" t="s">
        <v>1767</v>
      </c>
      <c r="D15461" t="str">
        <f>_xlfn.CONCAT(Customer[[#This Row],[LastName]]," ",Customer[[#This Row],[FirstName]])</f>
        <v>Hayes Angelica</v>
      </c>
      <c r="E15461" s="1">
        <v>14477</v>
      </c>
      <c r="F15461" s="6">
        <f t="shared" ca="1" si="722"/>
        <v>84.783561643835611</v>
      </c>
      <c r="G15461" t="s">
        <v>928</v>
      </c>
      <c r="H15461" t="s">
        <v>939</v>
      </c>
      <c r="I15461">
        <v>60000</v>
      </c>
      <c r="J15461" s="3">
        <v>3</v>
      </c>
      <c r="K15461" s="3">
        <v>0</v>
      </c>
      <c r="L15461" s="3" t="s">
        <v>1103</v>
      </c>
      <c r="M15461" s="3" t="s">
        <v>969</v>
      </c>
      <c r="N15461" s="3" t="s">
        <v>923</v>
      </c>
      <c r="O15461" s="3">
        <v>2</v>
      </c>
      <c r="P15461" s="3" t="s">
        <v>6337</v>
      </c>
      <c r="Q15461" s="4">
        <v>42609</v>
      </c>
      <c r="R15461" s="3" t="s">
        <v>957</v>
      </c>
      <c r="S15461" s="3" t="str">
        <f t="shared" si="723"/>
        <v>Not HNI</v>
      </c>
      <c r="T15461" s="3" t="str">
        <f t="shared" si="724"/>
        <v>Mid Income</v>
      </c>
    </row>
    <row r="15462" spans="1:20" x14ac:dyDescent="0.35">
      <c r="A15462">
        <v>26460</v>
      </c>
      <c r="B15462" t="s">
        <v>2102</v>
      </c>
      <c r="C15462" t="s">
        <v>1459</v>
      </c>
      <c r="D15462" t="str">
        <f>_xlfn.CONCAT(Customer[[#This Row],[LastName]]," ",Customer[[#This Row],[FirstName]])</f>
        <v>Cook Gabriella</v>
      </c>
      <c r="E15462" s="1">
        <v>14679</v>
      </c>
      <c r="F15462" s="6">
        <f t="shared" ca="1" si="722"/>
        <v>84.230136986301375</v>
      </c>
      <c r="G15462" t="s">
        <v>920</v>
      </c>
      <c r="H15462" t="s">
        <v>939</v>
      </c>
      <c r="I15462">
        <v>60000</v>
      </c>
      <c r="J15462" s="3">
        <v>3</v>
      </c>
      <c r="K15462" s="3">
        <v>0</v>
      </c>
      <c r="L15462" s="3" t="s">
        <v>921</v>
      </c>
      <c r="M15462" s="3" t="s">
        <v>969</v>
      </c>
      <c r="N15462" s="3" t="s">
        <v>923</v>
      </c>
      <c r="O15462" s="3">
        <v>2</v>
      </c>
      <c r="P15462" s="3" t="s">
        <v>10133</v>
      </c>
      <c r="Q15462" s="4"/>
      <c r="R15462" s="3" t="s">
        <v>957</v>
      </c>
      <c r="S15462" s="3" t="str">
        <f t="shared" si="723"/>
        <v>Not HNI</v>
      </c>
      <c r="T15462" s="3" t="str">
        <f t="shared" si="724"/>
        <v>Mid Income</v>
      </c>
    </row>
    <row r="15463" spans="1:20" x14ac:dyDescent="0.35">
      <c r="A15463">
        <v>26461</v>
      </c>
      <c r="B15463" t="s">
        <v>1425</v>
      </c>
      <c r="C15463" t="s">
        <v>1375</v>
      </c>
      <c r="D15463" t="str">
        <f>_xlfn.CONCAT(Customer[[#This Row],[LastName]]," ",Customer[[#This Row],[FirstName]])</f>
        <v>Howard Brooke</v>
      </c>
      <c r="E15463" s="1">
        <v>14939</v>
      </c>
      <c r="F15463" s="6">
        <f t="shared" ca="1" si="722"/>
        <v>83.517808219178079</v>
      </c>
      <c r="G15463" t="s">
        <v>928</v>
      </c>
      <c r="H15463" t="s">
        <v>939</v>
      </c>
      <c r="I15463">
        <v>60000</v>
      </c>
      <c r="J15463" s="3">
        <v>3</v>
      </c>
      <c r="K15463" s="3">
        <v>0</v>
      </c>
      <c r="L15463" s="3" t="s">
        <v>921</v>
      </c>
      <c r="M15463" s="3" t="s">
        <v>969</v>
      </c>
      <c r="N15463" s="3" t="s">
        <v>929</v>
      </c>
      <c r="O15463" s="3">
        <v>2</v>
      </c>
      <c r="P15463" s="3" t="s">
        <v>13383</v>
      </c>
      <c r="Q15463" s="4"/>
      <c r="R15463" s="3" t="s">
        <v>925</v>
      </c>
      <c r="S15463" s="3" t="str">
        <f t="shared" si="723"/>
        <v>Not HNI</v>
      </c>
      <c r="T15463" s="3" t="str">
        <f t="shared" si="724"/>
        <v>Mid Income</v>
      </c>
    </row>
    <row r="15464" spans="1:20" x14ac:dyDescent="0.35">
      <c r="A15464">
        <v>26462</v>
      </c>
      <c r="B15464" t="s">
        <v>967</v>
      </c>
      <c r="C15464" t="s">
        <v>1533</v>
      </c>
      <c r="D15464" t="str">
        <f>_xlfn.CONCAT(Customer[[#This Row],[LastName]]," ",Customer[[#This Row],[FirstName]])</f>
        <v>Kelly Lauren</v>
      </c>
      <c r="E15464" s="1">
        <v>14662</v>
      </c>
      <c r="F15464" s="6">
        <f t="shared" ca="1" si="722"/>
        <v>84.276712328767118</v>
      </c>
      <c r="G15464" t="s">
        <v>928</v>
      </c>
      <c r="H15464" t="s">
        <v>939</v>
      </c>
      <c r="I15464">
        <v>60000</v>
      </c>
      <c r="J15464" s="3">
        <v>3</v>
      </c>
      <c r="K15464" s="3">
        <v>0</v>
      </c>
      <c r="L15464" s="3" t="s">
        <v>921</v>
      </c>
      <c r="M15464" s="3" t="s">
        <v>969</v>
      </c>
      <c r="N15464" s="3" t="s">
        <v>929</v>
      </c>
      <c r="O15464" s="3">
        <v>2</v>
      </c>
      <c r="P15464" s="3" t="s">
        <v>13384</v>
      </c>
      <c r="Q15464" s="4">
        <v>42631</v>
      </c>
      <c r="R15464" s="3" t="s">
        <v>925</v>
      </c>
      <c r="S15464" s="3" t="str">
        <f t="shared" si="723"/>
        <v>Not HNI</v>
      </c>
      <c r="T15464" s="3" t="str">
        <f t="shared" si="724"/>
        <v>Mid Income</v>
      </c>
    </row>
    <row r="15465" spans="1:20" x14ac:dyDescent="0.35">
      <c r="A15465">
        <v>26463</v>
      </c>
      <c r="B15465" t="s">
        <v>2592</v>
      </c>
      <c r="C15465" t="s">
        <v>1881</v>
      </c>
      <c r="D15465" t="str">
        <f>_xlfn.CONCAT(Customer[[#This Row],[LastName]]," ",Customer[[#This Row],[FirstName]])</f>
        <v>Rogers Alexa</v>
      </c>
      <c r="E15465" s="1">
        <v>14887</v>
      </c>
      <c r="F15465" s="6">
        <f t="shared" ca="1" si="722"/>
        <v>83.660273972602738</v>
      </c>
      <c r="G15465" t="s">
        <v>928</v>
      </c>
      <c r="H15465" t="s">
        <v>939</v>
      </c>
      <c r="I15465">
        <v>60000</v>
      </c>
      <c r="J15465" s="3">
        <v>3</v>
      </c>
      <c r="K15465" s="3">
        <v>0</v>
      </c>
      <c r="L15465" s="3" t="s">
        <v>921</v>
      </c>
      <c r="M15465" s="3" t="s">
        <v>969</v>
      </c>
      <c r="N15465" s="3" t="s">
        <v>929</v>
      </c>
      <c r="O15465" s="3">
        <v>2</v>
      </c>
      <c r="P15465" s="3" t="s">
        <v>5060</v>
      </c>
      <c r="Q15465" s="4">
        <v>42642</v>
      </c>
      <c r="R15465" s="3" t="s">
        <v>925</v>
      </c>
      <c r="S15465" s="3" t="str">
        <f t="shared" si="723"/>
        <v>Not HNI</v>
      </c>
      <c r="T15465" s="3" t="str">
        <f t="shared" si="724"/>
        <v>Mid Income</v>
      </c>
    </row>
    <row r="15466" spans="1:20" x14ac:dyDescent="0.35">
      <c r="A15466">
        <v>26464</v>
      </c>
      <c r="B15466" t="s">
        <v>1979</v>
      </c>
      <c r="C15466" t="s">
        <v>1291</v>
      </c>
      <c r="D15466" t="str">
        <f>_xlfn.CONCAT(Customer[[#This Row],[LastName]]," ",Customer[[#This Row],[FirstName]])</f>
        <v>Griffin Alexandria</v>
      </c>
      <c r="E15466" s="1">
        <v>15284</v>
      </c>
      <c r="F15466" s="6">
        <f t="shared" ca="1" si="722"/>
        <v>82.572602739726022</v>
      </c>
      <c r="G15466" t="s">
        <v>928</v>
      </c>
      <c r="H15466" t="s">
        <v>939</v>
      </c>
      <c r="I15466">
        <v>40000</v>
      </c>
      <c r="J15466" s="3">
        <v>4</v>
      </c>
      <c r="K15466" s="3">
        <v>0</v>
      </c>
      <c r="L15466" s="3" t="s">
        <v>987</v>
      </c>
      <c r="M15466" s="3" t="s">
        <v>922</v>
      </c>
      <c r="N15466" s="3" t="s">
        <v>929</v>
      </c>
      <c r="O15466" s="3">
        <v>2</v>
      </c>
      <c r="P15466" s="3" t="s">
        <v>8284</v>
      </c>
      <c r="Q15466" s="4">
        <v>42673</v>
      </c>
      <c r="R15466" s="3" t="s">
        <v>925</v>
      </c>
      <c r="S15466" s="3" t="str">
        <f t="shared" si="723"/>
        <v>Not HNI</v>
      </c>
      <c r="T15466" s="3" t="str">
        <f t="shared" si="724"/>
        <v>Low Income</v>
      </c>
    </row>
    <row r="15467" spans="1:20" x14ac:dyDescent="0.35">
      <c r="A15467">
        <v>26465</v>
      </c>
      <c r="B15467" t="s">
        <v>1423</v>
      </c>
      <c r="C15467" t="s">
        <v>1442</v>
      </c>
      <c r="D15467" t="str">
        <f>_xlfn.CONCAT(Customer[[#This Row],[LastName]]," ",Customer[[#This Row],[FirstName]])</f>
        <v>Evans Andrea</v>
      </c>
      <c r="E15467" s="1">
        <v>15132</v>
      </c>
      <c r="F15467" s="6">
        <f t="shared" ca="1" si="722"/>
        <v>82.989041095890414</v>
      </c>
      <c r="G15467" t="s">
        <v>928</v>
      </c>
      <c r="H15467" t="s">
        <v>939</v>
      </c>
      <c r="I15467">
        <v>50000</v>
      </c>
      <c r="J15467" s="3">
        <v>3</v>
      </c>
      <c r="K15467" s="3">
        <v>0</v>
      </c>
      <c r="L15467" s="3" t="s">
        <v>921</v>
      </c>
      <c r="M15467" s="3" t="s">
        <v>969</v>
      </c>
      <c r="N15467" s="3" t="s">
        <v>923</v>
      </c>
      <c r="O15467" s="3">
        <v>2</v>
      </c>
      <c r="P15467" s="3" t="s">
        <v>5800</v>
      </c>
      <c r="Q15467" s="4">
        <v>42444</v>
      </c>
      <c r="R15467" s="3" t="s">
        <v>957</v>
      </c>
      <c r="S15467" s="3" t="str">
        <f t="shared" si="723"/>
        <v>Not HNI</v>
      </c>
      <c r="T15467" s="3" t="str">
        <f t="shared" si="724"/>
        <v>Low Income</v>
      </c>
    </row>
    <row r="15468" spans="1:20" x14ac:dyDescent="0.35">
      <c r="A15468">
        <v>26466</v>
      </c>
      <c r="B15468" t="s">
        <v>2024</v>
      </c>
      <c r="C15468" t="s">
        <v>1482</v>
      </c>
      <c r="D15468" t="str">
        <f>_xlfn.CONCAT(Customer[[#This Row],[LastName]]," ",Customer[[#This Row],[FirstName]])</f>
        <v>Turner Kevin</v>
      </c>
      <c r="E15468" s="1">
        <v>15060</v>
      </c>
      <c r="F15468" s="6">
        <f t="shared" ca="1" si="722"/>
        <v>83.186301369863017</v>
      </c>
      <c r="G15468" t="s">
        <v>928</v>
      </c>
      <c r="H15468" t="s">
        <v>920</v>
      </c>
      <c r="I15468">
        <v>50000</v>
      </c>
      <c r="J15468" s="3">
        <v>3</v>
      </c>
      <c r="K15468" s="3">
        <v>0</v>
      </c>
      <c r="L15468" s="3" t="s">
        <v>921</v>
      </c>
      <c r="M15468" s="3" t="s">
        <v>969</v>
      </c>
      <c r="N15468" s="3" t="s">
        <v>929</v>
      </c>
      <c r="O15468" s="3">
        <v>2</v>
      </c>
      <c r="P15468" s="3" t="s">
        <v>4242</v>
      </c>
      <c r="Q15468" s="4">
        <v>42526</v>
      </c>
      <c r="R15468" s="3" t="s">
        <v>925</v>
      </c>
      <c r="S15468" s="3" t="str">
        <f t="shared" si="723"/>
        <v>Not HNI</v>
      </c>
      <c r="T15468" s="3" t="str">
        <f t="shared" si="724"/>
        <v>Low Income</v>
      </c>
    </row>
    <row r="15469" spans="1:20" x14ac:dyDescent="0.35">
      <c r="A15469">
        <v>26467</v>
      </c>
      <c r="B15469" t="s">
        <v>1310</v>
      </c>
      <c r="C15469" t="s">
        <v>1360</v>
      </c>
      <c r="D15469" t="str">
        <f>_xlfn.CONCAT(Customer[[#This Row],[LastName]]," ",Customer[[#This Row],[FirstName]])</f>
        <v>Brooks Nicole</v>
      </c>
      <c r="E15469" s="1">
        <v>15210</v>
      </c>
      <c r="F15469" s="6">
        <f t="shared" ca="1" si="722"/>
        <v>82.775342465753425</v>
      </c>
      <c r="G15469" t="s">
        <v>928</v>
      </c>
      <c r="H15469" t="s">
        <v>939</v>
      </c>
      <c r="I15469">
        <v>50000</v>
      </c>
      <c r="J15469" s="3">
        <v>3</v>
      </c>
      <c r="K15469" s="3">
        <v>0</v>
      </c>
      <c r="L15469" s="3" t="s">
        <v>921</v>
      </c>
      <c r="M15469" s="3" t="s">
        <v>969</v>
      </c>
      <c r="N15469" s="3" t="s">
        <v>929</v>
      </c>
      <c r="O15469" s="3">
        <v>2</v>
      </c>
      <c r="P15469" s="3" t="s">
        <v>12372</v>
      </c>
      <c r="Q15469" s="4">
        <v>42707</v>
      </c>
      <c r="R15469" s="3" t="s">
        <v>925</v>
      </c>
      <c r="S15469" s="3" t="str">
        <f t="shared" si="723"/>
        <v>Not HNI</v>
      </c>
      <c r="T15469" s="3" t="str">
        <f t="shared" si="724"/>
        <v>Low Income</v>
      </c>
    </row>
    <row r="15470" spans="1:20" x14ac:dyDescent="0.35">
      <c r="A15470">
        <v>26468</v>
      </c>
      <c r="B15470" t="s">
        <v>1168</v>
      </c>
      <c r="C15470" t="s">
        <v>1177</v>
      </c>
      <c r="D15470" t="str">
        <f>_xlfn.CONCAT(Customer[[#This Row],[LastName]]," ",Customer[[#This Row],[FirstName]])</f>
        <v>Brown Alyssa</v>
      </c>
      <c r="E15470" s="1">
        <v>15110</v>
      </c>
      <c r="F15470" s="6">
        <f t="shared" ca="1" si="722"/>
        <v>83.049315068493144</v>
      </c>
      <c r="G15470" t="s">
        <v>920</v>
      </c>
      <c r="H15470" t="s">
        <v>939</v>
      </c>
      <c r="I15470">
        <v>50000</v>
      </c>
      <c r="J15470" s="3">
        <v>3</v>
      </c>
      <c r="K15470" s="3">
        <v>0</v>
      </c>
      <c r="L15470" s="3" t="s">
        <v>921</v>
      </c>
      <c r="M15470" s="3" t="s">
        <v>969</v>
      </c>
      <c r="N15470" s="3" t="s">
        <v>923</v>
      </c>
      <c r="O15470" s="3">
        <v>2</v>
      </c>
      <c r="P15470" s="3" t="s">
        <v>13385</v>
      </c>
      <c r="Q15470" s="4">
        <v>42412</v>
      </c>
      <c r="R15470" s="3" t="s">
        <v>957</v>
      </c>
      <c r="S15470" s="3" t="str">
        <f t="shared" si="723"/>
        <v>Not HNI</v>
      </c>
      <c r="T15470" s="3" t="str">
        <f t="shared" si="724"/>
        <v>Low Income</v>
      </c>
    </row>
    <row r="15471" spans="1:20" x14ac:dyDescent="0.35">
      <c r="A15471">
        <v>26469</v>
      </c>
      <c r="B15471" t="s">
        <v>3261</v>
      </c>
      <c r="C15471" t="s">
        <v>949</v>
      </c>
      <c r="D15471" t="str">
        <f>_xlfn.CONCAT(Customer[[#This Row],[LastName]]," ",Customer[[#This Row],[FirstName]])</f>
        <v>Alvarez Joy</v>
      </c>
      <c r="E15471" s="1">
        <v>15286</v>
      </c>
      <c r="F15471" s="6">
        <f t="shared" ca="1" si="722"/>
        <v>82.567123287671237</v>
      </c>
      <c r="G15471" t="s">
        <v>928</v>
      </c>
      <c r="H15471" t="s">
        <v>939</v>
      </c>
      <c r="I15471">
        <v>50000</v>
      </c>
      <c r="J15471" s="3">
        <v>3</v>
      </c>
      <c r="K15471" s="3">
        <v>0</v>
      </c>
      <c r="L15471" s="3" t="s">
        <v>921</v>
      </c>
      <c r="M15471" s="3" t="s">
        <v>969</v>
      </c>
      <c r="N15471" s="3" t="s">
        <v>929</v>
      </c>
      <c r="O15471" s="3">
        <v>2</v>
      </c>
      <c r="P15471" s="3" t="s">
        <v>13386</v>
      </c>
      <c r="Q15471" s="4">
        <v>42435</v>
      </c>
      <c r="R15471" s="3" t="s">
        <v>925</v>
      </c>
      <c r="S15471" s="3" t="str">
        <f t="shared" si="723"/>
        <v>Not HNI</v>
      </c>
      <c r="T15471" s="3" t="str">
        <f t="shared" si="724"/>
        <v>Low Income</v>
      </c>
    </row>
    <row r="15472" spans="1:20" x14ac:dyDescent="0.35">
      <c r="A15472">
        <v>26470</v>
      </c>
      <c r="B15472" t="s">
        <v>1296</v>
      </c>
      <c r="C15472" t="s">
        <v>1405</v>
      </c>
      <c r="D15472" t="str">
        <f>_xlfn.CONCAT(Customer[[#This Row],[LastName]]," ",Customer[[#This Row],[FirstName]])</f>
        <v>Cooper Marcus</v>
      </c>
      <c r="E15472" s="1">
        <v>15298</v>
      </c>
      <c r="F15472" s="6">
        <f t="shared" ca="1" si="722"/>
        <v>82.534246575342465</v>
      </c>
      <c r="G15472" t="s">
        <v>920</v>
      </c>
      <c r="H15472" t="s">
        <v>920</v>
      </c>
      <c r="I15472">
        <v>50000</v>
      </c>
      <c r="J15472" s="3">
        <v>4</v>
      </c>
      <c r="K15472" s="3">
        <v>0</v>
      </c>
      <c r="L15472" s="3" t="s">
        <v>921</v>
      </c>
      <c r="M15472" s="3" t="s">
        <v>969</v>
      </c>
      <c r="N15472" s="3" t="s">
        <v>923</v>
      </c>
      <c r="O15472" s="3">
        <v>2</v>
      </c>
      <c r="P15472" s="3" t="s">
        <v>13387</v>
      </c>
      <c r="Q15472" s="4">
        <v>42445</v>
      </c>
      <c r="R15472" s="3" t="s">
        <v>957</v>
      </c>
      <c r="S15472" s="3" t="str">
        <f t="shared" si="723"/>
        <v>Not HNI</v>
      </c>
      <c r="T15472" s="3" t="str">
        <f t="shared" si="724"/>
        <v>Low Income</v>
      </c>
    </row>
    <row r="15473" spans="1:20" x14ac:dyDescent="0.35">
      <c r="A15473">
        <v>26471</v>
      </c>
      <c r="B15473" t="s">
        <v>1318</v>
      </c>
      <c r="C15473" t="s">
        <v>1190</v>
      </c>
      <c r="D15473" t="str">
        <f>_xlfn.CONCAT(Customer[[#This Row],[LastName]]," ",Customer[[#This Row],[FirstName]])</f>
        <v>Perez Edward</v>
      </c>
      <c r="E15473" s="1">
        <v>15385</v>
      </c>
      <c r="F15473" s="6">
        <f t="shared" ca="1" si="722"/>
        <v>82.295890410958904</v>
      </c>
      <c r="G15473" t="s">
        <v>920</v>
      </c>
      <c r="H15473" t="s">
        <v>920</v>
      </c>
      <c r="I15473">
        <v>50000</v>
      </c>
      <c r="J15473" s="3">
        <v>4</v>
      </c>
      <c r="K15473" s="3">
        <v>0</v>
      </c>
      <c r="L15473" s="3" t="s">
        <v>921</v>
      </c>
      <c r="M15473" s="3" t="s">
        <v>969</v>
      </c>
      <c r="N15473" s="3" t="s">
        <v>923</v>
      </c>
      <c r="O15473" s="3">
        <v>2</v>
      </c>
      <c r="P15473" s="3" t="s">
        <v>13388</v>
      </c>
      <c r="Q15473" s="4">
        <v>42611</v>
      </c>
      <c r="R15473" s="3" t="s">
        <v>957</v>
      </c>
      <c r="S15473" s="3" t="str">
        <f t="shared" si="723"/>
        <v>Not HNI</v>
      </c>
      <c r="T15473" s="3" t="str">
        <f t="shared" si="724"/>
        <v>Low Income</v>
      </c>
    </row>
    <row r="15474" spans="1:20" x14ac:dyDescent="0.35">
      <c r="A15474">
        <v>26472</v>
      </c>
      <c r="B15474" t="s">
        <v>1370</v>
      </c>
      <c r="C15474" t="s">
        <v>1349</v>
      </c>
      <c r="D15474" t="str">
        <f>_xlfn.CONCAT(Customer[[#This Row],[LastName]]," ",Customer[[#This Row],[FirstName]])</f>
        <v>Hughes David</v>
      </c>
      <c r="E15474" s="1">
        <v>15408</v>
      </c>
      <c r="F15474" s="6">
        <f t="shared" ca="1" si="722"/>
        <v>82.232876712328761</v>
      </c>
      <c r="G15474" t="s">
        <v>928</v>
      </c>
      <c r="H15474" t="s">
        <v>920</v>
      </c>
      <c r="I15474">
        <v>50000</v>
      </c>
      <c r="J15474" s="3">
        <v>4</v>
      </c>
      <c r="K15474" s="3">
        <v>0</v>
      </c>
      <c r="L15474" s="3" t="s">
        <v>921</v>
      </c>
      <c r="M15474" s="3" t="s">
        <v>969</v>
      </c>
      <c r="N15474" s="3" t="s">
        <v>923</v>
      </c>
      <c r="O15474" s="3">
        <v>2</v>
      </c>
      <c r="P15474" s="3" t="s">
        <v>12717</v>
      </c>
      <c r="Q15474" s="4">
        <v>42450</v>
      </c>
      <c r="R15474" s="3" t="s">
        <v>957</v>
      </c>
      <c r="S15474" s="3" t="str">
        <f t="shared" si="723"/>
        <v>Not HNI</v>
      </c>
      <c r="T15474" s="3" t="str">
        <f t="shared" si="724"/>
        <v>Low Income</v>
      </c>
    </row>
    <row r="15475" spans="1:20" x14ac:dyDescent="0.35">
      <c r="A15475">
        <v>26473</v>
      </c>
      <c r="B15475" t="s">
        <v>1488</v>
      </c>
      <c r="C15475" t="s">
        <v>1354</v>
      </c>
      <c r="D15475" t="str">
        <f>_xlfn.CONCAT(Customer[[#This Row],[LastName]]," ",Customer[[#This Row],[FirstName]])</f>
        <v>Wood Anna</v>
      </c>
      <c r="E15475" s="1">
        <v>15450</v>
      </c>
      <c r="F15475" s="6">
        <f t="shared" ca="1" si="722"/>
        <v>82.117808219178087</v>
      </c>
      <c r="G15475" t="s">
        <v>928</v>
      </c>
      <c r="H15475" t="s">
        <v>939</v>
      </c>
      <c r="I15475">
        <v>50000</v>
      </c>
      <c r="J15475" s="3">
        <v>4</v>
      </c>
      <c r="K15475" s="3">
        <v>0</v>
      </c>
      <c r="L15475" s="3" t="s">
        <v>921</v>
      </c>
      <c r="M15475" s="3" t="s">
        <v>969</v>
      </c>
      <c r="N15475" s="3" t="s">
        <v>929</v>
      </c>
      <c r="O15475" s="3">
        <v>2</v>
      </c>
      <c r="P15475" s="3" t="s">
        <v>13389</v>
      </c>
      <c r="Q15475" s="4">
        <v>42588</v>
      </c>
      <c r="R15475" s="3" t="s">
        <v>925</v>
      </c>
      <c r="S15475" s="3" t="str">
        <f t="shared" si="723"/>
        <v>Not HNI</v>
      </c>
      <c r="T15475" s="3" t="str">
        <f t="shared" si="724"/>
        <v>Low Income</v>
      </c>
    </row>
    <row r="15476" spans="1:20" x14ac:dyDescent="0.35">
      <c r="A15476">
        <v>26474</v>
      </c>
      <c r="B15476" t="s">
        <v>2166</v>
      </c>
      <c r="C15476" t="s">
        <v>1408</v>
      </c>
      <c r="D15476" t="str">
        <f>_xlfn.CONCAT(Customer[[#This Row],[LastName]]," ",Customer[[#This Row],[FirstName]])</f>
        <v>Morris Mackenzie</v>
      </c>
      <c r="E15476" s="1">
        <v>15725</v>
      </c>
      <c r="F15476" s="6">
        <f t="shared" ca="1" si="722"/>
        <v>81.364383561643834</v>
      </c>
      <c r="G15476" t="s">
        <v>928</v>
      </c>
      <c r="H15476" t="s">
        <v>939</v>
      </c>
      <c r="I15476">
        <v>60000</v>
      </c>
      <c r="J15476" s="3">
        <v>4</v>
      </c>
      <c r="K15476" s="3">
        <v>0</v>
      </c>
      <c r="L15476" s="3" t="s">
        <v>921</v>
      </c>
      <c r="M15476" s="3" t="s">
        <v>969</v>
      </c>
      <c r="N15476" s="3" t="s">
        <v>929</v>
      </c>
      <c r="O15476" s="3">
        <v>2</v>
      </c>
      <c r="P15476" s="3" t="s">
        <v>13390</v>
      </c>
      <c r="Q15476" s="4">
        <v>42577</v>
      </c>
      <c r="R15476" s="3" t="s">
        <v>925</v>
      </c>
      <c r="S15476" s="3" t="str">
        <f t="shared" si="723"/>
        <v>Not HNI</v>
      </c>
      <c r="T15476" s="3" t="str">
        <f t="shared" si="724"/>
        <v>Mid Income</v>
      </c>
    </row>
    <row r="15477" spans="1:20" x14ac:dyDescent="0.35">
      <c r="A15477">
        <v>26475</v>
      </c>
      <c r="B15477" t="s">
        <v>1912</v>
      </c>
      <c r="C15477" t="s">
        <v>1040</v>
      </c>
      <c r="D15477" t="str">
        <f>_xlfn.CONCAT(Customer[[#This Row],[LastName]]," ",Customer[[#This Row],[FirstName]])</f>
        <v>Gonzalez Isabella</v>
      </c>
      <c r="E15477" s="1">
        <v>16348</v>
      </c>
      <c r="F15477" s="6">
        <f t="shared" ca="1" si="722"/>
        <v>79.657534246575338</v>
      </c>
      <c r="G15477" t="s">
        <v>928</v>
      </c>
      <c r="H15477" t="s">
        <v>939</v>
      </c>
      <c r="I15477">
        <v>30000</v>
      </c>
      <c r="J15477" s="3">
        <v>4</v>
      </c>
      <c r="K15477" s="3">
        <v>0</v>
      </c>
      <c r="L15477" s="3" t="s">
        <v>987</v>
      </c>
      <c r="M15477" s="3" t="s">
        <v>922</v>
      </c>
      <c r="N15477" s="3" t="s">
        <v>929</v>
      </c>
      <c r="O15477" s="3">
        <v>2</v>
      </c>
      <c r="P15477" s="3" t="s">
        <v>13391</v>
      </c>
      <c r="Q15477" s="4">
        <v>42540</v>
      </c>
      <c r="R15477" s="3" t="s">
        <v>925</v>
      </c>
      <c r="S15477" s="3" t="str">
        <f t="shared" si="723"/>
        <v>Not HNI</v>
      </c>
      <c r="T15477" s="3" t="str">
        <f t="shared" si="724"/>
        <v>Low Income</v>
      </c>
    </row>
    <row r="15478" spans="1:20" x14ac:dyDescent="0.35">
      <c r="A15478">
        <v>26476</v>
      </c>
      <c r="B15478" t="s">
        <v>996</v>
      </c>
      <c r="C15478" t="s">
        <v>1707</v>
      </c>
      <c r="D15478" t="str">
        <f>_xlfn.CONCAT(Customer[[#This Row],[LastName]]," ",Customer[[#This Row],[FirstName]])</f>
        <v>Jai Jordan</v>
      </c>
      <c r="E15478" s="1">
        <v>16306</v>
      </c>
      <c r="F15478" s="6">
        <f t="shared" ca="1" si="722"/>
        <v>79.772602739726025</v>
      </c>
      <c r="G15478" t="s">
        <v>920</v>
      </c>
      <c r="H15478" t="s">
        <v>920</v>
      </c>
      <c r="I15478">
        <v>30000</v>
      </c>
      <c r="J15478" s="3">
        <v>5</v>
      </c>
      <c r="K15478" s="3">
        <v>0</v>
      </c>
      <c r="L15478" s="3" t="s">
        <v>1013</v>
      </c>
      <c r="M15478" s="3" t="s">
        <v>991</v>
      </c>
      <c r="N15478" s="3" t="s">
        <v>929</v>
      </c>
      <c r="O15478" s="3">
        <v>2</v>
      </c>
      <c r="P15478" s="3" t="s">
        <v>5654</v>
      </c>
      <c r="Q15478" s="4">
        <v>42590</v>
      </c>
      <c r="R15478" s="3" t="s">
        <v>925</v>
      </c>
      <c r="S15478" s="3" t="str">
        <f t="shared" si="723"/>
        <v>Not HNI</v>
      </c>
      <c r="T15478" s="3" t="str">
        <f t="shared" si="724"/>
        <v>Low Income</v>
      </c>
    </row>
    <row r="15479" spans="1:20" x14ac:dyDescent="0.35">
      <c r="A15479">
        <v>26477</v>
      </c>
      <c r="B15479" t="s">
        <v>1964</v>
      </c>
      <c r="C15479" t="s">
        <v>2425</v>
      </c>
      <c r="D15479" t="str">
        <f>_xlfn.CONCAT(Customer[[#This Row],[LastName]]," ",Customer[[#This Row],[FirstName]])</f>
        <v>Rana Joel</v>
      </c>
      <c r="E15479" s="1">
        <v>17264</v>
      </c>
      <c r="F15479" s="6">
        <f t="shared" ca="1" si="722"/>
        <v>77.147945205479445</v>
      </c>
      <c r="G15479" t="s">
        <v>928</v>
      </c>
      <c r="H15479" t="s">
        <v>920</v>
      </c>
      <c r="I15479">
        <v>40000</v>
      </c>
      <c r="J15479" s="3">
        <v>4</v>
      </c>
      <c r="K15479" s="3">
        <v>0</v>
      </c>
      <c r="L15479" s="3" t="s">
        <v>987</v>
      </c>
      <c r="M15479" s="3" t="s">
        <v>922</v>
      </c>
      <c r="N15479" s="3" t="s">
        <v>923</v>
      </c>
      <c r="O15479" s="3">
        <v>2</v>
      </c>
      <c r="P15479" s="3" t="s">
        <v>8704</v>
      </c>
      <c r="Q15479" s="4">
        <v>42653</v>
      </c>
      <c r="R15479" s="3" t="s">
        <v>957</v>
      </c>
      <c r="S15479" s="3" t="str">
        <f t="shared" si="723"/>
        <v>Not HNI</v>
      </c>
      <c r="T15479" s="3" t="str">
        <f t="shared" si="724"/>
        <v>Low Income</v>
      </c>
    </row>
    <row r="15480" spans="1:20" x14ac:dyDescent="0.35">
      <c r="A15480">
        <v>26478</v>
      </c>
      <c r="B15480" t="s">
        <v>1224</v>
      </c>
      <c r="C15480" t="s">
        <v>1535</v>
      </c>
      <c r="D15480" t="str">
        <f>_xlfn.CONCAT(Customer[[#This Row],[LastName]]," ",Customer[[#This Row],[FirstName]])</f>
        <v>Collins Sara</v>
      </c>
      <c r="E15480" s="1">
        <v>17466</v>
      </c>
      <c r="F15480" s="6">
        <f t="shared" ca="1" si="722"/>
        <v>76.594520547945208</v>
      </c>
      <c r="G15480" t="s">
        <v>928</v>
      </c>
      <c r="H15480" t="s">
        <v>939</v>
      </c>
      <c r="I15480">
        <v>40000</v>
      </c>
      <c r="J15480" s="3">
        <v>4</v>
      </c>
      <c r="K15480" s="3">
        <v>0</v>
      </c>
      <c r="L15480" s="3" t="s">
        <v>987</v>
      </c>
      <c r="M15480" s="3" t="s">
        <v>922</v>
      </c>
      <c r="N15480" s="3" t="s">
        <v>923</v>
      </c>
      <c r="O15480" s="3">
        <v>2</v>
      </c>
      <c r="P15480" s="3" t="s">
        <v>11849</v>
      </c>
      <c r="Q15480" s="4">
        <v>42569</v>
      </c>
      <c r="R15480" s="3" t="s">
        <v>957</v>
      </c>
      <c r="S15480" s="3" t="str">
        <f t="shared" si="723"/>
        <v>Not HNI</v>
      </c>
      <c r="T15480" s="3" t="str">
        <f t="shared" si="724"/>
        <v>Low Income</v>
      </c>
    </row>
    <row r="15481" spans="1:20" x14ac:dyDescent="0.35">
      <c r="A15481">
        <v>26479</v>
      </c>
      <c r="B15481" t="s">
        <v>1925</v>
      </c>
      <c r="C15481" t="s">
        <v>1459</v>
      </c>
      <c r="D15481" t="str">
        <f>_xlfn.CONCAT(Customer[[#This Row],[LastName]]," ",Customer[[#This Row],[FirstName]])</f>
        <v>Cook Katherine</v>
      </c>
      <c r="E15481" s="1">
        <v>17207</v>
      </c>
      <c r="F15481" s="6">
        <f t="shared" ca="1" si="722"/>
        <v>77.30410958904109</v>
      </c>
      <c r="G15481" t="s">
        <v>928</v>
      </c>
      <c r="H15481" t="s">
        <v>939</v>
      </c>
      <c r="I15481">
        <v>40000</v>
      </c>
      <c r="J15481" s="3">
        <v>4</v>
      </c>
      <c r="K15481" s="3">
        <v>0</v>
      </c>
      <c r="L15481" s="3" t="s">
        <v>987</v>
      </c>
      <c r="M15481" s="3" t="s">
        <v>922</v>
      </c>
      <c r="N15481" s="3" t="s">
        <v>929</v>
      </c>
      <c r="O15481" s="3">
        <v>2</v>
      </c>
      <c r="P15481" s="3" t="s">
        <v>3233</v>
      </c>
      <c r="Q15481" s="4">
        <v>42652</v>
      </c>
      <c r="R15481" s="3" t="s">
        <v>925</v>
      </c>
      <c r="S15481" s="3" t="str">
        <f t="shared" si="723"/>
        <v>Not HNI</v>
      </c>
      <c r="T15481" s="3" t="str">
        <f t="shared" si="724"/>
        <v>Low Income</v>
      </c>
    </row>
    <row r="15482" spans="1:20" x14ac:dyDescent="0.35">
      <c r="A15482">
        <v>26480</v>
      </c>
      <c r="B15482" t="s">
        <v>1417</v>
      </c>
      <c r="C15482" t="s">
        <v>1314</v>
      </c>
      <c r="D15482" t="str">
        <f>_xlfn.CONCAT(Customer[[#This Row],[LastName]]," ",Customer[[#This Row],[FirstName]])</f>
        <v>Patterson Jacqueline</v>
      </c>
      <c r="E15482" s="1">
        <v>16610</v>
      </c>
      <c r="F15482" s="6">
        <f t="shared" ca="1" si="722"/>
        <v>78.939726027397256</v>
      </c>
      <c r="G15482" t="s">
        <v>928</v>
      </c>
      <c r="H15482" t="s">
        <v>939</v>
      </c>
      <c r="I15482">
        <v>20000</v>
      </c>
      <c r="J15482" s="3">
        <v>5</v>
      </c>
      <c r="K15482" s="3">
        <v>0</v>
      </c>
      <c r="L15482" s="3" t="s">
        <v>1013</v>
      </c>
      <c r="M15482" s="3" t="s">
        <v>991</v>
      </c>
      <c r="N15482" s="3" t="s">
        <v>929</v>
      </c>
      <c r="O15482" s="3">
        <v>3</v>
      </c>
      <c r="P15482" s="3" t="s">
        <v>13083</v>
      </c>
      <c r="Q15482" s="4">
        <v>42417</v>
      </c>
      <c r="R15482" s="3" t="s">
        <v>925</v>
      </c>
      <c r="S15482" s="3" t="str">
        <f t="shared" si="723"/>
        <v>Not HNI</v>
      </c>
      <c r="T15482" s="3" t="str">
        <f t="shared" si="724"/>
        <v>Low Income</v>
      </c>
    </row>
    <row r="15483" spans="1:20" x14ac:dyDescent="0.35">
      <c r="A15483">
        <v>26481</v>
      </c>
      <c r="B15483" t="s">
        <v>993</v>
      </c>
      <c r="C15483" t="s">
        <v>979</v>
      </c>
      <c r="D15483" t="str">
        <f>_xlfn.CONCAT(Customer[[#This Row],[LastName]]," ",Customer[[#This Row],[FirstName]])</f>
        <v>Young Luke</v>
      </c>
      <c r="E15483" s="1">
        <v>16713</v>
      </c>
      <c r="F15483" s="6">
        <f t="shared" ca="1" si="722"/>
        <v>78.657534246575338</v>
      </c>
      <c r="G15483" t="s">
        <v>920</v>
      </c>
      <c r="H15483" t="s">
        <v>920</v>
      </c>
      <c r="I15483">
        <v>30000</v>
      </c>
      <c r="J15483" s="3">
        <v>5</v>
      </c>
      <c r="K15483" s="3">
        <v>0</v>
      </c>
      <c r="L15483" s="3" t="s">
        <v>1013</v>
      </c>
      <c r="M15483" s="3" t="s">
        <v>981</v>
      </c>
      <c r="N15483" s="3" t="s">
        <v>923</v>
      </c>
      <c r="O15483" s="3">
        <v>3</v>
      </c>
      <c r="P15483" s="3" t="s">
        <v>13392</v>
      </c>
      <c r="Q15483" s="4">
        <v>42115</v>
      </c>
      <c r="R15483" s="3" t="s">
        <v>957</v>
      </c>
      <c r="S15483" s="3" t="str">
        <f t="shared" si="723"/>
        <v>Not HNI</v>
      </c>
      <c r="T15483" s="3" t="str">
        <f t="shared" si="724"/>
        <v>Low Income</v>
      </c>
    </row>
    <row r="15484" spans="1:20" x14ac:dyDescent="0.35">
      <c r="A15484">
        <v>26482</v>
      </c>
      <c r="B15484" t="s">
        <v>975</v>
      </c>
      <c r="C15484" t="s">
        <v>984</v>
      </c>
      <c r="D15484" t="str">
        <f>_xlfn.CONCAT(Customer[[#This Row],[LastName]]," ",Customer[[#This Row],[FirstName]])</f>
        <v>Hill Sydney</v>
      </c>
      <c r="E15484" s="1">
        <v>16574</v>
      </c>
      <c r="F15484" s="6">
        <f t="shared" ca="1" si="722"/>
        <v>79.038356164383558</v>
      </c>
      <c r="G15484" t="s">
        <v>920</v>
      </c>
      <c r="H15484" t="s">
        <v>939</v>
      </c>
      <c r="I15484">
        <v>30000</v>
      </c>
      <c r="J15484" s="3">
        <v>5</v>
      </c>
      <c r="K15484" s="3">
        <v>0</v>
      </c>
      <c r="L15484" s="3" t="s">
        <v>1013</v>
      </c>
      <c r="M15484" s="3" t="s">
        <v>981</v>
      </c>
      <c r="N15484" s="3" t="s">
        <v>923</v>
      </c>
      <c r="O15484" s="3">
        <v>3</v>
      </c>
      <c r="P15484" s="3" t="s">
        <v>13393</v>
      </c>
      <c r="Q15484" s="4">
        <v>42145</v>
      </c>
      <c r="R15484" s="3" t="s">
        <v>957</v>
      </c>
      <c r="S15484" s="3" t="str">
        <f t="shared" si="723"/>
        <v>Not HNI</v>
      </c>
      <c r="T15484" s="3" t="str">
        <f t="shared" si="724"/>
        <v>Low Income</v>
      </c>
    </row>
    <row r="15485" spans="1:20" x14ac:dyDescent="0.35">
      <c r="A15485">
        <v>26483</v>
      </c>
      <c r="B15485" t="s">
        <v>1303</v>
      </c>
      <c r="C15485" t="s">
        <v>1611</v>
      </c>
      <c r="D15485" t="str">
        <f>_xlfn.CONCAT(Customer[[#This Row],[LastName]]," ",Customer[[#This Row],[FirstName]])</f>
        <v>Ward Taylor</v>
      </c>
      <c r="E15485" s="1">
        <v>16515</v>
      </c>
      <c r="F15485" s="6">
        <f t="shared" ca="1" si="722"/>
        <v>79.2</v>
      </c>
      <c r="G15485" t="s">
        <v>928</v>
      </c>
      <c r="H15485" t="s">
        <v>939</v>
      </c>
      <c r="I15485">
        <v>30000</v>
      </c>
      <c r="J15485" s="3">
        <v>5</v>
      </c>
      <c r="K15485" s="3">
        <v>0</v>
      </c>
      <c r="L15485" s="3" t="s">
        <v>1013</v>
      </c>
      <c r="M15485" s="3" t="s">
        <v>981</v>
      </c>
      <c r="N15485" s="3" t="s">
        <v>929</v>
      </c>
      <c r="O15485" s="3">
        <v>3</v>
      </c>
      <c r="P15485" s="3" t="s">
        <v>13394</v>
      </c>
      <c r="Q15485" s="4">
        <v>42574</v>
      </c>
      <c r="R15485" s="3" t="s">
        <v>925</v>
      </c>
      <c r="S15485" s="3" t="str">
        <f t="shared" si="723"/>
        <v>Not HNI</v>
      </c>
      <c r="T15485" s="3" t="str">
        <f t="shared" si="724"/>
        <v>Low Income</v>
      </c>
    </row>
    <row r="15486" spans="1:20" x14ac:dyDescent="0.35">
      <c r="A15486">
        <v>26484</v>
      </c>
      <c r="B15486" t="s">
        <v>1588</v>
      </c>
      <c r="C15486" t="s">
        <v>1314</v>
      </c>
      <c r="D15486" t="str">
        <f>_xlfn.CONCAT(Customer[[#This Row],[LastName]]," ",Customer[[#This Row],[FirstName]])</f>
        <v>Patterson Fernando</v>
      </c>
      <c r="E15486" s="1">
        <v>16895</v>
      </c>
      <c r="F15486" s="6">
        <f t="shared" ca="1" si="722"/>
        <v>78.158904109589045</v>
      </c>
      <c r="G15486" t="s">
        <v>928</v>
      </c>
      <c r="H15486" t="s">
        <v>920</v>
      </c>
      <c r="I15486">
        <v>40000</v>
      </c>
      <c r="J15486" s="3">
        <v>5</v>
      </c>
      <c r="K15486" s="3">
        <v>0</v>
      </c>
      <c r="L15486" s="3" t="s">
        <v>987</v>
      </c>
      <c r="M15486" s="3" t="s">
        <v>922</v>
      </c>
      <c r="N15486" s="3" t="s">
        <v>929</v>
      </c>
      <c r="O15486" s="3">
        <v>3</v>
      </c>
      <c r="P15486" s="3" t="s">
        <v>13395</v>
      </c>
      <c r="Q15486" s="4">
        <v>42124</v>
      </c>
      <c r="R15486" s="3" t="s">
        <v>936</v>
      </c>
      <c r="S15486" s="3" t="str">
        <f t="shared" si="723"/>
        <v>Not HNI</v>
      </c>
      <c r="T15486" s="3" t="str">
        <f t="shared" si="724"/>
        <v>Low Income</v>
      </c>
    </row>
    <row r="15487" spans="1:20" x14ac:dyDescent="0.35">
      <c r="A15487">
        <v>26485</v>
      </c>
      <c r="B15487" t="s">
        <v>1347</v>
      </c>
      <c r="C15487" t="s">
        <v>1187</v>
      </c>
      <c r="D15487" t="str">
        <f>_xlfn.CONCAT(Customer[[#This Row],[LastName]]," ",Customer[[#This Row],[FirstName]])</f>
        <v>Bryant Jason</v>
      </c>
      <c r="E15487" s="1">
        <v>16960</v>
      </c>
      <c r="F15487" s="6">
        <f t="shared" ca="1" si="722"/>
        <v>77.980821917808214</v>
      </c>
      <c r="G15487" t="s">
        <v>920</v>
      </c>
      <c r="H15487" t="s">
        <v>920</v>
      </c>
      <c r="I15487">
        <v>40000</v>
      </c>
      <c r="J15487" s="3">
        <v>5</v>
      </c>
      <c r="K15487" s="3">
        <v>0</v>
      </c>
      <c r="L15487" s="3" t="s">
        <v>987</v>
      </c>
      <c r="M15487" s="3" t="s">
        <v>922</v>
      </c>
      <c r="N15487" s="3" t="s">
        <v>923</v>
      </c>
      <c r="O15487" s="3">
        <v>4</v>
      </c>
      <c r="P15487" s="3" t="s">
        <v>1422</v>
      </c>
      <c r="Q15487" s="4">
        <v>42097</v>
      </c>
      <c r="R15487" s="3" t="s">
        <v>957</v>
      </c>
      <c r="S15487" s="3" t="str">
        <f t="shared" si="723"/>
        <v>Not HNI</v>
      </c>
      <c r="T15487" s="3" t="str">
        <f t="shared" si="724"/>
        <v>Low Income</v>
      </c>
    </row>
    <row r="15488" spans="1:20" x14ac:dyDescent="0.35">
      <c r="A15488">
        <v>26486</v>
      </c>
      <c r="B15488" t="s">
        <v>1423</v>
      </c>
      <c r="C15488" t="s">
        <v>1459</v>
      </c>
      <c r="D15488" t="str">
        <f>_xlfn.CONCAT(Customer[[#This Row],[LastName]]," ",Customer[[#This Row],[FirstName]])</f>
        <v>Cook Andrea</v>
      </c>
      <c r="E15488" s="1">
        <v>16987</v>
      </c>
      <c r="F15488" s="6">
        <f t="shared" ca="1" si="722"/>
        <v>77.906849315068499</v>
      </c>
      <c r="G15488" t="s">
        <v>920</v>
      </c>
      <c r="H15488" t="s">
        <v>939</v>
      </c>
      <c r="I15488">
        <v>40000</v>
      </c>
      <c r="J15488" s="3">
        <v>5</v>
      </c>
      <c r="K15488" s="3">
        <v>0</v>
      </c>
      <c r="L15488" s="3" t="s">
        <v>987</v>
      </c>
      <c r="M15488" s="3" t="s">
        <v>922</v>
      </c>
      <c r="N15488" s="3" t="s">
        <v>929</v>
      </c>
      <c r="O15488" s="3">
        <v>4</v>
      </c>
      <c r="P15488" s="3" t="s">
        <v>13011</v>
      </c>
      <c r="Q15488" s="4">
        <v>42120</v>
      </c>
      <c r="R15488" s="3" t="s">
        <v>936</v>
      </c>
      <c r="S15488" s="3" t="str">
        <f t="shared" si="723"/>
        <v>Not HNI</v>
      </c>
      <c r="T15488" s="3" t="str">
        <f t="shared" si="724"/>
        <v>Low Income</v>
      </c>
    </row>
    <row r="15489" spans="1:20" x14ac:dyDescent="0.35">
      <c r="A15489">
        <v>26487</v>
      </c>
      <c r="B15489" t="s">
        <v>2233</v>
      </c>
      <c r="C15489" t="s">
        <v>1198</v>
      </c>
      <c r="D15489" t="str">
        <f>_xlfn.CONCAT(Customer[[#This Row],[LastName]]," ",Customer[[#This Row],[FirstName]])</f>
        <v>Ma Vincent</v>
      </c>
      <c r="E15489" s="1">
        <v>16910</v>
      </c>
      <c r="F15489" s="6">
        <f t="shared" ca="1" si="722"/>
        <v>78.117808219178087</v>
      </c>
      <c r="G15489" t="s">
        <v>928</v>
      </c>
      <c r="H15489" t="s">
        <v>920</v>
      </c>
      <c r="I15489">
        <v>70000</v>
      </c>
      <c r="J15489" s="3">
        <v>5</v>
      </c>
      <c r="K15489" s="3">
        <v>0</v>
      </c>
      <c r="L15489" s="3" t="s">
        <v>921</v>
      </c>
      <c r="M15489" s="3" t="s">
        <v>969</v>
      </c>
      <c r="N15489" s="3" t="s">
        <v>923</v>
      </c>
      <c r="O15489" s="3">
        <v>3</v>
      </c>
      <c r="P15489" s="3" t="s">
        <v>6203</v>
      </c>
      <c r="Q15489" s="4">
        <v>42112</v>
      </c>
      <c r="R15489" s="3" t="s">
        <v>957</v>
      </c>
      <c r="S15489" s="3" t="str">
        <f t="shared" si="723"/>
        <v>Not HNI</v>
      </c>
      <c r="T15489" s="3" t="str">
        <f t="shared" si="724"/>
        <v>Mid Income</v>
      </c>
    </row>
    <row r="15490" spans="1:20" x14ac:dyDescent="0.35">
      <c r="A15490">
        <v>26488</v>
      </c>
      <c r="B15490" t="s">
        <v>1217</v>
      </c>
      <c r="C15490" t="s">
        <v>1371</v>
      </c>
      <c r="D15490" t="str">
        <f>_xlfn.CONCAT(Customer[[#This Row],[LastName]]," ",Customer[[#This Row],[FirstName]])</f>
        <v>Rodriguez Julia</v>
      </c>
      <c r="E15490" s="1">
        <v>17453</v>
      </c>
      <c r="F15490" s="6">
        <f t="shared" ref="F15490:F15553" ca="1" si="725">(TODAY()-E15490)/365</f>
        <v>76.630136986301366</v>
      </c>
      <c r="G15490" t="s">
        <v>920</v>
      </c>
      <c r="H15490" t="s">
        <v>939</v>
      </c>
      <c r="I15490">
        <v>40000</v>
      </c>
      <c r="J15490" s="3">
        <v>2</v>
      </c>
      <c r="K15490" s="3">
        <v>1</v>
      </c>
      <c r="L15490" s="3" t="s">
        <v>987</v>
      </c>
      <c r="M15490" s="3" t="s">
        <v>922</v>
      </c>
      <c r="N15490" s="3" t="s">
        <v>923</v>
      </c>
      <c r="O15490" s="3">
        <v>2</v>
      </c>
      <c r="P15490" s="3" t="s">
        <v>12344</v>
      </c>
      <c r="Q15490" s="4">
        <v>42427</v>
      </c>
      <c r="R15490" s="3" t="s">
        <v>957</v>
      </c>
      <c r="S15490" s="3" t="str">
        <f t="shared" si="723"/>
        <v>Not HNI</v>
      </c>
      <c r="T15490" s="3" t="str">
        <f t="shared" si="724"/>
        <v>Low Income</v>
      </c>
    </row>
    <row r="15491" spans="1:20" x14ac:dyDescent="0.35">
      <c r="A15491">
        <v>26489</v>
      </c>
      <c r="B15491" t="s">
        <v>996</v>
      </c>
      <c r="C15491" t="s">
        <v>1535</v>
      </c>
      <c r="D15491" t="str">
        <f>_xlfn.CONCAT(Customer[[#This Row],[LastName]]," ",Customer[[#This Row],[FirstName]])</f>
        <v>Collins Jordan</v>
      </c>
      <c r="E15491" s="1">
        <v>17268</v>
      </c>
      <c r="F15491" s="6">
        <f t="shared" ca="1" si="725"/>
        <v>77.136986301369859</v>
      </c>
      <c r="G15491" t="s">
        <v>928</v>
      </c>
      <c r="H15491" t="s">
        <v>920</v>
      </c>
      <c r="I15491">
        <v>70000</v>
      </c>
      <c r="J15491" s="3">
        <v>2</v>
      </c>
      <c r="K15491" s="3">
        <v>1</v>
      </c>
      <c r="L15491" s="3" t="s">
        <v>921</v>
      </c>
      <c r="M15491" s="3" t="s">
        <v>969</v>
      </c>
      <c r="N15491" s="3" t="s">
        <v>923</v>
      </c>
      <c r="O15491" s="3">
        <v>1</v>
      </c>
      <c r="P15491" s="3" t="s">
        <v>13396</v>
      </c>
      <c r="Q15491" s="4">
        <v>42406</v>
      </c>
      <c r="R15491" s="3" t="s">
        <v>957</v>
      </c>
      <c r="S15491" s="3" t="str">
        <f t="shared" ref="S15491:S15554" si="726">IF(I15491&gt;=130000,"HNI","Not HNI")</f>
        <v>Not HNI</v>
      </c>
      <c r="T15491" s="3" t="str">
        <f t="shared" ref="T15491:T15554" si="727">IF(I15491&lt;=50000,"Low Income",IF(AND(I15491&gt;=50000,I15491&lt;=80000),"Mid Income",IF(AND(I15491&gt;80000,I15491&lt;=130000),"High Income","Very High Income")))</f>
        <v>Mid Income</v>
      </c>
    </row>
    <row r="15492" spans="1:20" x14ac:dyDescent="0.35">
      <c r="A15492">
        <v>26490</v>
      </c>
      <c r="B15492" t="s">
        <v>2083</v>
      </c>
      <c r="C15492" t="s">
        <v>1065</v>
      </c>
      <c r="D15492" t="str">
        <f>_xlfn.CONCAT(Customer[[#This Row],[LastName]]," ",Customer[[#This Row],[FirstName]])</f>
        <v>Simmons Antonio</v>
      </c>
      <c r="E15492" s="1">
        <v>17221</v>
      </c>
      <c r="F15492" s="6">
        <f t="shared" ca="1" si="725"/>
        <v>77.265753424657532</v>
      </c>
      <c r="G15492" t="s">
        <v>928</v>
      </c>
      <c r="H15492" t="s">
        <v>920</v>
      </c>
      <c r="I15492">
        <v>70000</v>
      </c>
      <c r="J15492" s="3">
        <v>2</v>
      </c>
      <c r="K15492" s="3">
        <v>1</v>
      </c>
      <c r="L15492" s="3" t="s">
        <v>921</v>
      </c>
      <c r="M15492" s="3" t="s">
        <v>969</v>
      </c>
      <c r="N15492" s="3" t="s">
        <v>929</v>
      </c>
      <c r="O15492" s="3">
        <v>1</v>
      </c>
      <c r="P15492" s="3" t="s">
        <v>10669</v>
      </c>
      <c r="Q15492" s="4">
        <v>42110</v>
      </c>
      <c r="R15492" s="3" t="s">
        <v>936</v>
      </c>
      <c r="S15492" s="3" t="str">
        <f t="shared" si="726"/>
        <v>Not HNI</v>
      </c>
      <c r="T15492" s="3" t="str">
        <f t="shared" si="727"/>
        <v>Mid Income</v>
      </c>
    </row>
    <row r="15493" spans="1:20" x14ac:dyDescent="0.35">
      <c r="A15493">
        <v>26491</v>
      </c>
      <c r="B15493" t="s">
        <v>4476</v>
      </c>
      <c r="C15493" t="s">
        <v>1062</v>
      </c>
      <c r="D15493" t="str">
        <f>_xlfn.CONCAT(Customer[[#This Row],[LastName]]," ",Customer[[#This Row],[FirstName]])</f>
        <v>Sanchez Riley</v>
      </c>
      <c r="E15493" s="1">
        <v>17490</v>
      </c>
      <c r="F15493" s="6">
        <f t="shared" ca="1" si="725"/>
        <v>76.528767123287665</v>
      </c>
      <c r="G15493" t="s">
        <v>928</v>
      </c>
      <c r="H15493" t="s">
        <v>939</v>
      </c>
      <c r="I15493">
        <v>70000</v>
      </c>
      <c r="J15493" s="3">
        <v>2</v>
      </c>
      <c r="K15493" s="3">
        <v>1</v>
      </c>
      <c r="L15493" s="3" t="s">
        <v>921</v>
      </c>
      <c r="M15493" s="3" t="s">
        <v>969</v>
      </c>
      <c r="N15493" s="3" t="s">
        <v>929</v>
      </c>
      <c r="O15493" s="3">
        <v>1</v>
      </c>
      <c r="P15493" s="3" t="s">
        <v>3626</v>
      </c>
      <c r="Q15493" s="4">
        <v>42134</v>
      </c>
      <c r="R15493" s="3" t="s">
        <v>936</v>
      </c>
      <c r="S15493" s="3" t="str">
        <f t="shared" si="726"/>
        <v>Not HNI</v>
      </c>
      <c r="T15493" s="3" t="str">
        <f t="shared" si="727"/>
        <v>Mid Income</v>
      </c>
    </row>
    <row r="15494" spans="1:20" x14ac:dyDescent="0.35">
      <c r="A15494">
        <v>26492</v>
      </c>
      <c r="B15494" t="s">
        <v>1176</v>
      </c>
      <c r="C15494" t="s">
        <v>1371</v>
      </c>
      <c r="D15494" t="str">
        <f>_xlfn.CONCAT(Customer[[#This Row],[LastName]]," ",Customer[[#This Row],[FirstName]])</f>
        <v>Rodriguez Ryan</v>
      </c>
      <c r="E15494" s="1">
        <v>17223</v>
      </c>
      <c r="F15494" s="6">
        <f t="shared" ca="1" si="725"/>
        <v>77.260273972602747</v>
      </c>
      <c r="G15494" t="s">
        <v>920</v>
      </c>
      <c r="H15494" t="s">
        <v>920</v>
      </c>
      <c r="I15494">
        <v>70000</v>
      </c>
      <c r="J15494" s="3">
        <v>2</v>
      </c>
      <c r="K15494" s="3">
        <v>1</v>
      </c>
      <c r="L15494" s="3" t="s">
        <v>921</v>
      </c>
      <c r="M15494" s="3" t="s">
        <v>969</v>
      </c>
      <c r="N15494" s="3" t="s">
        <v>923</v>
      </c>
      <c r="O15494" s="3">
        <v>1</v>
      </c>
      <c r="P15494" s="3" t="s">
        <v>10905</v>
      </c>
      <c r="Q15494" s="4">
        <v>42485</v>
      </c>
      <c r="R15494" s="3" t="s">
        <v>957</v>
      </c>
      <c r="S15494" s="3" t="str">
        <f t="shared" si="726"/>
        <v>Not HNI</v>
      </c>
      <c r="T15494" s="3" t="str">
        <f t="shared" si="727"/>
        <v>Mid Income</v>
      </c>
    </row>
    <row r="15495" spans="1:20" x14ac:dyDescent="0.35">
      <c r="A15495">
        <v>26493</v>
      </c>
      <c r="B15495" t="s">
        <v>1410</v>
      </c>
      <c r="C15495" t="s">
        <v>1031</v>
      </c>
      <c r="D15495" t="str">
        <f>_xlfn.CONCAT(Customer[[#This Row],[LastName]]," ",Customer[[#This Row],[FirstName]])</f>
        <v>Ramos Lawrence</v>
      </c>
      <c r="E15495" s="1">
        <v>17414</v>
      </c>
      <c r="F15495" s="6">
        <f t="shared" ca="1" si="725"/>
        <v>76.736986301369868</v>
      </c>
      <c r="G15495" t="s">
        <v>920</v>
      </c>
      <c r="H15495" t="s">
        <v>920</v>
      </c>
      <c r="I15495">
        <v>70000</v>
      </c>
      <c r="J15495" s="3">
        <v>2</v>
      </c>
      <c r="K15495" s="3">
        <v>1</v>
      </c>
      <c r="L15495" s="3" t="s">
        <v>921</v>
      </c>
      <c r="M15495" s="3" t="s">
        <v>969</v>
      </c>
      <c r="N15495" s="3" t="s">
        <v>923</v>
      </c>
      <c r="O15495" s="3">
        <v>1</v>
      </c>
      <c r="P15495" s="3" t="s">
        <v>10667</v>
      </c>
      <c r="Q15495" s="4">
        <v>42421</v>
      </c>
      <c r="R15495" s="3" t="s">
        <v>957</v>
      </c>
      <c r="S15495" s="3" t="str">
        <f t="shared" si="726"/>
        <v>Not HNI</v>
      </c>
      <c r="T15495" s="3" t="str">
        <f t="shared" si="727"/>
        <v>Mid Income</v>
      </c>
    </row>
    <row r="15496" spans="1:20" x14ac:dyDescent="0.35">
      <c r="A15496">
        <v>26494</v>
      </c>
      <c r="B15496" t="s">
        <v>1384</v>
      </c>
      <c r="C15496" t="s">
        <v>391</v>
      </c>
      <c r="D15496" t="str">
        <f>_xlfn.CONCAT(Customer[[#This Row],[LastName]]," ",Customer[[#This Row],[FirstName]])</f>
        <v>White Nicholas</v>
      </c>
      <c r="E15496" s="1">
        <v>17220</v>
      </c>
      <c r="F15496" s="6">
        <f t="shared" ca="1" si="725"/>
        <v>77.268493150684932</v>
      </c>
      <c r="G15496" t="s">
        <v>920</v>
      </c>
      <c r="H15496" t="s">
        <v>920</v>
      </c>
      <c r="I15496">
        <v>70000</v>
      </c>
      <c r="J15496" s="3">
        <v>2</v>
      </c>
      <c r="K15496" s="3">
        <v>1</v>
      </c>
      <c r="L15496" s="3" t="s">
        <v>980</v>
      </c>
      <c r="M15496" s="3" t="s">
        <v>922</v>
      </c>
      <c r="N15496" s="3" t="s">
        <v>923</v>
      </c>
      <c r="O15496" s="3">
        <v>1</v>
      </c>
      <c r="P15496" s="3" t="s">
        <v>1029</v>
      </c>
      <c r="Q15496" s="4">
        <v>42650</v>
      </c>
      <c r="R15496" s="3" t="s">
        <v>936</v>
      </c>
      <c r="S15496" s="3" t="str">
        <f t="shared" si="726"/>
        <v>Not HNI</v>
      </c>
      <c r="T15496" s="3" t="str">
        <f t="shared" si="727"/>
        <v>Mid Income</v>
      </c>
    </row>
    <row r="15497" spans="1:20" x14ac:dyDescent="0.35">
      <c r="A15497">
        <v>26495</v>
      </c>
      <c r="B15497" t="s">
        <v>1441</v>
      </c>
      <c r="C15497" t="s">
        <v>1165</v>
      </c>
      <c r="D15497" t="str">
        <f>_xlfn.CONCAT(Customer[[#This Row],[LastName]]," ",Customer[[#This Row],[FirstName]])</f>
        <v>Baker Allison</v>
      </c>
      <c r="E15497" s="1">
        <v>17883</v>
      </c>
      <c r="F15497" s="6">
        <f t="shared" ca="1" si="725"/>
        <v>75.452054794520549</v>
      </c>
      <c r="G15497" t="s">
        <v>928</v>
      </c>
      <c r="H15497" t="s">
        <v>939</v>
      </c>
      <c r="I15497">
        <v>40000</v>
      </c>
      <c r="J15497" s="3">
        <v>2</v>
      </c>
      <c r="K15497" s="3">
        <v>1</v>
      </c>
      <c r="L15497" s="3" t="s">
        <v>987</v>
      </c>
      <c r="M15497" s="3" t="s">
        <v>922</v>
      </c>
      <c r="N15497" s="3" t="s">
        <v>923</v>
      </c>
      <c r="O15497" s="3">
        <v>2</v>
      </c>
      <c r="P15497" s="3" t="s">
        <v>5728</v>
      </c>
      <c r="Q15497" s="4">
        <v>42631</v>
      </c>
      <c r="R15497" s="3" t="s">
        <v>957</v>
      </c>
      <c r="S15497" s="3" t="str">
        <f t="shared" si="726"/>
        <v>Not HNI</v>
      </c>
      <c r="T15497" s="3" t="str">
        <f t="shared" si="727"/>
        <v>Low Income</v>
      </c>
    </row>
    <row r="15498" spans="1:20" x14ac:dyDescent="0.35">
      <c r="A15498">
        <v>26496</v>
      </c>
      <c r="B15498" t="s">
        <v>2343</v>
      </c>
      <c r="C15498" t="s">
        <v>1291</v>
      </c>
      <c r="D15498" t="str">
        <f>_xlfn.CONCAT(Customer[[#This Row],[LastName]]," ",Customer[[#This Row],[FirstName]])</f>
        <v>Griffin Cassidy</v>
      </c>
      <c r="E15498" s="1">
        <v>17845</v>
      </c>
      <c r="F15498" s="6">
        <f t="shared" ca="1" si="725"/>
        <v>75.556164383561651</v>
      </c>
      <c r="G15498" t="s">
        <v>920</v>
      </c>
      <c r="H15498" t="s">
        <v>939</v>
      </c>
      <c r="I15498">
        <v>40000</v>
      </c>
      <c r="J15498" s="3">
        <v>2</v>
      </c>
      <c r="K15498" s="3">
        <v>1</v>
      </c>
      <c r="L15498" s="3" t="s">
        <v>987</v>
      </c>
      <c r="M15498" s="3" t="s">
        <v>922</v>
      </c>
      <c r="N15498" s="3" t="s">
        <v>923</v>
      </c>
      <c r="O15498" s="3">
        <v>2</v>
      </c>
      <c r="P15498" s="3" t="s">
        <v>2642</v>
      </c>
      <c r="Q15498" s="4">
        <v>42151</v>
      </c>
      <c r="R15498" s="3" t="s">
        <v>936</v>
      </c>
      <c r="S15498" s="3" t="str">
        <f t="shared" si="726"/>
        <v>Not HNI</v>
      </c>
      <c r="T15498" s="3" t="str">
        <f t="shared" si="727"/>
        <v>Low Income</v>
      </c>
    </row>
    <row r="15499" spans="1:20" x14ac:dyDescent="0.35">
      <c r="A15499">
        <v>26497</v>
      </c>
      <c r="B15499" t="s">
        <v>4146</v>
      </c>
      <c r="C15499" t="s">
        <v>1062</v>
      </c>
      <c r="D15499" t="str">
        <f>_xlfn.CONCAT(Customer[[#This Row],[LastName]]," ",Customer[[#This Row],[FirstName]])</f>
        <v>Sanchez Karen</v>
      </c>
      <c r="E15499" s="1">
        <v>17720</v>
      </c>
      <c r="F15499" s="6">
        <f t="shared" ca="1" si="725"/>
        <v>75.898630136986299</v>
      </c>
      <c r="G15499" t="s">
        <v>920</v>
      </c>
      <c r="H15499" t="s">
        <v>939</v>
      </c>
      <c r="I15499">
        <v>60000</v>
      </c>
      <c r="J15499" s="3">
        <v>2</v>
      </c>
      <c r="K15499" s="3">
        <v>1</v>
      </c>
      <c r="L15499" s="3" t="s">
        <v>980</v>
      </c>
      <c r="M15499" s="3" t="s">
        <v>922</v>
      </c>
      <c r="N15499" s="3" t="s">
        <v>923</v>
      </c>
      <c r="O15499" s="3">
        <v>1</v>
      </c>
      <c r="P15499" s="3" t="s">
        <v>10906</v>
      </c>
      <c r="Q15499" s="4">
        <v>42645</v>
      </c>
      <c r="R15499" s="3" t="s">
        <v>957</v>
      </c>
      <c r="S15499" s="3" t="str">
        <f t="shared" si="726"/>
        <v>Not HNI</v>
      </c>
      <c r="T15499" s="3" t="str">
        <f t="shared" si="727"/>
        <v>Mid Income</v>
      </c>
    </row>
    <row r="15500" spans="1:20" x14ac:dyDescent="0.35">
      <c r="A15500">
        <v>26498</v>
      </c>
      <c r="B15500" t="s">
        <v>1002</v>
      </c>
      <c r="C15500" t="s">
        <v>1767</v>
      </c>
      <c r="D15500" t="str">
        <f>_xlfn.CONCAT(Customer[[#This Row],[LastName]]," ",Customer[[#This Row],[FirstName]])</f>
        <v>Hayes Ethan</v>
      </c>
      <c r="E15500" s="1">
        <v>17832</v>
      </c>
      <c r="F15500" s="6">
        <f t="shared" ca="1" si="725"/>
        <v>75.591780821917808</v>
      </c>
      <c r="G15500" t="s">
        <v>920</v>
      </c>
      <c r="H15500" t="s">
        <v>920</v>
      </c>
      <c r="I15500">
        <v>60000</v>
      </c>
      <c r="J15500" s="3">
        <v>2</v>
      </c>
      <c r="K15500" s="3">
        <v>1</v>
      </c>
      <c r="L15500" s="3" t="s">
        <v>980</v>
      </c>
      <c r="M15500" s="3" t="s">
        <v>922</v>
      </c>
      <c r="N15500" s="3" t="s">
        <v>923</v>
      </c>
      <c r="O15500" s="3">
        <v>1</v>
      </c>
      <c r="P15500" s="3" t="s">
        <v>13397</v>
      </c>
      <c r="Q15500" s="4">
        <v>42541</v>
      </c>
      <c r="R15500" s="3" t="s">
        <v>957</v>
      </c>
      <c r="S15500" s="3" t="str">
        <f t="shared" si="726"/>
        <v>Not HNI</v>
      </c>
      <c r="T15500" s="3" t="str">
        <f t="shared" si="727"/>
        <v>Mid Income</v>
      </c>
    </row>
    <row r="15501" spans="1:20" x14ac:dyDescent="0.35">
      <c r="A15501">
        <v>26499</v>
      </c>
      <c r="B15501" t="s">
        <v>3308</v>
      </c>
      <c r="C15501" t="s">
        <v>946</v>
      </c>
      <c r="D15501" t="str">
        <f>_xlfn.CONCAT(Customer[[#This Row],[LastName]]," ",Customer[[#This Row],[FirstName]])</f>
        <v>Ruiz Renee</v>
      </c>
      <c r="E15501" s="1">
        <v>17581</v>
      </c>
      <c r="F15501" s="6">
        <f t="shared" ca="1" si="725"/>
        <v>76.279452054794518</v>
      </c>
      <c r="G15501" t="s">
        <v>920</v>
      </c>
      <c r="H15501" t="s">
        <v>939</v>
      </c>
      <c r="I15501">
        <v>60000</v>
      </c>
      <c r="J15501" s="3">
        <v>2</v>
      </c>
      <c r="K15501" s="3">
        <v>1</v>
      </c>
      <c r="L15501" s="3" t="s">
        <v>980</v>
      </c>
      <c r="M15501" s="3" t="s">
        <v>922</v>
      </c>
      <c r="N15501" s="3" t="s">
        <v>923</v>
      </c>
      <c r="O15501" s="3">
        <v>2</v>
      </c>
      <c r="P15501" s="3" t="s">
        <v>12561</v>
      </c>
      <c r="Q15501" s="4">
        <v>42142</v>
      </c>
      <c r="R15501" s="3" t="s">
        <v>957</v>
      </c>
      <c r="S15501" s="3" t="str">
        <f t="shared" si="726"/>
        <v>Not HNI</v>
      </c>
      <c r="T15501" s="3" t="str">
        <f t="shared" si="727"/>
        <v>Mid Income</v>
      </c>
    </row>
    <row r="15502" spans="1:20" x14ac:dyDescent="0.35">
      <c r="A15502">
        <v>26500</v>
      </c>
      <c r="B15502" t="s">
        <v>1868</v>
      </c>
      <c r="C15502" t="s">
        <v>946</v>
      </c>
      <c r="D15502" t="str">
        <f>_xlfn.CONCAT(Customer[[#This Row],[LastName]]," ",Customer[[#This Row],[FirstName]])</f>
        <v>Ruiz Billy</v>
      </c>
      <c r="E15502" s="1">
        <v>17614</v>
      </c>
      <c r="F15502" s="6">
        <f t="shared" ca="1" si="725"/>
        <v>76.189041095890417</v>
      </c>
      <c r="G15502" t="s">
        <v>920</v>
      </c>
      <c r="H15502" t="s">
        <v>920</v>
      </c>
      <c r="I15502">
        <v>60000</v>
      </c>
      <c r="J15502" s="3">
        <v>2</v>
      </c>
      <c r="K15502" s="3">
        <v>1</v>
      </c>
      <c r="L15502" s="3" t="s">
        <v>980</v>
      </c>
      <c r="M15502" s="3" t="s">
        <v>922</v>
      </c>
      <c r="N15502" s="3" t="s">
        <v>923</v>
      </c>
      <c r="O15502" s="3">
        <v>2</v>
      </c>
      <c r="P15502" s="3" t="s">
        <v>3963</v>
      </c>
      <c r="Q15502" s="4">
        <v>42623</v>
      </c>
      <c r="R15502" s="3" t="s">
        <v>957</v>
      </c>
      <c r="S15502" s="3" t="str">
        <f t="shared" si="726"/>
        <v>Not HNI</v>
      </c>
      <c r="T15502" s="3" t="str">
        <f t="shared" si="727"/>
        <v>Mid Income</v>
      </c>
    </row>
    <row r="15503" spans="1:20" x14ac:dyDescent="0.35">
      <c r="A15503">
        <v>26501</v>
      </c>
      <c r="B15503" t="s">
        <v>1441</v>
      </c>
      <c r="C15503" t="s">
        <v>2151</v>
      </c>
      <c r="D15503" t="str">
        <f>_xlfn.CONCAT(Customer[[#This Row],[LastName]]," ",Customer[[#This Row],[FirstName]])</f>
        <v>Parker Allison</v>
      </c>
      <c r="E15503" s="1">
        <v>17566</v>
      </c>
      <c r="F15503" s="6">
        <f t="shared" ca="1" si="725"/>
        <v>76.320547945205476</v>
      </c>
      <c r="G15503" t="s">
        <v>928</v>
      </c>
      <c r="H15503" t="s">
        <v>939</v>
      </c>
      <c r="I15503">
        <v>60000</v>
      </c>
      <c r="J15503" s="3">
        <v>2</v>
      </c>
      <c r="K15503" s="3">
        <v>1</v>
      </c>
      <c r="L15503" s="3" t="s">
        <v>980</v>
      </c>
      <c r="M15503" s="3" t="s">
        <v>922</v>
      </c>
      <c r="N15503" s="3" t="s">
        <v>923</v>
      </c>
      <c r="O15503" s="3">
        <v>2</v>
      </c>
      <c r="P15503" s="3" t="s">
        <v>12342</v>
      </c>
      <c r="Q15503" s="4">
        <v>42649</v>
      </c>
      <c r="R15503" s="3" t="s">
        <v>957</v>
      </c>
      <c r="S15503" s="3" t="str">
        <f t="shared" si="726"/>
        <v>Not HNI</v>
      </c>
      <c r="T15503" s="3" t="str">
        <f t="shared" si="727"/>
        <v>Mid Income</v>
      </c>
    </row>
    <row r="15504" spans="1:20" x14ac:dyDescent="0.35">
      <c r="A15504">
        <v>26502</v>
      </c>
      <c r="B15504" t="s">
        <v>1303</v>
      </c>
      <c r="C15504" t="s">
        <v>1177</v>
      </c>
      <c r="D15504" t="str">
        <f>_xlfn.CONCAT(Customer[[#This Row],[LastName]]," ",Customer[[#This Row],[FirstName]])</f>
        <v>Brown Taylor</v>
      </c>
      <c r="E15504" s="1">
        <v>17655</v>
      </c>
      <c r="F15504" s="6">
        <f t="shared" ca="1" si="725"/>
        <v>76.07671232876713</v>
      </c>
      <c r="G15504" t="s">
        <v>928</v>
      </c>
      <c r="H15504" t="s">
        <v>939</v>
      </c>
      <c r="I15504">
        <v>60000</v>
      </c>
      <c r="J15504" s="3">
        <v>2</v>
      </c>
      <c r="K15504" s="3">
        <v>1</v>
      </c>
      <c r="L15504" s="3" t="s">
        <v>980</v>
      </c>
      <c r="M15504" s="3" t="s">
        <v>922</v>
      </c>
      <c r="N15504" s="3" t="s">
        <v>923</v>
      </c>
      <c r="O15504" s="3">
        <v>2</v>
      </c>
      <c r="P15504" s="3" t="s">
        <v>13398</v>
      </c>
      <c r="Q15504" s="4">
        <v>42620</v>
      </c>
      <c r="R15504" s="3" t="s">
        <v>957</v>
      </c>
      <c r="S15504" s="3" t="str">
        <f t="shared" si="726"/>
        <v>Not HNI</v>
      </c>
      <c r="T15504" s="3" t="str">
        <f t="shared" si="727"/>
        <v>Mid Income</v>
      </c>
    </row>
    <row r="15505" spans="1:20" x14ac:dyDescent="0.35">
      <c r="A15505">
        <v>26503</v>
      </c>
      <c r="B15505" t="s">
        <v>2121</v>
      </c>
      <c r="C15505" t="s">
        <v>1294</v>
      </c>
      <c r="D15505" t="str">
        <f>_xlfn.CONCAT(Customer[[#This Row],[LastName]]," ",Customer[[#This Row],[FirstName]])</f>
        <v>Townsend Jeremiah</v>
      </c>
      <c r="E15505" s="1">
        <v>17932</v>
      </c>
      <c r="F15505" s="6">
        <f t="shared" ca="1" si="725"/>
        <v>75.317808219178076</v>
      </c>
      <c r="G15505" t="s">
        <v>920</v>
      </c>
      <c r="H15505" t="s">
        <v>920</v>
      </c>
      <c r="I15505">
        <v>40000</v>
      </c>
      <c r="J15505" s="3">
        <v>2</v>
      </c>
      <c r="K15505" s="3">
        <v>1</v>
      </c>
      <c r="L15505" s="3" t="s">
        <v>1013</v>
      </c>
      <c r="M15505" s="3" t="s">
        <v>981</v>
      </c>
      <c r="N15505" s="3" t="s">
        <v>923</v>
      </c>
      <c r="O15505" s="3">
        <v>2</v>
      </c>
      <c r="P15505" s="3" t="s">
        <v>13399</v>
      </c>
      <c r="Q15505" s="4">
        <v>42160</v>
      </c>
      <c r="R15505" s="3" t="s">
        <v>936</v>
      </c>
      <c r="S15505" s="3" t="str">
        <f t="shared" si="726"/>
        <v>Not HNI</v>
      </c>
      <c r="T15505" s="3" t="str">
        <f t="shared" si="727"/>
        <v>Low Income</v>
      </c>
    </row>
    <row r="15506" spans="1:20" x14ac:dyDescent="0.35">
      <c r="A15506">
        <v>26504</v>
      </c>
      <c r="B15506" t="s">
        <v>1045</v>
      </c>
      <c r="C15506" t="s">
        <v>1340</v>
      </c>
      <c r="D15506" t="str">
        <f>_xlfn.CONCAT(Customer[[#This Row],[LastName]]," ",Customer[[#This Row],[FirstName]])</f>
        <v>Robinson Jennifer</v>
      </c>
      <c r="E15506" s="1">
        <v>18130</v>
      </c>
      <c r="F15506" s="6">
        <f t="shared" ca="1" si="725"/>
        <v>74.775342465753425</v>
      </c>
      <c r="G15506" t="s">
        <v>920</v>
      </c>
      <c r="H15506" t="s">
        <v>939</v>
      </c>
      <c r="I15506">
        <v>40000</v>
      </c>
      <c r="J15506" s="3">
        <v>2</v>
      </c>
      <c r="K15506" s="3">
        <v>1</v>
      </c>
      <c r="L15506" s="3" t="s">
        <v>1013</v>
      </c>
      <c r="M15506" s="3" t="s">
        <v>981</v>
      </c>
      <c r="N15506" s="3" t="s">
        <v>923</v>
      </c>
      <c r="O15506" s="3">
        <v>2</v>
      </c>
      <c r="P15506" s="3" t="s">
        <v>7254</v>
      </c>
      <c r="Q15506" s="4">
        <v>42171</v>
      </c>
      <c r="R15506" s="3" t="s">
        <v>936</v>
      </c>
      <c r="S15506" s="3" t="str">
        <f t="shared" si="726"/>
        <v>Not HNI</v>
      </c>
      <c r="T15506" s="3" t="str">
        <f t="shared" si="727"/>
        <v>Low Income</v>
      </c>
    </row>
    <row r="15507" spans="1:20" x14ac:dyDescent="0.35">
      <c r="A15507">
        <v>26505</v>
      </c>
      <c r="B15507" t="s">
        <v>1045</v>
      </c>
      <c r="C15507" t="s">
        <v>1282</v>
      </c>
      <c r="D15507" t="str">
        <f>_xlfn.CONCAT(Customer[[#This Row],[LastName]]," ",Customer[[#This Row],[FirstName]])</f>
        <v>Wright Jennifer</v>
      </c>
      <c r="E15507" s="1">
        <v>18127</v>
      </c>
      <c r="F15507" s="6">
        <f t="shared" ca="1" si="725"/>
        <v>74.783561643835611</v>
      </c>
      <c r="G15507" t="s">
        <v>920</v>
      </c>
      <c r="H15507" t="s">
        <v>939</v>
      </c>
      <c r="I15507">
        <v>40000</v>
      </c>
      <c r="J15507" s="3">
        <v>2</v>
      </c>
      <c r="K15507" s="3">
        <v>1</v>
      </c>
      <c r="L15507" s="3" t="s">
        <v>1013</v>
      </c>
      <c r="M15507" s="3" t="s">
        <v>981</v>
      </c>
      <c r="N15507" s="3" t="s">
        <v>923</v>
      </c>
      <c r="O15507" s="3">
        <v>2</v>
      </c>
      <c r="P15507" s="3" t="s">
        <v>8626</v>
      </c>
      <c r="Q15507" s="4">
        <v>42408</v>
      </c>
      <c r="R15507" s="3" t="s">
        <v>957</v>
      </c>
      <c r="S15507" s="3" t="str">
        <f t="shared" si="726"/>
        <v>Not HNI</v>
      </c>
      <c r="T15507" s="3" t="str">
        <f t="shared" si="727"/>
        <v>Low Income</v>
      </c>
    </row>
    <row r="15508" spans="1:20" x14ac:dyDescent="0.35">
      <c r="A15508">
        <v>26506</v>
      </c>
      <c r="B15508" t="s">
        <v>2800</v>
      </c>
      <c r="C15508" t="s">
        <v>1988</v>
      </c>
      <c r="D15508" t="str">
        <f>_xlfn.CONCAT(Customer[[#This Row],[LastName]]," ",Customer[[#This Row],[FirstName]])</f>
        <v>Srini Ruth</v>
      </c>
      <c r="E15508" s="1">
        <v>18096</v>
      </c>
      <c r="F15508" s="6">
        <f t="shared" ca="1" si="725"/>
        <v>74.868493150684927</v>
      </c>
      <c r="G15508" t="s">
        <v>928</v>
      </c>
      <c r="H15508" t="s">
        <v>939</v>
      </c>
      <c r="I15508">
        <v>60000</v>
      </c>
      <c r="J15508" s="3">
        <v>2</v>
      </c>
      <c r="K15508" s="3">
        <v>1</v>
      </c>
      <c r="L15508" s="3" t="s">
        <v>980</v>
      </c>
      <c r="M15508" s="3" t="s">
        <v>922</v>
      </c>
      <c r="N15508" s="3" t="s">
        <v>923</v>
      </c>
      <c r="O15508" s="3">
        <v>2</v>
      </c>
      <c r="P15508" s="3" t="s">
        <v>7248</v>
      </c>
      <c r="Q15508" s="4">
        <v>42427</v>
      </c>
      <c r="R15508" s="3" t="s">
        <v>957</v>
      </c>
      <c r="S15508" s="3" t="str">
        <f t="shared" si="726"/>
        <v>Not HNI</v>
      </c>
      <c r="T15508" s="3" t="str">
        <f t="shared" si="727"/>
        <v>Mid Income</v>
      </c>
    </row>
    <row r="15509" spans="1:20" x14ac:dyDescent="0.35">
      <c r="A15509">
        <v>26507</v>
      </c>
      <c r="B15509" t="s">
        <v>13400</v>
      </c>
      <c r="C15509" t="s">
        <v>13401</v>
      </c>
      <c r="D15509" t="str">
        <f>_xlfn.CONCAT(Customer[[#This Row],[LastName]]," ",Customer[[#This Row],[FirstName]])</f>
        <v>Thakur Abhijit</v>
      </c>
      <c r="E15509" s="1">
        <v>17931</v>
      </c>
      <c r="F15509" s="6">
        <f t="shared" ca="1" si="725"/>
        <v>75.320547945205476</v>
      </c>
      <c r="G15509" t="s">
        <v>920</v>
      </c>
      <c r="H15509" t="s">
        <v>939</v>
      </c>
      <c r="I15509">
        <v>60000</v>
      </c>
      <c r="J15509" s="3">
        <v>2</v>
      </c>
      <c r="K15509" s="3">
        <v>1</v>
      </c>
      <c r="L15509" s="3" t="s">
        <v>980</v>
      </c>
      <c r="M15509" s="3" t="s">
        <v>922</v>
      </c>
      <c r="N15509" s="3" t="s">
        <v>923</v>
      </c>
      <c r="O15509" s="3">
        <v>2</v>
      </c>
      <c r="P15509" s="3" t="s">
        <v>13402</v>
      </c>
      <c r="Q15509" s="4">
        <v>42525</v>
      </c>
      <c r="R15509" s="3" t="s">
        <v>957</v>
      </c>
      <c r="S15509" s="3" t="str">
        <f t="shared" si="726"/>
        <v>Not HNI</v>
      </c>
      <c r="T15509" s="3" t="str">
        <f t="shared" si="727"/>
        <v>Mid Income</v>
      </c>
    </row>
    <row r="15510" spans="1:20" x14ac:dyDescent="0.35">
      <c r="A15510">
        <v>26508</v>
      </c>
      <c r="B15510" t="s">
        <v>1296</v>
      </c>
      <c r="C15510" t="s">
        <v>1211</v>
      </c>
      <c r="D15510" t="str">
        <f>_xlfn.CONCAT(Customer[[#This Row],[LastName]]," ",Customer[[#This Row],[FirstName]])</f>
        <v>Ross Marcus</v>
      </c>
      <c r="E15510" s="1">
        <v>18093</v>
      </c>
      <c r="F15510" s="6">
        <f t="shared" ca="1" si="725"/>
        <v>74.876712328767127</v>
      </c>
      <c r="G15510" t="s">
        <v>920</v>
      </c>
      <c r="H15510" t="s">
        <v>920</v>
      </c>
      <c r="I15510">
        <v>60000</v>
      </c>
      <c r="J15510" s="3">
        <v>2</v>
      </c>
      <c r="K15510" s="3">
        <v>1</v>
      </c>
      <c r="L15510" s="3" t="s">
        <v>980</v>
      </c>
      <c r="M15510" s="3" t="s">
        <v>922</v>
      </c>
      <c r="N15510" s="3" t="s">
        <v>923</v>
      </c>
      <c r="O15510" s="3">
        <v>2</v>
      </c>
      <c r="P15510" s="3" t="s">
        <v>4565</v>
      </c>
      <c r="Q15510" s="4">
        <v>42501</v>
      </c>
      <c r="R15510" s="3" t="s">
        <v>957</v>
      </c>
      <c r="S15510" s="3" t="str">
        <f t="shared" si="726"/>
        <v>Not HNI</v>
      </c>
      <c r="T15510" s="3" t="str">
        <f t="shared" si="727"/>
        <v>Mid Income</v>
      </c>
    </row>
    <row r="15511" spans="1:20" x14ac:dyDescent="0.35">
      <c r="A15511">
        <v>26509</v>
      </c>
      <c r="B15511" t="s">
        <v>1005</v>
      </c>
      <c r="C15511" t="s">
        <v>1303</v>
      </c>
      <c r="D15511" t="str">
        <f>_xlfn.CONCAT(Customer[[#This Row],[LastName]]," ",Customer[[#This Row],[FirstName]])</f>
        <v>Taylor Seth</v>
      </c>
      <c r="E15511" s="1">
        <v>17962</v>
      </c>
      <c r="F15511" s="6">
        <f t="shared" ca="1" si="725"/>
        <v>75.235616438356161</v>
      </c>
      <c r="G15511" t="s">
        <v>928</v>
      </c>
      <c r="H15511" t="s">
        <v>920</v>
      </c>
      <c r="I15511">
        <v>60000</v>
      </c>
      <c r="J15511" s="3">
        <v>2</v>
      </c>
      <c r="K15511" s="3">
        <v>1</v>
      </c>
      <c r="L15511" s="3" t="s">
        <v>980</v>
      </c>
      <c r="M15511" s="3" t="s">
        <v>922</v>
      </c>
      <c r="N15511" s="3" t="s">
        <v>929</v>
      </c>
      <c r="O15511" s="3">
        <v>2</v>
      </c>
      <c r="P15511" s="3" t="s">
        <v>13403</v>
      </c>
      <c r="Q15511" s="4">
        <v>42144</v>
      </c>
      <c r="R15511" s="3" t="s">
        <v>936</v>
      </c>
      <c r="S15511" s="3" t="str">
        <f t="shared" si="726"/>
        <v>Not HNI</v>
      </c>
      <c r="T15511" s="3" t="str">
        <f t="shared" si="727"/>
        <v>Mid Income</v>
      </c>
    </row>
    <row r="15512" spans="1:20" x14ac:dyDescent="0.35">
      <c r="A15512">
        <v>26510</v>
      </c>
      <c r="B15512" t="s">
        <v>2692</v>
      </c>
      <c r="C15512" t="s">
        <v>1781</v>
      </c>
      <c r="D15512" t="str">
        <f>_xlfn.CONCAT(Customer[[#This Row],[LastName]]," ",Customer[[#This Row],[FirstName]])</f>
        <v>Scott Jack</v>
      </c>
      <c r="E15512" s="1">
        <v>17975</v>
      </c>
      <c r="F15512" s="6">
        <f t="shared" ca="1" si="725"/>
        <v>75.2</v>
      </c>
      <c r="G15512" t="s">
        <v>928</v>
      </c>
      <c r="H15512" t="s">
        <v>920</v>
      </c>
      <c r="I15512">
        <v>60000</v>
      </c>
      <c r="J15512" s="3">
        <v>2</v>
      </c>
      <c r="K15512" s="3">
        <v>1</v>
      </c>
      <c r="L15512" s="3" t="s">
        <v>980</v>
      </c>
      <c r="M15512" s="3" t="s">
        <v>922</v>
      </c>
      <c r="N15512" s="3" t="s">
        <v>923</v>
      </c>
      <c r="O15512" s="3">
        <v>0</v>
      </c>
      <c r="P15512" s="3" t="s">
        <v>10398</v>
      </c>
      <c r="Q15512" s="4">
        <v>42148</v>
      </c>
      <c r="R15512" s="3" t="s">
        <v>957</v>
      </c>
      <c r="S15512" s="3" t="str">
        <f t="shared" si="726"/>
        <v>Not HNI</v>
      </c>
      <c r="T15512" s="3" t="str">
        <f t="shared" si="727"/>
        <v>Mid Income</v>
      </c>
    </row>
    <row r="15513" spans="1:20" x14ac:dyDescent="0.35">
      <c r="A15513">
        <v>26511</v>
      </c>
      <c r="B15513" t="s">
        <v>1449</v>
      </c>
      <c r="C15513" t="s">
        <v>2179</v>
      </c>
      <c r="D15513" t="str">
        <f>_xlfn.CONCAT(Customer[[#This Row],[LastName]]," ",Customer[[#This Row],[FirstName]])</f>
        <v>Weisman Charles</v>
      </c>
      <c r="E15513" s="1">
        <v>18117</v>
      </c>
      <c r="F15513" s="6">
        <f t="shared" ca="1" si="725"/>
        <v>74.810958904109583</v>
      </c>
      <c r="G15513" t="s">
        <v>920</v>
      </c>
      <c r="H15513" t="s">
        <v>920</v>
      </c>
      <c r="I15513">
        <v>70000</v>
      </c>
      <c r="J15513" s="3">
        <v>5</v>
      </c>
      <c r="K15513" s="3">
        <v>1</v>
      </c>
      <c r="L15513" s="3" t="s">
        <v>980</v>
      </c>
      <c r="M15513" s="3" t="s">
        <v>922</v>
      </c>
      <c r="N15513" s="3" t="s">
        <v>923</v>
      </c>
      <c r="O15513" s="3">
        <v>2</v>
      </c>
      <c r="P15513" s="3" t="s">
        <v>8628</v>
      </c>
      <c r="Q15513" s="4">
        <v>42146</v>
      </c>
      <c r="R15513" s="3" t="s">
        <v>957</v>
      </c>
      <c r="S15513" s="3" t="str">
        <f t="shared" si="726"/>
        <v>Not HNI</v>
      </c>
      <c r="T15513" s="3" t="str">
        <f t="shared" si="727"/>
        <v>Mid Income</v>
      </c>
    </row>
    <row r="15514" spans="1:20" x14ac:dyDescent="0.35">
      <c r="A15514">
        <v>26512</v>
      </c>
      <c r="B15514" t="s">
        <v>2755</v>
      </c>
      <c r="C15514" t="s">
        <v>1405</v>
      </c>
      <c r="D15514" t="str">
        <f>_xlfn.CONCAT(Customer[[#This Row],[LastName]]," ",Customer[[#This Row],[FirstName]])</f>
        <v>Cooper Christina</v>
      </c>
      <c r="E15514" s="1">
        <v>18295</v>
      </c>
      <c r="F15514" s="6">
        <f t="shared" ca="1" si="725"/>
        <v>74.323287671232876</v>
      </c>
      <c r="G15514" t="s">
        <v>920</v>
      </c>
      <c r="H15514" t="s">
        <v>939</v>
      </c>
      <c r="I15514">
        <v>40000</v>
      </c>
      <c r="J15514" s="3">
        <v>2</v>
      </c>
      <c r="K15514" s="3">
        <v>1</v>
      </c>
      <c r="L15514" s="3" t="s">
        <v>1013</v>
      </c>
      <c r="M15514" s="3" t="s">
        <v>981</v>
      </c>
      <c r="N15514" s="3" t="s">
        <v>929</v>
      </c>
      <c r="O15514" s="3">
        <v>2</v>
      </c>
      <c r="P15514" s="3" t="s">
        <v>3640</v>
      </c>
      <c r="Q15514" s="4">
        <v>42163</v>
      </c>
      <c r="R15514" s="3" t="s">
        <v>936</v>
      </c>
      <c r="S15514" s="3" t="str">
        <f t="shared" si="726"/>
        <v>Not HNI</v>
      </c>
      <c r="T15514" s="3" t="str">
        <f t="shared" si="727"/>
        <v>Low Income</v>
      </c>
    </row>
    <row r="15515" spans="1:20" x14ac:dyDescent="0.35">
      <c r="A15515">
        <v>26513</v>
      </c>
      <c r="B15515" t="s">
        <v>2406</v>
      </c>
      <c r="C15515" t="s">
        <v>1025</v>
      </c>
      <c r="D15515" t="str">
        <f>_xlfn.CONCAT(Customer[[#This Row],[LastName]]," ",Customer[[#This Row],[FirstName]])</f>
        <v>Moreno Stacy</v>
      </c>
      <c r="E15515" s="1">
        <v>18297</v>
      </c>
      <c r="F15515" s="6">
        <f t="shared" ca="1" si="725"/>
        <v>74.317808219178076</v>
      </c>
      <c r="G15515" t="s">
        <v>928</v>
      </c>
      <c r="H15515" t="s">
        <v>939</v>
      </c>
      <c r="I15515">
        <v>60000</v>
      </c>
      <c r="J15515" s="3">
        <v>2</v>
      </c>
      <c r="K15515" s="3">
        <v>1</v>
      </c>
      <c r="L15515" s="3" t="s">
        <v>980</v>
      </c>
      <c r="M15515" s="3" t="s">
        <v>922</v>
      </c>
      <c r="N15515" s="3" t="s">
        <v>929</v>
      </c>
      <c r="O15515" s="3">
        <v>2</v>
      </c>
      <c r="P15515" s="3" t="s">
        <v>5734</v>
      </c>
      <c r="Q15515" s="4">
        <v>42127</v>
      </c>
      <c r="R15515" s="3" t="s">
        <v>936</v>
      </c>
      <c r="S15515" s="3" t="str">
        <f t="shared" si="726"/>
        <v>Not HNI</v>
      </c>
      <c r="T15515" s="3" t="str">
        <f t="shared" si="727"/>
        <v>Mid Income</v>
      </c>
    </row>
    <row r="15516" spans="1:20" x14ac:dyDescent="0.35">
      <c r="A15516">
        <v>26514</v>
      </c>
      <c r="B15516" t="s">
        <v>1590</v>
      </c>
      <c r="C15516" t="s">
        <v>1078</v>
      </c>
      <c r="D15516" t="str">
        <f>_xlfn.CONCAT(Customer[[#This Row],[LastName]]," ",Customer[[#This Row],[FirstName]])</f>
        <v>Powell Cameron</v>
      </c>
      <c r="E15516" s="1">
        <v>18368</v>
      </c>
      <c r="F15516" s="6">
        <f t="shared" ca="1" si="725"/>
        <v>74.123287671232873</v>
      </c>
      <c r="G15516" t="s">
        <v>920</v>
      </c>
      <c r="H15516" t="s">
        <v>920</v>
      </c>
      <c r="I15516">
        <v>70000</v>
      </c>
      <c r="J15516" s="3">
        <v>4</v>
      </c>
      <c r="K15516" s="3">
        <v>2</v>
      </c>
      <c r="L15516" s="3" t="s">
        <v>980</v>
      </c>
      <c r="M15516" s="3" t="s">
        <v>922</v>
      </c>
      <c r="N15516" s="3" t="s">
        <v>929</v>
      </c>
      <c r="O15516" s="3">
        <v>1</v>
      </c>
      <c r="P15516" s="3" t="s">
        <v>8772</v>
      </c>
      <c r="Q15516" s="4">
        <v>42540</v>
      </c>
      <c r="R15516" s="3" t="s">
        <v>925</v>
      </c>
      <c r="S15516" s="3" t="str">
        <f t="shared" si="726"/>
        <v>Not HNI</v>
      </c>
      <c r="T15516" s="3" t="str">
        <f t="shared" si="727"/>
        <v>Mid Income</v>
      </c>
    </row>
    <row r="15517" spans="1:20" x14ac:dyDescent="0.35">
      <c r="A15517">
        <v>26515</v>
      </c>
      <c r="B15517" t="s">
        <v>2182</v>
      </c>
      <c r="C15517" t="s">
        <v>3104</v>
      </c>
      <c r="D15517" t="str">
        <f>_xlfn.CONCAT(Customer[[#This Row],[LastName]]," ",Customer[[#This Row],[FirstName]])</f>
        <v>Watson Zoe</v>
      </c>
      <c r="E15517" s="1">
        <v>18522</v>
      </c>
      <c r="F15517" s="6">
        <f t="shared" ca="1" si="725"/>
        <v>73.701369863013696</v>
      </c>
      <c r="G15517" t="s">
        <v>920</v>
      </c>
      <c r="H15517" t="s">
        <v>939</v>
      </c>
      <c r="I15517">
        <v>70000</v>
      </c>
      <c r="J15517" s="3">
        <v>4</v>
      </c>
      <c r="K15517" s="3">
        <v>2</v>
      </c>
      <c r="L15517" s="3" t="s">
        <v>980</v>
      </c>
      <c r="M15517" s="3" t="s">
        <v>922</v>
      </c>
      <c r="N15517" s="3" t="s">
        <v>923</v>
      </c>
      <c r="O15517" s="3">
        <v>1</v>
      </c>
      <c r="P15517" s="3" t="s">
        <v>12339</v>
      </c>
      <c r="Q15517" s="4">
        <v>42604</v>
      </c>
      <c r="R15517" s="3" t="s">
        <v>957</v>
      </c>
      <c r="S15517" s="3" t="str">
        <f t="shared" si="726"/>
        <v>Not HNI</v>
      </c>
      <c r="T15517" s="3" t="str">
        <f t="shared" si="727"/>
        <v>Mid Income</v>
      </c>
    </row>
    <row r="15518" spans="1:20" x14ac:dyDescent="0.35">
      <c r="A15518">
        <v>26516</v>
      </c>
      <c r="B15518" t="s">
        <v>1021</v>
      </c>
      <c r="C15518" t="s">
        <v>1452</v>
      </c>
      <c r="D15518" t="str">
        <f>_xlfn.CONCAT(Customer[[#This Row],[LastName]]," ",Customer[[#This Row],[FirstName]])</f>
        <v>Perry Jill</v>
      </c>
      <c r="E15518" s="1">
        <v>18513</v>
      </c>
      <c r="F15518" s="6">
        <f t="shared" ca="1" si="725"/>
        <v>73.726027397260268</v>
      </c>
      <c r="G15518" t="s">
        <v>920</v>
      </c>
      <c r="H15518" t="s">
        <v>939</v>
      </c>
      <c r="I15518">
        <v>70000</v>
      </c>
      <c r="J15518" s="3">
        <v>4</v>
      </c>
      <c r="K15518" s="3">
        <v>2</v>
      </c>
      <c r="L15518" s="3" t="s">
        <v>980</v>
      </c>
      <c r="M15518" s="3" t="s">
        <v>922</v>
      </c>
      <c r="N15518" s="3" t="s">
        <v>923</v>
      </c>
      <c r="O15518" s="3">
        <v>1</v>
      </c>
      <c r="P15518" s="3" t="s">
        <v>13404</v>
      </c>
      <c r="Q15518" s="4">
        <v>42565</v>
      </c>
      <c r="R15518" s="3" t="s">
        <v>957</v>
      </c>
      <c r="S15518" s="3" t="str">
        <f t="shared" si="726"/>
        <v>Not HNI</v>
      </c>
      <c r="T15518" s="3" t="str">
        <f t="shared" si="727"/>
        <v>Mid Income</v>
      </c>
    </row>
    <row r="15519" spans="1:20" x14ac:dyDescent="0.35">
      <c r="A15519">
        <v>26517</v>
      </c>
      <c r="B15519" t="s">
        <v>2509</v>
      </c>
      <c r="C15519" t="s">
        <v>1291</v>
      </c>
      <c r="D15519" t="str">
        <f>_xlfn.CONCAT(Customer[[#This Row],[LastName]]," ",Customer[[#This Row],[FirstName]])</f>
        <v>Griffin Melanie</v>
      </c>
      <c r="E15519" s="1">
        <v>18301</v>
      </c>
      <c r="F15519" s="6">
        <f t="shared" ca="1" si="725"/>
        <v>74.30684931506849</v>
      </c>
      <c r="G15519" t="s">
        <v>920</v>
      </c>
      <c r="H15519" t="s">
        <v>939</v>
      </c>
      <c r="I15519">
        <v>70000</v>
      </c>
      <c r="J15519" s="3">
        <v>4</v>
      </c>
      <c r="K15519" s="3">
        <v>2</v>
      </c>
      <c r="L15519" s="3" t="s">
        <v>980</v>
      </c>
      <c r="M15519" s="3" t="s">
        <v>922</v>
      </c>
      <c r="N15519" s="3" t="s">
        <v>923</v>
      </c>
      <c r="O15519" s="3">
        <v>1</v>
      </c>
      <c r="P15519" s="3" t="s">
        <v>6690</v>
      </c>
      <c r="Q15519" s="4">
        <v>42451</v>
      </c>
      <c r="R15519" s="3" t="s">
        <v>957</v>
      </c>
      <c r="S15519" s="3" t="str">
        <f t="shared" si="726"/>
        <v>Not HNI</v>
      </c>
      <c r="T15519" s="3" t="str">
        <f t="shared" si="727"/>
        <v>Mid Income</v>
      </c>
    </row>
    <row r="15520" spans="1:20" x14ac:dyDescent="0.35">
      <c r="A15520">
        <v>26518</v>
      </c>
      <c r="B15520" t="s">
        <v>1296</v>
      </c>
      <c r="C15520" t="s">
        <v>1399</v>
      </c>
      <c r="D15520" t="str">
        <f>_xlfn.CONCAT(Customer[[#This Row],[LastName]]," ",Customer[[#This Row],[FirstName]])</f>
        <v>Lee Marcus</v>
      </c>
      <c r="E15520" s="1">
        <v>18430</v>
      </c>
      <c r="F15520" s="6">
        <f t="shared" ca="1" si="725"/>
        <v>73.953424657534242</v>
      </c>
      <c r="G15520" t="s">
        <v>928</v>
      </c>
      <c r="H15520" t="s">
        <v>920</v>
      </c>
      <c r="I15520">
        <v>70000</v>
      </c>
      <c r="J15520" s="3">
        <v>4</v>
      </c>
      <c r="K15520" s="3">
        <v>2</v>
      </c>
      <c r="L15520" s="3" t="s">
        <v>980</v>
      </c>
      <c r="M15520" s="3" t="s">
        <v>922</v>
      </c>
      <c r="N15520" s="3" t="s">
        <v>923</v>
      </c>
      <c r="O15520" s="3">
        <v>1</v>
      </c>
      <c r="P15520" s="3" t="s">
        <v>13405</v>
      </c>
      <c r="Q15520" s="4">
        <v>42656</v>
      </c>
      <c r="R15520" s="3" t="s">
        <v>957</v>
      </c>
      <c r="S15520" s="3" t="str">
        <f t="shared" si="726"/>
        <v>Not HNI</v>
      </c>
      <c r="T15520" s="3" t="str">
        <f t="shared" si="727"/>
        <v>Mid Income</v>
      </c>
    </row>
    <row r="15521" spans="1:20" x14ac:dyDescent="0.35">
      <c r="A15521">
        <v>26519</v>
      </c>
      <c r="B15521" t="s">
        <v>1299</v>
      </c>
      <c r="C15521" t="s">
        <v>1354</v>
      </c>
      <c r="D15521" t="str">
        <f>_xlfn.CONCAT(Customer[[#This Row],[LastName]]," ",Customer[[#This Row],[FirstName]])</f>
        <v>Wood Brianna</v>
      </c>
      <c r="E15521" s="1">
        <v>18265</v>
      </c>
      <c r="F15521" s="6">
        <f t="shared" ca="1" si="725"/>
        <v>74.405479452054792</v>
      </c>
      <c r="G15521" t="s">
        <v>920</v>
      </c>
      <c r="H15521" t="s">
        <v>939</v>
      </c>
      <c r="I15521">
        <v>80000</v>
      </c>
      <c r="J15521" s="3">
        <v>3</v>
      </c>
      <c r="K15521" s="3">
        <v>1</v>
      </c>
      <c r="L15521" s="3" t="s">
        <v>921</v>
      </c>
      <c r="M15521" s="3" t="s">
        <v>969</v>
      </c>
      <c r="N15521" s="3" t="s">
        <v>923</v>
      </c>
      <c r="O15521" s="3">
        <v>1</v>
      </c>
      <c r="P15521" s="3" t="s">
        <v>11336</v>
      </c>
      <c r="Q15521" s="4">
        <v>42609</v>
      </c>
      <c r="R15521" s="3" t="s">
        <v>941</v>
      </c>
      <c r="S15521" s="3" t="str">
        <f t="shared" si="726"/>
        <v>Not HNI</v>
      </c>
      <c r="T15521" s="3" t="str">
        <f t="shared" si="727"/>
        <v>Mid Income</v>
      </c>
    </row>
    <row r="15522" spans="1:20" x14ac:dyDescent="0.35">
      <c r="A15522">
        <v>26520</v>
      </c>
      <c r="B15522" t="s">
        <v>978</v>
      </c>
      <c r="C15522" t="s">
        <v>1311</v>
      </c>
      <c r="D15522" t="str">
        <f>_xlfn.CONCAT(Customer[[#This Row],[LastName]]," ",Customer[[#This Row],[FirstName]])</f>
        <v>Ramirez Chloe</v>
      </c>
      <c r="E15522" s="1">
        <v>18925</v>
      </c>
      <c r="F15522" s="6">
        <f t="shared" ca="1" si="725"/>
        <v>72.597260273972609</v>
      </c>
      <c r="G15522" t="s">
        <v>928</v>
      </c>
      <c r="H15522" t="s">
        <v>939</v>
      </c>
      <c r="I15522">
        <v>60000</v>
      </c>
      <c r="J15522" s="3">
        <v>2</v>
      </c>
      <c r="K15522" s="3">
        <v>1</v>
      </c>
      <c r="L15522" s="3" t="s">
        <v>987</v>
      </c>
      <c r="M15522" s="3" t="s">
        <v>922</v>
      </c>
      <c r="N15522" s="3" t="s">
        <v>929</v>
      </c>
      <c r="O15522" s="3">
        <v>2</v>
      </c>
      <c r="P15522" s="3" t="s">
        <v>5469</v>
      </c>
      <c r="Q15522" s="4">
        <v>42149</v>
      </c>
      <c r="R15522" s="3" t="s">
        <v>936</v>
      </c>
      <c r="S15522" s="3" t="str">
        <f t="shared" si="726"/>
        <v>Not HNI</v>
      </c>
      <c r="T15522" s="3" t="str">
        <f t="shared" si="727"/>
        <v>Mid Income</v>
      </c>
    </row>
    <row r="15523" spans="1:20" x14ac:dyDescent="0.35">
      <c r="A15523">
        <v>26521</v>
      </c>
      <c r="B15523" t="s">
        <v>1064</v>
      </c>
      <c r="C15523" t="s">
        <v>1303</v>
      </c>
      <c r="D15523" t="str">
        <f>_xlfn.CONCAT(Customer[[#This Row],[LastName]]," ",Customer[[#This Row],[FirstName]])</f>
        <v>Taylor Nathan</v>
      </c>
      <c r="E15523" s="1">
        <v>18780</v>
      </c>
      <c r="F15523" s="6">
        <f t="shared" ca="1" si="725"/>
        <v>72.9945205479452</v>
      </c>
      <c r="G15523" t="s">
        <v>920</v>
      </c>
      <c r="H15523" t="s">
        <v>920</v>
      </c>
      <c r="I15523">
        <v>60000</v>
      </c>
      <c r="J15523" s="3">
        <v>2</v>
      </c>
      <c r="K15523" s="3">
        <v>1</v>
      </c>
      <c r="L15523" s="3" t="s">
        <v>987</v>
      </c>
      <c r="M15523" s="3" t="s">
        <v>922</v>
      </c>
      <c r="N15523" s="3" t="s">
        <v>929</v>
      </c>
      <c r="O15523" s="3">
        <v>2</v>
      </c>
      <c r="P15523" s="3" t="s">
        <v>2668</v>
      </c>
      <c r="Q15523" s="4">
        <v>42132</v>
      </c>
      <c r="R15523" s="3" t="s">
        <v>936</v>
      </c>
      <c r="S15523" s="3" t="str">
        <f t="shared" si="726"/>
        <v>Not HNI</v>
      </c>
      <c r="T15523" s="3" t="str">
        <f t="shared" si="727"/>
        <v>Mid Income</v>
      </c>
    </row>
    <row r="15524" spans="1:20" x14ac:dyDescent="0.35">
      <c r="A15524">
        <v>26522</v>
      </c>
      <c r="B15524" t="s">
        <v>1950</v>
      </c>
      <c r="C15524" t="s">
        <v>1520</v>
      </c>
      <c r="D15524" t="str">
        <f>_xlfn.CONCAT(Customer[[#This Row],[LastName]]," ",Customer[[#This Row],[FirstName]])</f>
        <v>Thompson Logan</v>
      </c>
      <c r="E15524" s="1">
        <v>18898</v>
      </c>
      <c r="F15524" s="6">
        <f t="shared" ca="1" si="725"/>
        <v>72.671232876712324</v>
      </c>
      <c r="G15524" t="s">
        <v>920</v>
      </c>
      <c r="H15524" t="s">
        <v>920</v>
      </c>
      <c r="I15524">
        <v>60000</v>
      </c>
      <c r="J15524" s="3">
        <v>2</v>
      </c>
      <c r="K15524" s="3">
        <v>1</v>
      </c>
      <c r="L15524" s="3" t="s">
        <v>980</v>
      </c>
      <c r="M15524" s="3" t="s">
        <v>922</v>
      </c>
      <c r="N15524" s="3" t="s">
        <v>923</v>
      </c>
      <c r="O15524" s="3">
        <v>1</v>
      </c>
      <c r="P15524" s="3" t="s">
        <v>13406</v>
      </c>
      <c r="Q15524" s="4">
        <v>42589</v>
      </c>
      <c r="R15524" s="3" t="s">
        <v>957</v>
      </c>
      <c r="S15524" s="3" t="str">
        <f t="shared" si="726"/>
        <v>Not HNI</v>
      </c>
      <c r="T15524" s="3" t="str">
        <f t="shared" si="727"/>
        <v>Mid Income</v>
      </c>
    </row>
    <row r="15525" spans="1:20" x14ac:dyDescent="0.35">
      <c r="A15525">
        <v>26523</v>
      </c>
      <c r="B15525" t="s">
        <v>1141</v>
      </c>
      <c r="C15525" t="s">
        <v>1136</v>
      </c>
      <c r="D15525" t="str">
        <f>_xlfn.CONCAT(Customer[[#This Row],[LastName]]," ",Customer[[#This Row],[FirstName]])</f>
        <v>Raji Casey</v>
      </c>
      <c r="E15525" s="1">
        <v>18948</v>
      </c>
      <c r="F15525" s="6">
        <f t="shared" ca="1" si="725"/>
        <v>72.534246575342465</v>
      </c>
      <c r="G15525" t="s">
        <v>928</v>
      </c>
      <c r="H15525" t="s">
        <v>939</v>
      </c>
      <c r="I15525">
        <v>60000</v>
      </c>
      <c r="J15525" s="3">
        <v>2</v>
      </c>
      <c r="K15525" s="3">
        <v>1</v>
      </c>
      <c r="L15525" s="3" t="s">
        <v>980</v>
      </c>
      <c r="M15525" s="3" t="s">
        <v>922</v>
      </c>
      <c r="N15525" s="3" t="s">
        <v>923</v>
      </c>
      <c r="O15525" s="3">
        <v>2</v>
      </c>
      <c r="P15525" s="3" t="s">
        <v>13407</v>
      </c>
      <c r="Q15525" s="4">
        <v>42663</v>
      </c>
      <c r="R15525" s="3" t="s">
        <v>957</v>
      </c>
      <c r="S15525" s="3" t="str">
        <f t="shared" si="726"/>
        <v>Not HNI</v>
      </c>
      <c r="T15525" s="3" t="str">
        <f t="shared" si="727"/>
        <v>Mid Income</v>
      </c>
    </row>
    <row r="15526" spans="1:20" x14ac:dyDescent="0.35">
      <c r="A15526">
        <v>26524</v>
      </c>
      <c r="B15526" t="s">
        <v>3788</v>
      </c>
      <c r="C15526" t="s">
        <v>1340</v>
      </c>
      <c r="D15526" t="str">
        <f>_xlfn.CONCAT(Customer[[#This Row],[LastName]]," ",Customer[[#This Row],[FirstName]])</f>
        <v>Robinson Anthony</v>
      </c>
      <c r="E15526" s="1">
        <v>18753</v>
      </c>
      <c r="F15526" s="6">
        <f t="shared" ca="1" si="725"/>
        <v>73.06849315068493</v>
      </c>
      <c r="G15526" t="s">
        <v>920</v>
      </c>
      <c r="H15526" t="s">
        <v>920</v>
      </c>
      <c r="I15526">
        <v>60000</v>
      </c>
      <c r="J15526" s="3">
        <v>2</v>
      </c>
      <c r="K15526" s="3">
        <v>1</v>
      </c>
      <c r="L15526" s="3" t="s">
        <v>980</v>
      </c>
      <c r="M15526" s="3" t="s">
        <v>922</v>
      </c>
      <c r="N15526" s="3" t="s">
        <v>923</v>
      </c>
      <c r="O15526" s="3">
        <v>2</v>
      </c>
      <c r="P15526" s="3" t="s">
        <v>13408</v>
      </c>
      <c r="Q15526" s="4">
        <v>42725</v>
      </c>
      <c r="R15526" s="3" t="s">
        <v>957</v>
      </c>
      <c r="S15526" s="3" t="str">
        <f t="shared" si="726"/>
        <v>Not HNI</v>
      </c>
      <c r="T15526" s="3" t="str">
        <f t="shared" si="727"/>
        <v>Mid Income</v>
      </c>
    </row>
    <row r="15527" spans="1:20" x14ac:dyDescent="0.35">
      <c r="A15527">
        <v>26525</v>
      </c>
      <c r="B15527" t="s">
        <v>1077</v>
      </c>
      <c r="C15527" t="s">
        <v>2375</v>
      </c>
      <c r="D15527" t="str">
        <f>_xlfn.CONCAT(Customer[[#This Row],[LastName]]," ",Customer[[#This Row],[FirstName]])</f>
        <v>Bell Jeremy</v>
      </c>
      <c r="E15527" s="1">
        <v>19110</v>
      </c>
      <c r="F15527" s="6">
        <f t="shared" ca="1" si="725"/>
        <v>72.090410958904116</v>
      </c>
      <c r="G15527" t="s">
        <v>928</v>
      </c>
      <c r="H15527" t="s">
        <v>920</v>
      </c>
      <c r="I15527">
        <v>70000</v>
      </c>
      <c r="J15527" s="3">
        <v>2</v>
      </c>
      <c r="K15527" s="3">
        <v>1</v>
      </c>
      <c r="L15527" s="3" t="s">
        <v>987</v>
      </c>
      <c r="M15527" s="3" t="s">
        <v>922</v>
      </c>
      <c r="N15527" s="3" t="s">
        <v>923</v>
      </c>
      <c r="O15527" s="3">
        <v>2</v>
      </c>
      <c r="P15527" s="3" t="s">
        <v>10509</v>
      </c>
      <c r="Q15527" s="4">
        <v>42632</v>
      </c>
      <c r="R15527" s="3" t="s">
        <v>957</v>
      </c>
      <c r="S15527" s="3" t="str">
        <f t="shared" si="726"/>
        <v>Not HNI</v>
      </c>
      <c r="T15527" s="3" t="str">
        <f t="shared" si="727"/>
        <v>Mid Income</v>
      </c>
    </row>
    <row r="15528" spans="1:20" x14ac:dyDescent="0.35">
      <c r="A15528">
        <v>26526</v>
      </c>
      <c r="B15528" t="s">
        <v>1152</v>
      </c>
      <c r="C15528" t="s">
        <v>1320</v>
      </c>
      <c r="D15528" t="str">
        <f>_xlfn.CONCAT(Customer[[#This Row],[LastName]]," ",Customer[[#This Row],[FirstName]])</f>
        <v>Coleman Blake</v>
      </c>
      <c r="E15528" s="1">
        <v>19224</v>
      </c>
      <c r="F15528" s="6">
        <f t="shared" ca="1" si="725"/>
        <v>71.778082191780825</v>
      </c>
      <c r="G15528" t="s">
        <v>920</v>
      </c>
      <c r="H15528" t="s">
        <v>920</v>
      </c>
      <c r="I15528">
        <v>70000</v>
      </c>
      <c r="J15528" s="3">
        <v>2</v>
      </c>
      <c r="K15528" s="3">
        <v>1</v>
      </c>
      <c r="L15528" s="3" t="s">
        <v>987</v>
      </c>
      <c r="M15528" s="3" t="s">
        <v>922</v>
      </c>
      <c r="N15528" s="3" t="s">
        <v>923</v>
      </c>
      <c r="O15528" s="3">
        <v>2</v>
      </c>
      <c r="P15528" s="3" t="s">
        <v>6046</v>
      </c>
      <c r="Q15528" s="4">
        <v>42669</v>
      </c>
      <c r="R15528" s="3" t="s">
        <v>957</v>
      </c>
      <c r="S15528" s="3" t="str">
        <f t="shared" si="726"/>
        <v>Not HNI</v>
      </c>
      <c r="T15528" s="3" t="str">
        <f t="shared" si="727"/>
        <v>Mid Income</v>
      </c>
    </row>
    <row r="15529" spans="1:20" x14ac:dyDescent="0.35">
      <c r="A15529">
        <v>26527</v>
      </c>
      <c r="B15529" t="s">
        <v>2325</v>
      </c>
      <c r="C15529" t="s">
        <v>1767</v>
      </c>
      <c r="D15529" t="str">
        <f>_xlfn.CONCAT(Customer[[#This Row],[LastName]]," ",Customer[[#This Row],[FirstName]])</f>
        <v>Hayes Oscar</v>
      </c>
      <c r="E15529" s="1">
        <v>19246</v>
      </c>
      <c r="F15529" s="6">
        <f t="shared" ca="1" si="725"/>
        <v>71.717808219178082</v>
      </c>
      <c r="G15529" t="s">
        <v>920</v>
      </c>
      <c r="H15529" t="s">
        <v>920</v>
      </c>
      <c r="I15529">
        <v>70000</v>
      </c>
      <c r="J15529" s="3">
        <v>2</v>
      </c>
      <c r="K15529" s="3">
        <v>1</v>
      </c>
      <c r="L15529" s="3" t="s">
        <v>1013</v>
      </c>
      <c r="M15529" s="3" t="s">
        <v>981</v>
      </c>
      <c r="N15529" s="3" t="s">
        <v>923</v>
      </c>
      <c r="O15529" s="3">
        <v>2</v>
      </c>
      <c r="P15529" s="3" t="s">
        <v>1487</v>
      </c>
      <c r="Q15529" s="4">
        <v>42580</v>
      </c>
      <c r="R15529" s="3" t="s">
        <v>957</v>
      </c>
      <c r="S15529" s="3" t="str">
        <f t="shared" si="726"/>
        <v>Not HNI</v>
      </c>
      <c r="T15529" s="3" t="str">
        <f t="shared" si="727"/>
        <v>Mid Income</v>
      </c>
    </row>
    <row r="15530" spans="1:20" x14ac:dyDescent="0.35">
      <c r="A15530">
        <v>26528</v>
      </c>
      <c r="B15530" t="s">
        <v>2087</v>
      </c>
      <c r="C15530" t="s">
        <v>1047</v>
      </c>
      <c r="D15530" t="str">
        <f>_xlfn.CONCAT(Customer[[#This Row],[LastName]]," ",Customer[[#This Row],[FirstName]])</f>
        <v>Garcia Samuel</v>
      </c>
      <c r="E15530" s="1">
        <v>19483</v>
      </c>
      <c r="F15530" s="6">
        <f t="shared" ca="1" si="725"/>
        <v>71.06849315068493</v>
      </c>
      <c r="G15530" t="s">
        <v>928</v>
      </c>
      <c r="H15530" t="s">
        <v>920</v>
      </c>
      <c r="I15530">
        <v>60000</v>
      </c>
      <c r="J15530" s="3">
        <v>3</v>
      </c>
      <c r="K15530" s="3">
        <v>1</v>
      </c>
      <c r="L15530" s="3" t="s">
        <v>987</v>
      </c>
      <c r="M15530" s="3" t="s">
        <v>922</v>
      </c>
      <c r="N15530" s="3" t="s">
        <v>923</v>
      </c>
      <c r="O15530" s="3">
        <v>2</v>
      </c>
      <c r="P15530" s="3" t="s">
        <v>8304</v>
      </c>
      <c r="Q15530" s="4"/>
      <c r="R15530" s="3" t="s">
        <v>957</v>
      </c>
      <c r="S15530" s="3" t="str">
        <f t="shared" si="726"/>
        <v>Not HNI</v>
      </c>
      <c r="T15530" s="3" t="str">
        <f t="shared" si="727"/>
        <v>Mid Income</v>
      </c>
    </row>
    <row r="15531" spans="1:20" x14ac:dyDescent="0.35">
      <c r="A15531">
        <v>26529</v>
      </c>
      <c r="B15531" t="s">
        <v>1302</v>
      </c>
      <c r="C15531" t="s">
        <v>1182</v>
      </c>
      <c r="D15531" t="str">
        <f>_xlfn.CONCAT(Customer[[#This Row],[LastName]]," ",Customer[[#This Row],[FirstName]])</f>
        <v>Davis Jasmine</v>
      </c>
      <c r="E15531" s="1">
        <v>25481</v>
      </c>
      <c r="F15531" s="6">
        <f t="shared" ca="1" si="725"/>
        <v>54.635616438356166</v>
      </c>
      <c r="G15531" t="s">
        <v>928</v>
      </c>
      <c r="H15531" t="s">
        <v>939</v>
      </c>
      <c r="I15531">
        <v>70000</v>
      </c>
      <c r="J15531" s="3">
        <v>5</v>
      </c>
      <c r="K15531" s="3">
        <v>0</v>
      </c>
      <c r="L15531" s="3" t="s">
        <v>1103</v>
      </c>
      <c r="M15531" s="3" t="s">
        <v>922</v>
      </c>
      <c r="N15531" s="3" t="s">
        <v>923</v>
      </c>
      <c r="O15531" s="3">
        <v>0</v>
      </c>
      <c r="P15531" s="3" t="s">
        <v>3536</v>
      </c>
      <c r="Q15531" s="4">
        <v>42207</v>
      </c>
      <c r="R15531" s="3" t="s">
        <v>936</v>
      </c>
      <c r="S15531" s="3" t="str">
        <f t="shared" si="726"/>
        <v>Not HNI</v>
      </c>
      <c r="T15531" s="3" t="str">
        <f t="shared" si="727"/>
        <v>Mid Income</v>
      </c>
    </row>
    <row r="15532" spans="1:20" x14ac:dyDescent="0.35">
      <c r="A15532">
        <v>26530</v>
      </c>
      <c r="B15532" t="s">
        <v>4476</v>
      </c>
      <c r="C15532" t="s">
        <v>1300</v>
      </c>
      <c r="D15532" t="str">
        <f>_xlfn.CONCAT(Customer[[#This Row],[LastName]]," ",Customer[[#This Row],[FirstName]])</f>
        <v>Morgan Riley</v>
      </c>
      <c r="E15532" s="1">
        <v>25275</v>
      </c>
      <c r="F15532" s="6">
        <f t="shared" ca="1" si="725"/>
        <v>55.2</v>
      </c>
      <c r="G15532" t="s">
        <v>920</v>
      </c>
      <c r="H15532" t="s">
        <v>939</v>
      </c>
      <c r="I15532">
        <v>70000</v>
      </c>
      <c r="J15532" s="3">
        <v>5</v>
      </c>
      <c r="K15532" s="3">
        <v>0</v>
      </c>
      <c r="L15532" s="3" t="s">
        <v>1103</v>
      </c>
      <c r="M15532" s="3" t="s">
        <v>922</v>
      </c>
      <c r="N15532" s="3" t="s">
        <v>929</v>
      </c>
      <c r="O15532" s="3">
        <v>0</v>
      </c>
      <c r="P15532" s="3" t="s">
        <v>13409</v>
      </c>
      <c r="Q15532" s="4">
        <v>42148</v>
      </c>
      <c r="R15532" s="3" t="s">
        <v>931</v>
      </c>
      <c r="S15532" s="3" t="str">
        <f t="shared" si="726"/>
        <v>Not HNI</v>
      </c>
      <c r="T15532" s="3" t="str">
        <f t="shared" si="727"/>
        <v>Mid Income</v>
      </c>
    </row>
    <row r="15533" spans="1:20" x14ac:dyDescent="0.35">
      <c r="A15533">
        <v>26531</v>
      </c>
      <c r="B15533" t="s">
        <v>1077</v>
      </c>
      <c r="C15533" t="s">
        <v>1119</v>
      </c>
      <c r="D15533" t="str">
        <f>_xlfn.CONCAT(Customer[[#This Row],[LastName]]," ",Customer[[#This Row],[FirstName]])</f>
        <v>Reed Jeremy</v>
      </c>
      <c r="E15533" s="1">
        <v>25301</v>
      </c>
      <c r="F15533" s="6">
        <f t="shared" ca="1" si="725"/>
        <v>55.128767123287673</v>
      </c>
      <c r="G15533" t="s">
        <v>920</v>
      </c>
      <c r="H15533" t="s">
        <v>920</v>
      </c>
      <c r="I15533">
        <v>70000</v>
      </c>
      <c r="J15533" s="3">
        <v>5</v>
      </c>
      <c r="K15533" s="3">
        <v>5</v>
      </c>
      <c r="L15533" s="3" t="s">
        <v>1103</v>
      </c>
      <c r="M15533" s="3" t="s">
        <v>922</v>
      </c>
      <c r="N15533" s="3" t="s">
        <v>923</v>
      </c>
      <c r="O15533" s="3">
        <v>2</v>
      </c>
      <c r="P15533" s="3" t="s">
        <v>12238</v>
      </c>
      <c r="Q15533" s="4">
        <v>42514</v>
      </c>
      <c r="R15533" s="3" t="s">
        <v>936</v>
      </c>
      <c r="S15533" s="3" t="str">
        <f t="shared" si="726"/>
        <v>Not HNI</v>
      </c>
      <c r="T15533" s="3" t="str">
        <f t="shared" si="727"/>
        <v>Mid Income</v>
      </c>
    </row>
    <row r="15534" spans="1:20" x14ac:dyDescent="0.35">
      <c r="A15534">
        <v>26532</v>
      </c>
      <c r="B15534" t="s">
        <v>1116</v>
      </c>
      <c r="C15534" t="s">
        <v>1368</v>
      </c>
      <c r="D15534" t="str">
        <f>_xlfn.CONCAT(Customer[[#This Row],[LastName]]," ",Customer[[#This Row],[FirstName]])</f>
        <v>Barnes Angela</v>
      </c>
      <c r="E15534" s="1">
        <v>25093</v>
      </c>
      <c r="F15534" s="6">
        <f t="shared" ca="1" si="725"/>
        <v>55.698630136986303</v>
      </c>
      <c r="G15534" t="s">
        <v>928</v>
      </c>
      <c r="H15534" t="s">
        <v>939</v>
      </c>
      <c r="I15534">
        <v>80000</v>
      </c>
      <c r="J15534" s="3">
        <v>0</v>
      </c>
      <c r="K15534" s="3">
        <v>0</v>
      </c>
      <c r="L15534" s="3" t="s">
        <v>921</v>
      </c>
      <c r="M15534" s="3" t="s">
        <v>969</v>
      </c>
      <c r="N15534" s="3" t="s">
        <v>929</v>
      </c>
      <c r="O15534" s="3">
        <v>1</v>
      </c>
      <c r="P15534" s="3" t="s">
        <v>13410</v>
      </c>
      <c r="Q15534" s="4">
        <v>42149</v>
      </c>
      <c r="R15534" s="3" t="s">
        <v>931</v>
      </c>
      <c r="S15534" s="3" t="str">
        <f t="shared" si="726"/>
        <v>Not HNI</v>
      </c>
      <c r="T15534" s="3" t="str">
        <f t="shared" si="727"/>
        <v>Mid Income</v>
      </c>
    </row>
    <row r="15535" spans="1:20" x14ac:dyDescent="0.35">
      <c r="A15535">
        <v>26533</v>
      </c>
      <c r="B15535" t="s">
        <v>1518</v>
      </c>
      <c r="C15535" t="s">
        <v>1722</v>
      </c>
      <c r="D15535" t="str">
        <f>_xlfn.CONCAT(Customer[[#This Row],[LastName]]," ",Customer[[#This Row],[FirstName]])</f>
        <v>Mitchell Xavier</v>
      </c>
      <c r="E15535" s="1">
        <v>25047</v>
      </c>
      <c r="F15535" s="6">
        <f t="shared" ca="1" si="725"/>
        <v>55.824657534246576</v>
      </c>
      <c r="G15535" t="s">
        <v>920</v>
      </c>
      <c r="H15535" t="s">
        <v>920</v>
      </c>
      <c r="I15535">
        <v>80000</v>
      </c>
      <c r="J15535" s="3">
        <v>0</v>
      </c>
      <c r="K15535" s="3">
        <v>0</v>
      </c>
      <c r="L15535" s="3" t="s">
        <v>921</v>
      </c>
      <c r="M15535" s="3" t="s">
        <v>969</v>
      </c>
      <c r="N15535" s="3" t="s">
        <v>929</v>
      </c>
      <c r="O15535" s="3">
        <v>1</v>
      </c>
      <c r="P15535" s="3" t="s">
        <v>9420</v>
      </c>
      <c r="Q15535" s="4">
        <v>42249</v>
      </c>
      <c r="R15535" s="3" t="s">
        <v>931</v>
      </c>
      <c r="S15535" s="3" t="str">
        <f t="shared" si="726"/>
        <v>Not HNI</v>
      </c>
      <c r="T15535" s="3" t="str">
        <f t="shared" si="727"/>
        <v>Mid Income</v>
      </c>
    </row>
    <row r="15536" spans="1:20" x14ac:dyDescent="0.35">
      <c r="A15536">
        <v>26534</v>
      </c>
      <c r="B15536" t="s">
        <v>1588</v>
      </c>
      <c r="C15536" t="s">
        <v>2072</v>
      </c>
      <c r="D15536" t="str">
        <f>_xlfn.CONCAT(Customer[[#This Row],[LastName]]," ",Customer[[#This Row],[FirstName]])</f>
        <v>Smith Fernando</v>
      </c>
      <c r="E15536" s="1">
        <v>24879</v>
      </c>
      <c r="F15536" s="6">
        <f t="shared" ca="1" si="725"/>
        <v>56.284931506849318</v>
      </c>
      <c r="G15536" t="s">
        <v>928</v>
      </c>
      <c r="H15536" t="s">
        <v>920</v>
      </c>
      <c r="I15536">
        <v>90000</v>
      </c>
      <c r="J15536" s="3">
        <v>4</v>
      </c>
      <c r="K15536" s="3">
        <v>4</v>
      </c>
      <c r="L15536" s="3" t="s">
        <v>921</v>
      </c>
      <c r="M15536" s="3" t="s">
        <v>969</v>
      </c>
      <c r="N15536" s="3" t="s">
        <v>923</v>
      </c>
      <c r="O15536" s="3">
        <v>1</v>
      </c>
      <c r="P15536" s="3" t="s">
        <v>13411</v>
      </c>
      <c r="Q15536" s="4">
        <v>42131</v>
      </c>
      <c r="R15536" s="3" t="s">
        <v>925</v>
      </c>
      <c r="S15536" s="3" t="str">
        <f t="shared" si="726"/>
        <v>Not HNI</v>
      </c>
      <c r="T15536" s="3" t="str">
        <f t="shared" si="727"/>
        <v>High Income</v>
      </c>
    </row>
    <row r="15537" spans="1:20" x14ac:dyDescent="0.35">
      <c r="A15537">
        <v>26535</v>
      </c>
      <c r="B15537" t="s">
        <v>1533</v>
      </c>
      <c r="C15537" t="s">
        <v>1452</v>
      </c>
      <c r="D15537" t="str">
        <f>_xlfn.CONCAT(Customer[[#This Row],[LastName]]," ",Customer[[#This Row],[FirstName]])</f>
        <v>Perry Kelly</v>
      </c>
      <c r="E15537" s="1">
        <v>25198</v>
      </c>
      <c r="F15537" s="6">
        <f t="shared" ca="1" si="725"/>
        <v>55.410958904109592</v>
      </c>
      <c r="G15537" t="s">
        <v>920</v>
      </c>
      <c r="H15537" t="s">
        <v>939</v>
      </c>
      <c r="I15537">
        <v>90000</v>
      </c>
      <c r="J15537" s="3">
        <v>4</v>
      </c>
      <c r="K15537" s="3">
        <v>4</v>
      </c>
      <c r="L15537" s="3" t="s">
        <v>921</v>
      </c>
      <c r="M15537" s="3" t="s">
        <v>969</v>
      </c>
      <c r="N15537" s="3" t="s">
        <v>923</v>
      </c>
      <c r="O15537" s="3">
        <v>1</v>
      </c>
      <c r="P15537" s="3" t="s">
        <v>6817</v>
      </c>
      <c r="Q15537" s="4">
        <v>42625</v>
      </c>
      <c r="R15537" s="3" t="s">
        <v>925</v>
      </c>
      <c r="S15537" s="3" t="str">
        <f t="shared" si="726"/>
        <v>Not HNI</v>
      </c>
      <c r="T15537" s="3" t="str">
        <f t="shared" si="727"/>
        <v>High Income</v>
      </c>
    </row>
    <row r="15538" spans="1:20" x14ac:dyDescent="0.35">
      <c r="A15538">
        <v>26536</v>
      </c>
      <c r="B15538" t="s">
        <v>1925</v>
      </c>
      <c r="C15538" t="s">
        <v>1382</v>
      </c>
      <c r="D15538" t="str">
        <f>_xlfn.CONCAT(Customer[[#This Row],[LastName]]," ",Customer[[#This Row],[FirstName]])</f>
        <v>Thomas Katherine</v>
      </c>
      <c r="E15538" s="1">
        <v>24750</v>
      </c>
      <c r="F15538" s="6">
        <f t="shared" ca="1" si="725"/>
        <v>56.638356164383559</v>
      </c>
      <c r="G15538" t="s">
        <v>928</v>
      </c>
      <c r="H15538" t="s">
        <v>939</v>
      </c>
      <c r="I15538">
        <v>100000</v>
      </c>
      <c r="J15538" s="3">
        <v>0</v>
      </c>
      <c r="K15538" s="3">
        <v>0</v>
      </c>
      <c r="L15538" s="3" t="s">
        <v>921</v>
      </c>
      <c r="M15538" s="3" t="s">
        <v>969</v>
      </c>
      <c r="N15538" s="3" t="s">
        <v>923</v>
      </c>
      <c r="O15538" s="3">
        <v>2</v>
      </c>
      <c r="P15538" s="3" t="s">
        <v>9440</v>
      </c>
      <c r="Q15538" s="4">
        <v>42135</v>
      </c>
      <c r="R15538" s="3" t="s">
        <v>925</v>
      </c>
      <c r="S15538" s="3" t="str">
        <f t="shared" si="726"/>
        <v>Not HNI</v>
      </c>
      <c r="T15538" s="3" t="str">
        <f t="shared" si="727"/>
        <v>High Income</v>
      </c>
    </row>
    <row r="15539" spans="1:20" x14ac:dyDescent="0.35">
      <c r="A15539">
        <v>26537</v>
      </c>
      <c r="B15539" t="s">
        <v>983</v>
      </c>
      <c r="C15539" t="s">
        <v>1190</v>
      </c>
      <c r="D15539" t="str">
        <f>_xlfn.CONCAT(Customer[[#This Row],[LastName]]," ",Customer[[#This Row],[FirstName]])</f>
        <v>Perez Wyatt</v>
      </c>
      <c r="E15539" s="1">
        <v>24577</v>
      </c>
      <c r="F15539" s="6">
        <f t="shared" ca="1" si="725"/>
        <v>57.112328767123287</v>
      </c>
      <c r="G15539" t="s">
        <v>928</v>
      </c>
      <c r="H15539" t="s">
        <v>920</v>
      </c>
      <c r="I15539">
        <v>100000</v>
      </c>
      <c r="J15539" s="3">
        <v>1</v>
      </c>
      <c r="K15539" s="3">
        <v>0</v>
      </c>
      <c r="L15539" s="3" t="s">
        <v>921</v>
      </c>
      <c r="M15539" s="3" t="s">
        <v>969</v>
      </c>
      <c r="N15539" s="3" t="s">
        <v>923</v>
      </c>
      <c r="O15539" s="3">
        <v>2</v>
      </c>
      <c r="P15539" s="3" t="s">
        <v>9893</v>
      </c>
      <c r="Q15539" s="4">
        <v>42143</v>
      </c>
      <c r="R15539" s="3" t="s">
        <v>925</v>
      </c>
      <c r="S15539" s="3" t="str">
        <f t="shared" si="726"/>
        <v>Not HNI</v>
      </c>
      <c r="T15539" s="3" t="str">
        <f t="shared" si="727"/>
        <v>High Income</v>
      </c>
    </row>
    <row r="15540" spans="1:20" x14ac:dyDescent="0.35">
      <c r="A15540">
        <v>26538</v>
      </c>
      <c r="B15540" t="s">
        <v>2430</v>
      </c>
      <c r="C15540" t="s">
        <v>168</v>
      </c>
      <c r="D15540" t="str">
        <f>_xlfn.CONCAT(Customer[[#This Row],[LastName]]," ",Customer[[#This Row],[FirstName]])</f>
        <v>Black Warren</v>
      </c>
      <c r="E15540" s="1">
        <v>25160</v>
      </c>
      <c r="F15540" s="6">
        <f t="shared" ca="1" si="725"/>
        <v>55.515068493150686</v>
      </c>
      <c r="G15540" t="s">
        <v>920</v>
      </c>
      <c r="H15540" t="s">
        <v>920</v>
      </c>
      <c r="I15540">
        <v>110000</v>
      </c>
      <c r="J15540" s="3">
        <v>2</v>
      </c>
      <c r="K15540" s="3">
        <v>1</v>
      </c>
      <c r="L15540" s="3" t="s">
        <v>1103</v>
      </c>
      <c r="M15540" s="3" t="s">
        <v>969</v>
      </c>
      <c r="N15540" s="3" t="s">
        <v>923</v>
      </c>
      <c r="O15540" s="3">
        <v>3</v>
      </c>
      <c r="P15540" s="3" t="s">
        <v>2352</v>
      </c>
      <c r="Q15540" s="4">
        <v>42144</v>
      </c>
      <c r="R15540" s="3" t="s">
        <v>925</v>
      </c>
      <c r="S15540" s="3" t="str">
        <f t="shared" si="726"/>
        <v>Not HNI</v>
      </c>
      <c r="T15540" s="3" t="str">
        <f t="shared" si="727"/>
        <v>High Income</v>
      </c>
    </row>
    <row r="15541" spans="1:20" x14ac:dyDescent="0.35">
      <c r="A15541">
        <v>26539</v>
      </c>
      <c r="B15541" t="s">
        <v>2347</v>
      </c>
      <c r="C15541" t="s">
        <v>1767</v>
      </c>
      <c r="D15541" t="str">
        <f>_xlfn.CONCAT(Customer[[#This Row],[LastName]]," ",Customer[[#This Row],[FirstName]])</f>
        <v>Hayes Faith</v>
      </c>
      <c r="E15541" s="1">
        <v>24953</v>
      </c>
      <c r="F15541" s="6">
        <f t="shared" ca="1" si="725"/>
        <v>56.082191780821915</v>
      </c>
      <c r="G15541" t="s">
        <v>928</v>
      </c>
      <c r="H15541" t="s">
        <v>939</v>
      </c>
      <c r="I15541">
        <v>130000</v>
      </c>
      <c r="J15541" s="3">
        <v>1</v>
      </c>
      <c r="K15541" s="3">
        <v>0</v>
      </c>
      <c r="L15541" s="3" t="s">
        <v>1103</v>
      </c>
      <c r="M15541" s="3" t="s">
        <v>969</v>
      </c>
      <c r="N15541" s="3" t="s">
        <v>929</v>
      </c>
      <c r="O15541" s="3">
        <v>2</v>
      </c>
      <c r="P15541" s="3" t="s">
        <v>12580</v>
      </c>
      <c r="Q15541" s="4">
        <v>42137</v>
      </c>
      <c r="R15541" s="3" t="s">
        <v>931</v>
      </c>
      <c r="S15541" s="3" t="str">
        <f t="shared" si="726"/>
        <v>HNI</v>
      </c>
      <c r="T15541" s="3" t="str">
        <f t="shared" si="727"/>
        <v>High Income</v>
      </c>
    </row>
    <row r="15542" spans="1:20" x14ac:dyDescent="0.35">
      <c r="A15542">
        <v>26540</v>
      </c>
      <c r="B15542" t="s">
        <v>1929</v>
      </c>
      <c r="C15542" t="s">
        <v>1062</v>
      </c>
      <c r="D15542" t="str">
        <f>_xlfn.CONCAT(Customer[[#This Row],[LastName]]," ",Customer[[#This Row],[FirstName]])</f>
        <v>Sanchez Jada</v>
      </c>
      <c r="E15542" s="1">
        <v>25133</v>
      </c>
      <c r="F15542" s="6">
        <f t="shared" ca="1" si="725"/>
        <v>55.589041095890408</v>
      </c>
      <c r="G15542" t="s">
        <v>928</v>
      </c>
      <c r="H15542" t="s">
        <v>939</v>
      </c>
      <c r="I15542">
        <v>170000</v>
      </c>
      <c r="J15542" s="3">
        <v>1</v>
      </c>
      <c r="K15542" s="3">
        <v>0</v>
      </c>
      <c r="L15542" s="3" t="s">
        <v>1103</v>
      </c>
      <c r="M15542" s="3" t="s">
        <v>969</v>
      </c>
      <c r="N15542" s="3" t="s">
        <v>929</v>
      </c>
      <c r="O15542" s="3">
        <v>1</v>
      </c>
      <c r="P15542" s="3" t="s">
        <v>13412</v>
      </c>
      <c r="Q15542" s="4">
        <v>42154</v>
      </c>
      <c r="R15542" s="3" t="s">
        <v>931</v>
      </c>
      <c r="S15542" s="3" t="str">
        <f t="shared" si="726"/>
        <v>HNI</v>
      </c>
      <c r="T15542" s="3" t="str">
        <f t="shared" si="727"/>
        <v>Very High Income</v>
      </c>
    </row>
    <row r="15543" spans="1:20" x14ac:dyDescent="0.35">
      <c r="A15543">
        <v>26541</v>
      </c>
      <c r="B15543" t="s">
        <v>1505</v>
      </c>
      <c r="C15543" t="s">
        <v>1125</v>
      </c>
      <c r="D15543" t="str">
        <f>_xlfn.CONCAT(Customer[[#This Row],[LastName]]," ",Customer[[#This Row],[FirstName]])</f>
        <v>Butler Alexis</v>
      </c>
      <c r="E15543" s="1">
        <v>28980</v>
      </c>
      <c r="F15543" s="6">
        <f t="shared" ca="1" si="725"/>
        <v>45.049315068493151</v>
      </c>
      <c r="G15543" t="s">
        <v>920</v>
      </c>
      <c r="H15543" t="s">
        <v>939</v>
      </c>
      <c r="I15543">
        <v>40000</v>
      </c>
      <c r="J15543" s="3">
        <v>0</v>
      </c>
      <c r="K15543" s="3">
        <v>0</v>
      </c>
      <c r="L15543" s="3" t="s">
        <v>980</v>
      </c>
      <c r="M15543" s="3" t="s">
        <v>981</v>
      </c>
      <c r="N15543" s="3" t="s">
        <v>923</v>
      </c>
      <c r="O15543" s="3">
        <v>1</v>
      </c>
      <c r="P15543" s="3" t="s">
        <v>13413</v>
      </c>
      <c r="Q15543" s="4">
        <v>42510</v>
      </c>
      <c r="R15543" s="3" t="s">
        <v>941</v>
      </c>
      <c r="S15543" s="3" t="str">
        <f t="shared" si="726"/>
        <v>Not HNI</v>
      </c>
      <c r="T15543" s="3" t="str">
        <f t="shared" si="727"/>
        <v>Low Income</v>
      </c>
    </row>
    <row r="15544" spans="1:20" x14ac:dyDescent="0.35">
      <c r="A15544">
        <v>26542</v>
      </c>
      <c r="B15544" t="s">
        <v>2394</v>
      </c>
      <c r="C15544" t="s">
        <v>934</v>
      </c>
      <c r="D15544" t="str">
        <f>_xlfn.CONCAT(Customer[[#This Row],[LastName]]," ",Customer[[#This Row],[FirstName]])</f>
        <v>Torres Jamie</v>
      </c>
      <c r="E15544" s="1">
        <v>28574</v>
      </c>
      <c r="F15544" s="6">
        <f t="shared" ca="1" si="725"/>
        <v>46.161643835616438</v>
      </c>
      <c r="G15544" t="s">
        <v>920</v>
      </c>
      <c r="H15544" t="s">
        <v>920</v>
      </c>
      <c r="I15544">
        <v>40000</v>
      </c>
      <c r="J15544" s="3">
        <v>0</v>
      </c>
      <c r="K15544" s="3">
        <v>0</v>
      </c>
      <c r="L15544" s="3" t="s">
        <v>921</v>
      </c>
      <c r="M15544" s="3" t="s">
        <v>922</v>
      </c>
      <c r="N15544" s="3" t="s">
        <v>929</v>
      </c>
      <c r="O15544" s="3">
        <v>2</v>
      </c>
      <c r="P15544" s="3" t="s">
        <v>13087</v>
      </c>
      <c r="Q15544" s="4">
        <v>42475</v>
      </c>
      <c r="R15544" s="3" t="s">
        <v>925</v>
      </c>
      <c r="S15544" s="3" t="str">
        <f t="shared" si="726"/>
        <v>Not HNI</v>
      </c>
      <c r="T15544" s="3" t="str">
        <f t="shared" si="727"/>
        <v>Low Income</v>
      </c>
    </row>
    <row r="15545" spans="1:20" x14ac:dyDescent="0.35">
      <c r="A15545">
        <v>26543</v>
      </c>
      <c r="B15545" t="s">
        <v>2134</v>
      </c>
      <c r="C15545" t="s">
        <v>2574</v>
      </c>
      <c r="D15545" t="str">
        <f>_xlfn.CONCAT(Customer[[#This Row],[LastName]]," ",Customer[[#This Row],[FirstName]])</f>
        <v>Guo Susan</v>
      </c>
      <c r="E15545" s="1">
        <v>17188</v>
      </c>
      <c r="F15545" s="6">
        <f t="shared" ca="1" si="725"/>
        <v>77.356164383561648</v>
      </c>
      <c r="G15545" t="s">
        <v>928</v>
      </c>
      <c r="H15545" t="s">
        <v>939</v>
      </c>
      <c r="I15545">
        <v>10000</v>
      </c>
      <c r="J15545" s="3">
        <v>2</v>
      </c>
      <c r="K15545" s="3">
        <v>1</v>
      </c>
      <c r="L15545" s="3" t="s">
        <v>987</v>
      </c>
      <c r="M15545" s="3" t="s">
        <v>981</v>
      </c>
      <c r="N15545" s="3" t="s">
        <v>929</v>
      </c>
      <c r="O15545" s="3">
        <v>2</v>
      </c>
      <c r="P15545" s="3" t="s">
        <v>8706</v>
      </c>
      <c r="Q15545" s="4">
        <v>42419</v>
      </c>
      <c r="R15545" s="3" t="s">
        <v>925</v>
      </c>
      <c r="S15545" s="3" t="str">
        <f t="shared" si="726"/>
        <v>Not HNI</v>
      </c>
      <c r="T15545" s="3" t="str">
        <f t="shared" si="727"/>
        <v>Low Income</v>
      </c>
    </row>
    <row r="15546" spans="1:20" x14ac:dyDescent="0.35">
      <c r="A15546">
        <v>26544</v>
      </c>
      <c r="B15546" t="s">
        <v>4476</v>
      </c>
      <c r="C15546" t="s">
        <v>1311</v>
      </c>
      <c r="D15546" t="str">
        <f>_xlfn.CONCAT(Customer[[#This Row],[LastName]]," ",Customer[[#This Row],[FirstName]])</f>
        <v>Ramirez Riley</v>
      </c>
      <c r="E15546" s="1">
        <v>28573</v>
      </c>
      <c r="F15546" s="6">
        <f t="shared" ca="1" si="725"/>
        <v>46.164383561643838</v>
      </c>
      <c r="G15546" t="s">
        <v>920</v>
      </c>
      <c r="H15546" t="s">
        <v>939</v>
      </c>
      <c r="I15546">
        <v>30000</v>
      </c>
      <c r="J15546" s="3">
        <v>0</v>
      </c>
      <c r="K15546" s="3">
        <v>0</v>
      </c>
      <c r="L15546" s="3" t="s">
        <v>980</v>
      </c>
      <c r="M15546" s="3" t="s">
        <v>981</v>
      </c>
      <c r="N15546" s="3" t="s">
        <v>923</v>
      </c>
      <c r="O15546" s="3">
        <v>1</v>
      </c>
      <c r="P15546" s="3" t="s">
        <v>12865</v>
      </c>
      <c r="Q15546" s="4">
        <v>42499</v>
      </c>
      <c r="R15546" s="3" t="s">
        <v>941</v>
      </c>
      <c r="S15546" s="3" t="str">
        <f t="shared" si="726"/>
        <v>Not HNI</v>
      </c>
      <c r="T15546" s="3" t="str">
        <f t="shared" si="727"/>
        <v>Low Income</v>
      </c>
    </row>
    <row r="15547" spans="1:20" x14ac:dyDescent="0.35">
      <c r="A15547">
        <v>26545</v>
      </c>
      <c r="B15547" t="s">
        <v>1303</v>
      </c>
      <c r="C15547" t="s">
        <v>1211</v>
      </c>
      <c r="D15547" t="str">
        <f>_xlfn.CONCAT(Customer[[#This Row],[LastName]]," ",Customer[[#This Row],[FirstName]])</f>
        <v>Ross Taylor</v>
      </c>
      <c r="E15547" s="1">
        <v>28498</v>
      </c>
      <c r="F15547" s="6">
        <f t="shared" ca="1" si="725"/>
        <v>46.369863013698627</v>
      </c>
      <c r="G15547" t="s">
        <v>920</v>
      </c>
      <c r="H15547" t="s">
        <v>939</v>
      </c>
      <c r="I15547">
        <v>60000</v>
      </c>
      <c r="J15547" s="3">
        <v>0</v>
      </c>
      <c r="K15547" s="3">
        <v>0</v>
      </c>
      <c r="L15547" s="3" t="s">
        <v>980</v>
      </c>
      <c r="M15547" s="3" t="s">
        <v>981</v>
      </c>
      <c r="N15547" s="3" t="s">
        <v>929</v>
      </c>
      <c r="O15547" s="3">
        <v>2</v>
      </c>
      <c r="P15547" s="3" t="s">
        <v>12010</v>
      </c>
      <c r="Q15547" s="4">
        <v>42139</v>
      </c>
      <c r="R15547" s="3" t="s">
        <v>925</v>
      </c>
      <c r="S15547" s="3" t="str">
        <f t="shared" si="726"/>
        <v>Not HNI</v>
      </c>
      <c r="T15547" s="3" t="str">
        <f t="shared" si="727"/>
        <v>Mid Income</v>
      </c>
    </row>
    <row r="15548" spans="1:20" x14ac:dyDescent="0.35">
      <c r="A15548">
        <v>26546</v>
      </c>
      <c r="B15548" t="s">
        <v>1729</v>
      </c>
      <c r="C15548" t="s">
        <v>976</v>
      </c>
      <c r="D15548" t="str">
        <f>_xlfn.CONCAT(Customer[[#This Row],[LastName]]," ",Customer[[#This Row],[FirstName]])</f>
        <v>Bennett Miguel</v>
      </c>
      <c r="E15548" s="1">
        <v>28667</v>
      </c>
      <c r="F15548" s="6">
        <f t="shared" ca="1" si="725"/>
        <v>45.906849315068492</v>
      </c>
      <c r="G15548" t="s">
        <v>920</v>
      </c>
      <c r="H15548" t="s">
        <v>920</v>
      </c>
      <c r="I15548">
        <v>60000</v>
      </c>
      <c r="J15548" s="3">
        <v>0</v>
      </c>
      <c r="K15548" s="3">
        <v>0</v>
      </c>
      <c r="L15548" s="3" t="s">
        <v>980</v>
      </c>
      <c r="M15548" s="3" t="s">
        <v>981</v>
      </c>
      <c r="N15548" s="3" t="s">
        <v>923</v>
      </c>
      <c r="O15548" s="3">
        <v>2</v>
      </c>
      <c r="P15548" s="3" t="s">
        <v>13414</v>
      </c>
      <c r="Q15548" s="4">
        <v>42126</v>
      </c>
      <c r="R15548" s="3" t="s">
        <v>941</v>
      </c>
      <c r="S15548" s="3" t="str">
        <f t="shared" si="726"/>
        <v>Not HNI</v>
      </c>
      <c r="T15548" s="3" t="str">
        <f t="shared" si="727"/>
        <v>Mid Income</v>
      </c>
    </row>
    <row r="15549" spans="1:20" x14ac:dyDescent="0.35">
      <c r="A15549">
        <v>26547</v>
      </c>
      <c r="B15549" t="s">
        <v>2263</v>
      </c>
      <c r="C15549" t="s">
        <v>1012</v>
      </c>
      <c r="D15549" t="str">
        <f>_xlfn.CONCAT(Customer[[#This Row],[LastName]]," ",Customer[[#This Row],[FirstName]])</f>
        <v>Beck Barbara</v>
      </c>
      <c r="E15549" s="1">
        <v>16931</v>
      </c>
      <c r="F15549" s="6">
        <f t="shared" ca="1" si="725"/>
        <v>78.060273972602744</v>
      </c>
      <c r="G15549" t="s">
        <v>928</v>
      </c>
      <c r="H15549" t="s">
        <v>939</v>
      </c>
      <c r="I15549">
        <v>30000</v>
      </c>
      <c r="J15549" s="3">
        <v>2</v>
      </c>
      <c r="K15549" s="3">
        <v>0</v>
      </c>
      <c r="L15549" s="3" t="s">
        <v>980</v>
      </c>
      <c r="M15549" s="3" t="s">
        <v>991</v>
      </c>
      <c r="N15549" s="3" t="s">
        <v>929</v>
      </c>
      <c r="O15549" s="3">
        <v>2</v>
      </c>
      <c r="P15549" s="3" t="s">
        <v>13057</v>
      </c>
      <c r="Q15549" s="4">
        <v>42175</v>
      </c>
      <c r="R15549" s="3" t="s">
        <v>941</v>
      </c>
      <c r="S15549" s="3" t="str">
        <f t="shared" si="726"/>
        <v>Not HNI</v>
      </c>
      <c r="T15549" s="3" t="str">
        <f t="shared" si="727"/>
        <v>Low Income</v>
      </c>
    </row>
    <row r="15550" spans="1:20" x14ac:dyDescent="0.35">
      <c r="A15550">
        <v>26548</v>
      </c>
      <c r="B15550" t="s">
        <v>1141</v>
      </c>
      <c r="C15550" t="s">
        <v>962</v>
      </c>
      <c r="D15550" t="str">
        <f>_xlfn.CONCAT(Customer[[#This Row],[LastName]]," ",Customer[[#This Row],[FirstName]])</f>
        <v>Suarez Casey</v>
      </c>
      <c r="E15550" s="1">
        <v>17298</v>
      </c>
      <c r="F15550" s="6">
        <f t="shared" ca="1" si="725"/>
        <v>77.054794520547944</v>
      </c>
      <c r="G15550" t="s">
        <v>928</v>
      </c>
      <c r="H15550" t="s">
        <v>920</v>
      </c>
      <c r="I15550">
        <v>20000</v>
      </c>
      <c r="J15550" s="3">
        <v>4</v>
      </c>
      <c r="K15550" s="3">
        <v>0</v>
      </c>
      <c r="L15550" s="3" t="s">
        <v>987</v>
      </c>
      <c r="M15550" s="3" t="s">
        <v>981</v>
      </c>
      <c r="N15550" s="3" t="s">
        <v>929</v>
      </c>
      <c r="O15550" s="3">
        <v>2</v>
      </c>
      <c r="P15550" s="3" t="s">
        <v>11290</v>
      </c>
      <c r="Q15550" s="4">
        <v>42180</v>
      </c>
      <c r="R15550" s="3" t="s">
        <v>925</v>
      </c>
      <c r="S15550" s="3" t="str">
        <f t="shared" si="726"/>
        <v>Not HNI</v>
      </c>
      <c r="T15550" s="3" t="str">
        <f t="shared" si="727"/>
        <v>Low Income</v>
      </c>
    </row>
    <row r="15551" spans="1:20" x14ac:dyDescent="0.35">
      <c r="A15551">
        <v>26549</v>
      </c>
      <c r="B15551" t="s">
        <v>2394</v>
      </c>
      <c r="C15551" t="s">
        <v>1833</v>
      </c>
      <c r="D15551" t="str">
        <f>_xlfn.CONCAT(Customer[[#This Row],[LastName]]," ",Customer[[#This Row],[FirstName]])</f>
        <v>Sanz Jamie</v>
      </c>
      <c r="E15551" s="1">
        <v>17760</v>
      </c>
      <c r="F15551" s="6">
        <f t="shared" ca="1" si="725"/>
        <v>75.789041095890411</v>
      </c>
      <c r="G15551" t="s">
        <v>928</v>
      </c>
      <c r="H15551" t="s">
        <v>920</v>
      </c>
      <c r="I15551">
        <v>20000</v>
      </c>
      <c r="J15551" s="3">
        <v>2</v>
      </c>
      <c r="K15551" s="3">
        <v>1</v>
      </c>
      <c r="L15551" s="3" t="s">
        <v>1013</v>
      </c>
      <c r="M15551" s="3" t="s">
        <v>991</v>
      </c>
      <c r="N15551" s="3" t="s">
        <v>923</v>
      </c>
      <c r="O15551" s="3">
        <v>2</v>
      </c>
      <c r="P15551" s="3" t="s">
        <v>13014</v>
      </c>
      <c r="Q15551" s="4">
        <v>42182</v>
      </c>
      <c r="R15551" s="3" t="s">
        <v>941</v>
      </c>
      <c r="S15551" s="3" t="str">
        <f t="shared" si="726"/>
        <v>Not HNI</v>
      </c>
      <c r="T15551" s="3" t="str">
        <f t="shared" si="727"/>
        <v>Low Income</v>
      </c>
    </row>
    <row r="15552" spans="1:20" x14ac:dyDescent="0.35">
      <c r="A15552">
        <v>26550</v>
      </c>
      <c r="B15552" t="s">
        <v>2507</v>
      </c>
      <c r="C15552" t="s">
        <v>1408</v>
      </c>
      <c r="D15552" t="str">
        <f>_xlfn.CONCAT(Customer[[#This Row],[LastName]]," ",Customer[[#This Row],[FirstName]])</f>
        <v>Morris Alex</v>
      </c>
      <c r="E15552" s="1">
        <v>28426</v>
      </c>
      <c r="F15552" s="6">
        <f t="shared" ca="1" si="725"/>
        <v>46.56712328767123</v>
      </c>
      <c r="G15552" t="s">
        <v>928</v>
      </c>
      <c r="H15552" t="s">
        <v>920</v>
      </c>
      <c r="I15552">
        <v>40000</v>
      </c>
      <c r="J15552" s="3">
        <v>0</v>
      </c>
      <c r="K15552" s="3">
        <v>0</v>
      </c>
      <c r="L15552" s="3" t="s">
        <v>921</v>
      </c>
      <c r="M15552" s="3" t="s">
        <v>922</v>
      </c>
      <c r="N15552" s="3" t="s">
        <v>929</v>
      </c>
      <c r="O15552" s="3">
        <v>2</v>
      </c>
      <c r="P15552" s="3" t="s">
        <v>13415</v>
      </c>
      <c r="Q15552" s="4">
        <v>42586</v>
      </c>
      <c r="R15552" s="3" t="s">
        <v>941</v>
      </c>
      <c r="S15552" s="3" t="str">
        <f t="shared" si="726"/>
        <v>Not HNI</v>
      </c>
      <c r="T15552" s="3" t="str">
        <f t="shared" si="727"/>
        <v>Low Income</v>
      </c>
    </row>
    <row r="15553" spans="1:20" x14ac:dyDescent="0.35">
      <c r="A15553">
        <v>26551</v>
      </c>
      <c r="B15553" t="s">
        <v>1114</v>
      </c>
      <c r="C15553" t="s">
        <v>2074</v>
      </c>
      <c r="D15553" t="str">
        <f>_xlfn.CONCAT(Customer[[#This Row],[LastName]]," ",Customer[[#This Row],[FirstName]])</f>
        <v>Moore Noah</v>
      </c>
      <c r="E15553" s="1">
        <v>28388</v>
      </c>
      <c r="F15553" s="6">
        <f t="shared" ca="1" si="725"/>
        <v>46.671232876712331</v>
      </c>
      <c r="G15553" t="s">
        <v>928</v>
      </c>
      <c r="H15553" t="s">
        <v>920</v>
      </c>
      <c r="I15553">
        <v>40000</v>
      </c>
      <c r="J15553" s="3">
        <v>0</v>
      </c>
      <c r="K15553" s="3">
        <v>0</v>
      </c>
      <c r="L15553" s="3" t="s">
        <v>980</v>
      </c>
      <c r="M15553" s="3" t="s">
        <v>981</v>
      </c>
      <c r="N15553" s="3" t="s">
        <v>923</v>
      </c>
      <c r="O15553" s="3">
        <v>1</v>
      </c>
      <c r="P15553" s="3" t="s">
        <v>7882</v>
      </c>
      <c r="Q15553" s="4">
        <v>42417</v>
      </c>
      <c r="R15553" s="3" t="s">
        <v>941</v>
      </c>
      <c r="S15553" s="3" t="str">
        <f t="shared" si="726"/>
        <v>Not HNI</v>
      </c>
      <c r="T15553" s="3" t="str">
        <f t="shared" si="727"/>
        <v>Low Income</v>
      </c>
    </row>
    <row r="15554" spans="1:20" x14ac:dyDescent="0.35">
      <c r="A15554">
        <v>26552</v>
      </c>
      <c r="B15554" t="s">
        <v>5357</v>
      </c>
      <c r="C15554" t="s">
        <v>1482</v>
      </c>
      <c r="D15554" t="str">
        <f>_xlfn.CONCAT(Customer[[#This Row],[LastName]]," ",Customer[[#This Row],[FirstName]])</f>
        <v>Turner Judith</v>
      </c>
      <c r="E15554" s="1">
        <v>28196</v>
      </c>
      <c r="F15554" s="6">
        <f t="shared" ref="F15554:F15617" ca="1" si="728">(TODAY()-E15554)/365</f>
        <v>47.197260273972603</v>
      </c>
      <c r="G15554" t="s">
        <v>920</v>
      </c>
      <c r="H15554" t="s">
        <v>939</v>
      </c>
      <c r="I15554">
        <v>40000</v>
      </c>
      <c r="J15554" s="3">
        <v>0</v>
      </c>
      <c r="K15554" s="3">
        <v>0</v>
      </c>
      <c r="L15554" s="3" t="s">
        <v>980</v>
      </c>
      <c r="M15554" s="3" t="s">
        <v>981</v>
      </c>
      <c r="N15554" s="3" t="s">
        <v>923</v>
      </c>
      <c r="O15554" s="3">
        <v>1</v>
      </c>
      <c r="P15554" s="3" t="s">
        <v>13416</v>
      </c>
      <c r="Q15554" s="4">
        <v>42544</v>
      </c>
      <c r="R15554" s="3" t="s">
        <v>941</v>
      </c>
      <c r="S15554" s="3" t="str">
        <f t="shared" si="726"/>
        <v>Not HNI</v>
      </c>
      <c r="T15554" s="3" t="str">
        <f t="shared" si="727"/>
        <v>Low Income</v>
      </c>
    </row>
    <row r="15555" spans="1:20" x14ac:dyDescent="0.35">
      <c r="A15555">
        <v>26553</v>
      </c>
      <c r="B15555" t="s">
        <v>2551</v>
      </c>
      <c r="C15555" t="s">
        <v>1078</v>
      </c>
      <c r="D15555" t="str">
        <f>_xlfn.CONCAT(Customer[[#This Row],[LastName]]," ",Customer[[#This Row],[FirstName]])</f>
        <v>Powell Kayla</v>
      </c>
      <c r="E15555" s="1">
        <v>28255</v>
      </c>
      <c r="F15555" s="6">
        <f t="shared" ca="1" si="728"/>
        <v>47.035616438356165</v>
      </c>
      <c r="G15555" t="s">
        <v>928</v>
      </c>
      <c r="H15555" t="s">
        <v>939</v>
      </c>
      <c r="I15555">
        <v>40000</v>
      </c>
      <c r="J15555" s="3">
        <v>0</v>
      </c>
      <c r="K15555" s="3">
        <v>0</v>
      </c>
      <c r="L15555" s="3" t="s">
        <v>980</v>
      </c>
      <c r="M15555" s="3" t="s">
        <v>981</v>
      </c>
      <c r="N15555" s="3" t="s">
        <v>923</v>
      </c>
      <c r="O15555" s="3">
        <v>2</v>
      </c>
      <c r="P15555" s="3" t="s">
        <v>5486</v>
      </c>
      <c r="Q15555" s="4">
        <v>42720</v>
      </c>
      <c r="R15555" s="3" t="s">
        <v>941</v>
      </c>
      <c r="S15555" s="3" t="str">
        <f t="shared" ref="S15555:S15618" si="729">IF(I15555&gt;=130000,"HNI","Not HNI")</f>
        <v>Not HNI</v>
      </c>
      <c r="T15555" s="3" t="str">
        <f t="shared" ref="T15555:T15618" si="730">IF(I15555&lt;=50000,"Low Income",IF(AND(I15555&gt;=50000,I15555&lt;=80000),"Mid Income",IF(AND(I15555&gt;80000,I15555&lt;=130000),"High Income","Very High Income")))</f>
        <v>Low Income</v>
      </c>
    </row>
    <row r="15556" spans="1:20" x14ac:dyDescent="0.35">
      <c r="A15556">
        <v>26554</v>
      </c>
      <c r="B15556" t="s">
        <v>4659</v>
      </c>
      <c r="C15556" t="s">
        <v>1047</v>
      </c>
      <c r="D15556" t="str">
        <f>_xlfn.CONCAT(Customer[[#This Row],[LastName]]," ",Customer[[#This Row],[FirstName]])</f>
        <v>Garcia Michael</v>
      </c>
      <c r="E15556" s="1">
        <v>28261</v>
      </c>
      <c r="F15556" s="6">
        <f t="shared" ca="1" si="728"/>
        <v>47.019178082191779</v>
      </c>
      <c r="G15556" t="s">
        <v>928</v>
      </c>
      <c r="H15556" t="s">
        <v>920</v>
      </c>
      <c r="I15556">
        <v>60000</v>
      </c>
      <c r="J15556" s="3">
        <v>0</v>
      </c>
      <c r="K15556" s="3">
        <v>0</v>
      </c>
      <c r="L15556" s="3" t="s">
        <v>980</v>
      </c>
      <c r="M15556" s="3" t="s">
        <v>981</v>
      </c>
      <c r="N15556" s="3" t="s">
        <v>929</v>
      </c>
      <c r="O15556" s="3">
        <v>2</v>
      </c>
      <c r="P15556" s="3" t="s">
        <v>13417</v>
      </c>
      <c r="Q15556" s="4">
        <v>42678</v>
      </c>
      <c r="R15556" s="3" t="s">
        <v>925</v>
      </c>
      <c r="S15556" s="3" t="str">
        <f t="shared" si="729"/>
        <v>Not HNI</v>
      </c>
      <c r="T15556" s="3" t="str">
        <f t="shared" si="730"/>
        <v>Mid Income</v>
      </c>
    </row>
    <row r="15557" spans="1:20" x14ac:dyDescent="0.35">
      <c r="A15557">
        <v>26555</v>
      </c>
      <c r="B15557" t="s">
        <v>1077</v>
      </c>
      <c r="C15557" t="s">
        <v>1452</v>
      </c>
      <c r="D15557" t="str">
        <f>_xlfn.CONCAT(Customer[[#This Row],[LastName]]," ",Customer[[#This Row],[FirstName]])</f>
        <v>Perry Jeremy</v>
      </c>
      <c r="E15557" s="1">
        <v>28289</v>
      </c>
      <c r="F15557" s="6">
        <f t="shared" ca="1" si="728"/>
        <v>46.942465753424656</v>
      </c>
      <c r="G15557" t="s">
        <v>928</v>
      </c>
      <c r="H15557" t="s">
        <v>920</v>
      </c>
      <c r="I15557">
        <v>70000</v>
      </c>
      <c r="J15557" s="3">
        <v>0</v>
      </c>
      <c r="K15557" s="3">
        <v>0</v>
      </c>
      <c r="L15557" s="3" t="s">
        <v>980</v>
      </c>
      <c r="M15557" s="3" t="s">
        <v>981</v>
      </c>
      <c r="N15557" s="3" t="s">
        <v>929</v>
      </c>
      <c r="O15557" s="3">
        <v>2</v>
      </c>
      <c r="P15557" s="3" t="s">
        <v>4681</v>
      </c>
      <c r="Q15557" s="4">
        <v>42598</v>
      </c>
      <c r="R15557" s="3" t="s">
        <v>931</v>
      </c>
      <c r="S15557" s="3" t="str">
        <f t="shared" si="729"/>
        <v>Not HNI</v>
      </c>
      <c r="T15557" s="3" t="str">
        <f t="shared" si="730"/>
        <v>Mid Income</v>
      </c>
    </row>
    <row r="15558" spans="1:20" x14ac:dyDescent="0.35">
      <c r="A15558">
        <v>26556</v>
      </c>
      <c r="B15558" t="s">
        <v>1077</v>
      </c>
      <c r="C15558" t="s">
        <v>1405</v>
      </c>
      <c r="D15558" t="str">
        <f>_xlfn.CONCAT(Customer[[#This Row],[LastName]]," ",Customer[[#This Row],[FirstName]])</f>
        <v>Cooper Jeremy</v>
      </c>
      <c r="E15558" s="1">
        <v>27884</v>
      </c>
      <c r="F15558" s="6">
        <f t="shared" ca="1" si="728"/>
        <v>48.052054794520551</v>
      </c>
      <c r="G15558" t="s">
        <v>920</v>
      </c>
      <c r="H15558" t="s">
        <v>920</v>
      </c>
      <c r="I15558">
        <v>60000</v>
      </c>
      <c r="J15558" s="3">
        <v>0</v>
      </c>
      <c r="K15558" s="3">
        <v>0</v>
      </c>
      <c r="L15558" s="3" t="s">
        <v>980</v>
      </c>
      <c r="M15558" s="3" t="s">
        <v>981</v>
      </c>
      <c r="N15558" s="3" t="s">
        <v>929</v>
      </c>
      <c r="O15558" s="3">
        <v>2</v>
      </c>
      <c r="P15558" s="3" t="s">
        <v>7728</v>
      </c>
      <c r="Q15558" s="4">
        <v>42509</v>
      </c>
      <c r="R15558" s="3" t="s">
        <v>925</v>
      </c>
      <c r="S15558" s="3" t="str">
        <f t="shared" si="729"/>
        <v>Not HNI</v>
      </c>
      <c r="T15558" s="3" t="str">
        <f t="shared" si="730"/>
        <v>Mid Income</v>
      </c>
    </row>
    <row r="15559" spans="1:20" x14ac:dyDescent="0.35">
      <c r="A15559">
        <v>26557</v>
      </c>
      <c r="B15559" t="s">
        <v>1528</v>
      </c>
      <c r="C15559" t="s">
        <v>1300</v>
      </c>
      <c r="D15559" t="str">
        <f>_xlfn.CONCAT(Customer[[#This Row],[LastName]]," ",Customer[[#This Row],[FirstName]])</f>
        <v>Morgan Katelyn</v>
      </c>
      <c r="E15559" s="1">
        <v>27954</v>
      </c>
      <c r="F15559" s="6">
        <f t="shared" ca="1" si="728"/>
        <v>47.860273972602741</v>
      </c>
      <c r="G15559" t="s">
        <v>928</v>
      </c>
      <c r="H15559" t="s">
        <v>939</v>
      </c>
      <c r="I15559">
        <v>60000</v>
      </c>
      <c r="J15559" s="3">
        <v>0</v>
      </c>
      <c r="K15559" s="3">
        <v>0</v>
      </c>
      <c r="L15559" s="3" t="s">
        <v>980</v>
      </c>
      <c r="M15559" s="3" t="s">
        <v>981</v>
      </c>
      <c r="N15559" s="3" t="s">
        <v>923</v>
      </c>
      <c r="O15559" s="3">
        <v>2</v>
      </c>
      <c r="P15559" s="3" t="s">
        <v>13418</v>
      </c>
      <c r="Q15559" s="4">
        <v>42502</v>
      </c>
      <c r="R15559" s="3" t="s">
        <v>941</v>
      </c>
      <c r="S15559" s="3" t="str">
        <f t="shared" si="729"/>
        <v>Not HNI</v>
      </c>
      <c r="T15559" s="3" t="str">
        <f t="shared" si="730"/>
        <v>Mid Income</v>
      </c>
    </row>
    <row r="15560" spans="1:20" x14ac:dyDescent="0.35">
      <c r="A15560">
        <v>26558</v>
      </c>
      <c r="B15560" t="s">
        <v>2736</v>
      </c>
      <c r="C15560" t="s">
        <v>1047</v>
      </c>
      <c r="D15560" t="str">
        <f>_xlfn.CONCAT(Customer[[#This Row],[LastName]]," ",Customer[[#This Row],[FirstName]])</f>
        <v>Garcia Holly</v>
      </c>
      <c r="E15560" s="1">
        <v>18135</v>
      </c>
      <c r="F15560" s="6">
        <f t="shared" ca="1" si="728"/>
        <v>74.761643835616439</v>
      </c>
      <c r="G15560" t="s">
        <v>920</v>
      </c>
      <c r="H15560" t="s">
        <v>939</v>
      </c>
      <c r="I15560">
        <v>10000</v>
      </c>
      <c r="J15560" s="3">
        <v>2</v>
      </c>
      <c r="K15560" s="3">
        <v>1</v>
      </c>
      <c r="L15560" s="3" t="s">
        <v>1013</v>
      </c>
      <c r="M15560" s="3" t="s">
        <v>991</v>
      </c>
      <c r="N15560" s="3" t="s">
        <v>929</v>
      </c>
      <c r="O15560" s="3">
        <v>2</v>
      </c>
      <c r="P15560" s="3" t="s">
        <v>5731</v>
      </c>
      <c r="Q15560" s="4">
        <v>42561</v>
      </c>
      <c r="R15560" s="3" t="s">
        <v>925</v>
      </c>
      <c r="S15560" s="3" t="str">
        <f t="shared" si="729"/>
        <v>Not HNI</v>
      </c>
      <c r="T15560" s="3" t="str">
        <f t="shared" si="730"/>
        <v>Low Income</v>
      </c>
    </row>
    <row r="15561" spans="1:20" x14ac:dyDescent="0.35">
      <c r="A15561">
        <v>26559</v>
      </c>
      <c r="B15561" t="s">
        <v>1473</v>
      </c>
      <c r="C15561" t="s">
        <v>1145</v>
      </c>
      <c r="D15561" t="str">
        <f>_xlfn.CONCAT(Customer[[#This Row],[LastName]]," ",Customer[[#This Row],[FirstName]])</f>
        <v>Ye Marshall</v>
      </c>
      <c r="E15561" s="1">
        <v>18034</v>
      </c>
      <c r="F15561" s="6">
        <f t="shared" ca="1" si="728"/>
        <v>75.038356164383558</v>
      </c>
      <c r="G15561" t="s">
        <v>928</v>
      </c>
      <c r="H15561" t="s">
        <v>920</v>
      </c>
      <c r="I15561">
        <v>10000</v>
      </c>
      <c r="J15561" s="3">
        <v>2</v>
      </c>
      <c r="K15561" s="3">
        <v>1</v>
      </c>
      <c r="L15561" s="3" t="s">
        <v>1013</v>
      </c>
      <c r="M15561" s="3" t="s">
        <v>991</v>
      </c>
      <c r="N15561" s="3" t="s">
        <v>923</v>
      </c>
      <c r="O15561" s="3">
        <v>2</v>
      </c>
      <c r="P15561" s="3" t="s">
        <v>2654</v>
      </c>
      <c r="Q15561" s="4">
        <v>42506</v>
      </c>
      <c r="R15561" s="3" t="s">
        <v>941</v>
      </c>
      <c r="S15561" s="3" t="str">
        <f t="shared" si="729"/>
        <v>Not HNI</v>
      </c>
      <c r="T15561" s="3" t="str">
        <f t="shared" si="730"/>
        <v>Low Income</v>
      </c>
    </row>
    <row r="15562" spans="1:20" x14ac:dyDescent="0.35">
      <c r="A15562">
        <v>26560</v>
      </c>
      <c r="B15562" t="s">
        <v>3359</v>
      </c>
      <c r="C15562" t="s">
        <v>1332</v>
      </c>
      <c r="D15562" t="str">
        <f>_xlfn.CONCAT(Customer[[#This Row],[LastName]]," ",Customer[[#This Row],[FirstName]])</f>
        <v>Shen Lindsey</v>
      </c>
      <c r="E15562" s="1">
        <v>18783</v>
      </c>
      <c r="F15562" s="6">
        <f t="shared" ca="1" si="728"/>
        <v>72.986301369863014</v>
      </c>
      <c r="G15562" t="s">
        <v>920</v>
      </c>
      <c r="H15562" t="s">
        <v>939</v>
      </c>
      <c r="I15562">
        <v>20000</v>
      </c>
      <c r="J15562" s="3">
        <v>2</v>
      </c>
      <c r="K15562" s="3">
        <v>1</v>
      </c>
      <c r="L15562" s="3" t="s">
        <v>1013</v>
      </c>
      <c r="M15562" s="3" t="s">
        <v>991</v>
      </c>
      <c r="N15562" s="3" t="s">
        <v>923</v>
      </c>
      <c r="O15562" s="3">
        <v>2</v>
      </c>
      <c r="P15562" s="3" t="s">
        <v>13419</v>
      </c>
      <c r="Q15562" s="4">
        <v>42167</v>
      </c>
      <c r="R15562" s="3" t="s">
        <v>941</v>
      </c>
      <c r="S15562" s="3" t="str">
        <f t="shared" si="729"/>
        <v>Not HNI</v>
      </c>
      <c r="T15562" s="3" t="str">
        <f t="shared" si="730"/>
        <v>Low Income</v>
      </c>
    </row>
    <row r="15563" spans="1:20" x14ac:dyDescent="0.35">
      <c r="A15563">
        <v>26561</v>
      </c>
      <c r="B15563" t="s">
        <v>1345</v>
      </c>
      <c r="C15563" t="s">
        <v>1581</v>
      </c>
      <c r="D15563" t="str">
        <f>_xlfn.CONCAT(Customer[[#This Row],[LastName]]," ",Customer[[#This Row],[FirstName]])</f>
        <v>Lewis Hannah</v>
      </c>
      <c r="E15563" s="1">
        <v>18754</v>
      </c>
      <c r="F15563" s="6">
        <f t="shared" ca="1" si="728"/>
        <v>73.06575342465753</v>
      </c>
      <c r="G15563" t="s">
        <v>920</v>
      </c>
      <c r="H15563" t="s">
        <v>939</v>
      </c>
      <c r="I15563">
        <v>20000</v>
      </c>
      <c r="J15563" s="3">
        <v>2</v>
      </c>
      <c r="K15563" s="3">
        <v>1</v>
      </c>
      <c r="L15563" s="3" t="s">
        <v>1013</v>
      </c>
      <c r="M15563" s="3" t="s">
        <v>991</v>
      </c>
      <c r="N15563" s="3" t="s">
        <v>923</v>
      </c>
      <c r="O15563" s="3">
        <v>2</v>
      </c>
      <c r="P15563" s="3" t="s">
        <v>13420</v>
      </c>
      <c r="Q15563" s="4">
        <v>42169</v>
      </c>
      <c r="R15563" s="3" t="s">
        <v>941</v>
      </c>
      <c r="S15563" s="3" t="str">
        <f t="shared" si="729"/>
        <v>Not HNI</v>
      </c>
      <c r="T15563" s="3" t="str">
        <f t="shared" si="730"/>
        <v>Low Income</v>
      </c>
    </row>
    <row r="15564" spans="1:20" x14ac:dyDescent="0.35">
      <c r="A15564">
        <v>26562</v>
      </c>
      <c r="B15564" t="s">
        <v>1318</v>
      </c>
      <c r="C15564" t="s">
        <v>1000</v>
      </c>
      <c r="D15564" t="str">
        <f>_xlfn.CONCAT(Customer[[#This Row],[LastName]]," ",Customer[[#This Row],[FirstName]])</f>
        <v>Wilson Edward</v>
      </c>
      <c r="E15564" s="1">
        <v>19383</v>
      </c>
      <c r="F15564" s="6">
        <f t="shared" ca="1" si="728"/>
        <v>71.342465753424662</v>
      </c>
      <c r="G15564" t="s">
        <v>920</v>
      </c>
      <c r="H15564" t="s">
        <v>920</v>
      </c>
      <c r="I15564">
        <v>40000</v>
      </c>
      <c r="J15564" s="3">
        <v>2</v>
      </c>
      <c r="K15564" s="3">
        <v>0</v>
      </c>
      <c r="L15564" s="3" t="s">
        <v>980</v>
      </c>
      <c r="M15564" s="3" t="s">
        <v>981</v>
      </c>
      <c r="N15564" s="3" t="s">
        <v>923</v>
      </c>
      <c r="O15564" s="3">
        <v>2</v>
      </c>
      <c r="P15564" s="3" t="s">
        <v>13421</v>
      </c>
      <c r="Q15564" s="4">
        <v>42169</v>
      </c>
      <c r="R15564" s="3" t="s">
        <v>941</v>
      </c>
      <c r="S15564" s="3" t="str">
        <f t="shared" si="729"/>
        <v>Not HNI</v>
      </c>
      <c r="T15564" s="3" t="str">
        <f t="shared" si="730"/>
        <v>Low Income</v>
      </c>
    </row>
    <row r="15565" spans="1:20" x14ac:dyDescent="0.35">
      <c r="A15565">
        <v>26563</v>
      </c>
      <c r="B15565" t="s">
        <v>2055</v>
      </c>
      <c r="C15565" t="s">
        <v>1650</v>
      </c>
      <c r="D15565" t="str">
        <f>_xlfn.CONCAT(Customer[[#This Row],[LastName]]," ",Customer[[#This Row],[FirstName]])</f>
        <v>She Keith</v>
      </c>
      <c r="E15565" s="1">
        <v>19383</v>
      </c>
      <c r="F15565" s="6">
        <f t="shared" ca="1" si="728"/>
        <v>71.342465753424662</v>
      </c>
      <c r="G15565" t="s">
        <v>920</v>
      </c>
      <c r="H15565" t="s">
        <v>920</v>
      </c>
      <c r="I15565">
        <v>40000</v>
      </c>
      <c r="J15565" s="3">
        <v>2</v>
      </c>
      <c r="K15565" s="3">
        <v>0</v>
      </c>
      <c r="L15565" s="3" t="s">
        <v>980</v>
      </c>
      <c r="M15565" s="3" t="s">
        <v>981</v>
      </c>
      <c r="N15565" s="3" t="s">
        <v>923</v>
      </c>
      <c r="O15565" s="3">
        <v>2</v>
      </c>
      <c r="P15565" s="3" t="s">
        <v>13421</v>
      </c>
      <c r="Q15565" s="4">
        <v>42185</v>
      </c>
      <c r="R15565" s="3" t="s">
        <v>941</v>
      </c>
      <c r="S15565" s="3" t="str">
        <f t="shared" si="729"/>
        <v>Not HNI</v>
      </c>
      <c r="T15565" s="3" t="str">
        <f t="shared" si="730"/>
        <v>Low Income</v>
      </c>
    </row>
    <row r="15566" spans="1:20" x14ac:dyDescent="0.35">
      <c r="A15566">
        <v>26564</v>
      </c>
      <c r="B15566" t="s">
        <v>1752</v>
      </c>
      <c r="C15566" t="s">
        <v>2096</v>
      </c>
      <c r="D15566" t="str">
        <f>_xlfn.CONCAT(Customer[[#This Row],[LastName]]," ",Customer[[#This Row],[FirstName]])</f>
        <v>Chen Franklin</v>
      </c>
      <c r="E15566" s="1">
        <v>19993</v>
      </c>
      <c r="F15566" s="6">
        <f t="shared" ca="1" si="728"/>
        <v>69.671232876712324</v>
      </c>
      <c r="G15566" t="s">
        <v>928</v>
      </c>
      <c r="H15566" t="s">
        <v>920</v>
      </c>
      <c r="I15566">
        <v>40000</v>
      </c>
      <c r="J15566" s="3">
        <v>3</v>
      </c>
      <c r="K15566" s="3">
        <v>0</v>
      </c>
      <c r="L15566" s="3" t="s">
        <v>1013</v>
      </c>
      <c r="M15566" s="3" t="s">
        <v>991</v>
      </c>
      <c r="N15566" s="3" t="s">
        <v>929</v>
      </c>
      <c r="O15566" s="3">
        <v>2</v>
      </c>
      <c r="P15566" s="3" t="s">
        <v>9975</v>
      </c>
      <c r="Q15566" s="4"/>
      <c r="R15566" s="3" t="s">
        <v>925</v>
      </c>
      <c r="S15566" s="3" t="str">
        <f t="shared" si="729"/>
        <v>Not HNI</v>
      </c>
      <c r="T15566" s="3" t="str">
        <f t="shared" si="730"/>
        <v>Low Income</v>
      </c>
    </row>
    <row r="15567" spans="1:20" x14ac:dyDescent="0.35">
      <c r="A15567">
        <v>26565</v>
      </c>
      <c r="B15567" t="s">
        <v>1357</v>
      </c>
      <c r="C15567" t="s">
        <v>1722</v>
      </c>
      <c r="D15567" t="str">
        <f>_xlfn.CONCAT(Customer[[#This Row],[LastName]]," ",Customer[[#This Row],[FirstName]])</f>
        <v>Mitchell Gabriel</v>
      </c>
      <c r="E15567" s="1">
        <v>19864</v>
      </c>
      <c r="F15567" s="6">
        <f t="shared" ca="1" si="728"/>
        <v>70.024657534246572</v>
      </c>
      <c r="G15567" t="s">
        <v>928</v>
      </c>
      <c r="H15567" t="s">
        <v>920</v>
      </c>
      <c r="I15567">
        <v>40000</v>
      </c>
      <c r="J15567" s="3">
        <v>3</v>
      </c>
      <c r="K15567" s="3">
        <v>0</v>
      </c>
      <c r="L15567" s="3" t="s">
        <v>1013</v>
      </c>
      <c r="M15567" s="3" t="s">
        <v>991</v>
      </c>
      <c r="N15567" s="3" t="s">
        <v>929</v>
      </c>
      <c r="O15567" s="3">
        <v>2</v>
      </c>
      <c r="P15567" s="3" t="s">
        <v>3370</v>
      </c>
      <c r="Q15567" s="4"/>
      <c r="R15567" s="3" t="s">
        <v>925</v>
      </c>
      <c r="S15567" s="3" t="str">
        <f t="shared" si="729"/>
        <v>Not HNI</v>
      </c>
      <c r="T15567" s="3" t="str">
        <f t="shared" si="730"/>
        <v>Low Income</v>
      </c>
    </row>
    <row r="15568" spans="1:20" x14ac:dyDescent="0.35">
      <c r="A15568">
        <v>26566</v>
      </c>
      <c r="B15568" t="s">
        <v>1242</v>
      </c>
      <c r="C15568" t="s">
        <v>2096</v>
      </c>
      <c r="D15568" t="str">
        <f>_xlfn.CONCAT(Customer[[#This Row],[LastName]]," ",Customer[[#This Row],[FirstName]])</f>
        <v>Chen Crystal</v>
      </c>
      <c r="E15568" s="1">
        <v>19806</v>
      </c>
      <c r="F15568" s="6">
        <f t="shared" ca="1" si="728"/>
        <v>70.183561643835617</v>
      </c>
      <c r="G15568" t="s">
        <v>928</v>
      </c>
      <c r="H15568" t="s">
        <v>939</v>
      </c>
      <c r="I15568">
        <v>40000</v>
      </c>
      <c r="J15568" s="3">
        <v>3</v>
      </c>
      <c r="K15568" s="3">
        <v>0</v>
      </c>
      <c r="L15568" s="3" t="s">
        <v>1013</v>
      </c>
      <c r="M15568" s="3" t="s">
        <v>991</v>
      </c>
      <c r="N15568" s="3" t="s">
        <v>929</v>
      </c>
      <c r="O15568" s="3">
        <v>2</v>
      </c>
      <c r="P15568" s="3" t="s">
        <v>5228</v>
      </c>
      <c r="Q15568" s="4">
        <v>42165</v>
      </c>
      <c r="R15568" s="3" t="s">
        <v>941</v>
      </c>
      <c r="S15568" s="3" t="str">
        <f t="shared" si="729"/>
        <v>Not HNI</v>
      </c>
      <c r="T15568" s="3" t="str">
        <f t="shared" si="730"/>
        <v>Low Income</v>
      </c>
    </row>
    <row r="15569" spans="1:20" x14ac:dyDescent="0.35">
      <c r="A15569">
        <v>26567</v>
      </c>
      <c r="B15569" t="s">
        <v>1099</v>
      </c>
      <c r="C15569" t="s">
        <v>990</v>
      </c>
      <c r="D15569" t="str">
        <f>_xlfn.CONCAT(Customer[[#This Row],[LastName]]," ",Customer[[#This Row],[FirstName]])</f>
        <v>Rai Michele</v>
      </c>
      <c r="E15569" s="1">
        <v>20369</v>
      </c>
      <c r="F15569" s="6">
        <f t="shared" ca="1" si="728"/>
        <v>68.641095890410952</v>
      </c>
      <c r="G15569" t="s">
        <v>928</v>
      </c>
      <c r="H15569" t="s">
        <v>939</v>
      </c>
      <c r="I15569">
        <v>80000</v>
      </c>
      <c r="J15569" s="3">
        <v>2</v>
      </c>
      <c r="K15569" s="3">
        <v>0</v>
      </c>
      <c r="L15569" s="3" t="s">
        <v>980</v>
      </c>
      <c r="M15569" s="3" t="s">
        <v>981</v>
      </c>
      <c r="N15569" s="3" t="s">
        <v>929</v>
      </c>
      <c r="O15569" s="3">
        <v>2</v>
      </c>
      <c r="P15569" s="3" t="s">
        <v>12771</v>
      </c>
      <c r="Q15569" s="4">
        <v>42164</v>
      </c>
      <c r="R15569" s="3" t="s">
        <v>925</v>
      </c>
      <c r="S15569" s="3" t="str">
        <f t="shared" si="729"/>
        <v>Not HNI</v>
      </c>
      <c r="T15569" s="3" t="str">
        <f t="shared" si="730"/>
        <v>Mid Income</v>
      </c>
    </row>
    <row r="15570" spans="1:20" x14ac:dyDescent="0.35">
      <c r="A15570">
        <v>26568</v>
      </c>
      <c r="B15570" t="s">
        <v>1554</v>
      </c>
      <c r="C15570" t="s">
        <v>2863</v>
      </c>
      <c r="D15570" t="str">
        <f>_xlfn.CONCAT(Customer[[#This Row],[LastName]]," ",Customer[[#This Row],[FirstName]])</f>
        <v>Kovar Nancy</v>
      </c>
      <c r="E15570" s="1">
        <v>20312</v>
      </c>
      <c r="F15570" s="6">
        <f t="shared" ca="1" si="728"/>
        <v>68.797260273972597</v>
      </c>
      <c r="G15570" t="s">
        <v>928</v>
      </c>
      <c r="H15570" t="s">
        <v>939</v>
      </c>
      <c r="I15570">
        <v>80000</v>
      </c>
      <c r="J15570" s="3">
        <v>2</v>
      </c>
      <c r="K15570" s="3">
        <v>0</v>
      </c>
      <c r="L15570" s="3" t="s">
        <v>980</v>
      </c>
      <c r="M15570" s="3" t="s">
        <v>981</v>
      </c>
      <c r="N15570" s="3" t="s">
        <v>923</v>
      </c>
      <c r="O15570" s="3">
        <v>2</v>
      </c>
      <c r="P15570" s="3" t="s">
        <v>12726</v>
      </c>
      <c r="Q15570" s="4">
        <v>42172</v>
      </c>
      <c r="R15570" s="3" t="s">
        <v>941</v>
      </c>
      <c r="S15570" s="3" t="str">
        <f t="shared" si="729"/>
        <v>Not HNI</v>
      </c>
      <c r="T15570" s="3" t="str">
        <f t="shared" si="730"/>
        <v>Mid Income</v>
      </c>
    </row>
    <row r="15571" spans="1:20" x14ac:dyDescent="0.35">
      <c r="A15571">
        <v>26569</v>
      </c>
      <c r="B15571" t="s">
        <v>3466</v>
      </c>
      <c r="C15571" t="s">
        <v>1062</v>
      </c>
      <c r="D15571" t="str">
        <f>_xlfn.CONCAT(Customer[[#This Row],[LastName]]," ",Customer[[#This Row],[FirstName]])</f>
        <v>Sanchez Michelle</v>
      </c>
      <c r="E15571" s="1">
        <v>20310</v>
      </c>
      <c r="F15571" s="6">
        <f t="shared" ca="1" si="728"/>
        <v>68.802739726027397</v>
      </c>
      <c r="G15571" t="s">
        <v>920</v>
      </c>
      <c r="H15571" t="s">
        <v>939</v>
      </c>
      <c r="I15571">
        <v>80000</v>
      </c>
      <c r="J15571" s="3">
        <v>2</v>
      </c>
      <c r="K15571" s="3">
        <v>0</v>
      </c>
      <c r="L15571" s="3" t="s">
        <v>980</v>
      </c>
      <c r="M15571" s="3" t="s">
        <v>981</v>
      </c>
      <c r="N15571" s="3" t="s">
        <v>923</v>
      </c>
      <c r="O15571" s="3">
        <v>2</v>
      </c>
      <c r="P15571" s="3" t="s">
        <v>13422</v>
      </c>
      <c r="Q15571" s="4">
        <v>42172</v>
      </c>
      <c r="R15571" s="3" t="s">
        <v>941</v>
      </c>
      <c r="S15571" s="3" t="str">
        <f t="shared" si="729"/>
        <v>Not HNI</v>
      </c>
      <c r="T15571" s="3" t="str">
        <f t="shared" si="730"/>
        <v>Mid Income</v>
      </c>
    </row>
    <row r="15572" spans="1:20" x14ac:dyDescent="0.35">
      <c r="A15572">
        <v>26570</v>
      </c>
      <c r="B15572" t="s">
        <v>1181</v>
      </c>
      <c r="C15572" t="s">
        <v>1601</v>
      </c>
      <c r="D15572" t="str">
        <f>_xlfn.CONCAT(Customer[[#This Row],[LastName]]," ",Customer[[#This Row],[FirstName]])</f>
        <v>Gonzales Hunter</v>
      </c>
      <c r="E15572" s="1">
        <v>20220</v>
      </c>
      <c r="F15572" s="6">
        <f t="shared" ca="1" si="728"/>
        <v>69.049315068493144</v>
      </c>
      <c r="G15572" t="s">
        <v>920</v>
      </c>
      <c r="H15572" t="s">
        <v>920</v>
      </c>
      <c r="I15572">
        <v>80000</v>
      </c>
      <c r="J15572" s="3">
        <v>2</v>
      </c>
      <c r="K15572" s="3">
        <v>0</v>
      </c>
      <c r="L15572" s="3" t="s">
        <v>980</v>
      </c>
      <c r="M15572" s="3" t="s">
        <v>981</v>
      </c>
      <c r="N15572" s="3" t="s">
        <v>923</v>
      </c>
      <c r="O15572" s="3">
        <v>2</v>
      </c>
      <c r="P15572" s="3" t="s">
        <v>11800</v>
      </c>
      <c r="Q15572" s="4">
        <v>42175</v>
      </c>
      <c r="R15572" s="3" t="s">
        <v>941</v>
      </c>
      <c r="S15572" s="3" t="str">
        <f t="shared" si="729"/>
        <v>Not HNI</v>
      </c>
      <c r="T15572" s="3" t="str">
        <f t="shared" si="730"/>
        <v>Mid Income</v>
      </c>
    </row>
    <row r="15573" spans="1:20" x14ac:dyDescent="0.35">
      <c r="A15573">
        <v>26571</v>
      </c>
      <c r="B15573" t="s">
        <v>1706</v>
      </c>
      <c r="C15573" t="s">
        <v>1742</v>
      </c>
      <c r="D15573" t="str">
        <f>_xlfn.CONCAT(Customer[[#This Row],[LastName]]," ",Customer[[#This Row],[FirstName]])</f>
        <v>Pal Lacey</v>
      </c>
      <c r="E15573" s="1">
        <v>20136</v>
      </c>
      <c r="F15573" s="6">
        <f t="shared" ca="1" si="728"/>
        <v>69.279452054794518</v>
      </c>
      <c r="G15573" t="s">
        <v>928</v>
      </c>
      <c r="H15573" t="s">
        <v>939</v>
      </c>
      <c r="I15573">
        <v>80000</v>
      </c>
      <c r="J15573" s="3">
        <v>2</v>
      </c>
      <c r="K15573" s="3">
        <v>0</v>
      </c>
      <c r="L15573" s="3" t="s">
        <v>980</v>
      </c>
      <c r="M15573" s="3" t="s">
        <v>981</v>
      </c>
      <c r="N15573" s="3" t="s">
        <v>929</v>
      </c>
      <c r="O15573" s="3">
        <v>2</v>
      </c>
      <c r="P15573" s="3" t="s">
        <v>13423</v>
      </c>
      <c r="Q15573" s="4">
        <v>42171</v>
      </c>
      <c r="R15573" s="3" t="s">
        <v>925</v>
      </c>
      <c r="S15573" s="3" t="str">
        <f t="shared" si="729"/>
        <v>Not HNI</v>
      </c>
      <c r="T15573" s="3" t="str">
        <f t="shared" si="730"/>
        <v>Mid Income</v>
      </c>
    </row>
    <row r="15574" spans="1:20" x14ac:dyDescent="0.35">
      <c r="A15574">
        <v>26572</v>
      </c>
      <c r="B15574" t="s">
        <v>1121</v>
      </c>
      <c r="C15574" t="s">
        <v>1008</v>
      </c>
      <c r="D15574" t="str">
        <f>_xlfn.CONCAT(Customer[[#This Row],[LastName]]," ",Customer[[#This Row],[FirstName]])</f>
        <v>Russell Jessica</v>
      </c>
      <c r="E15574" s="1">
        <v>27717</v>
      </c>
      <c r="F15574" s="6">
        <f t="shared" ca="1" si="728"/>
        <v>48.509589041095893</v>
      </c>
      <c r="G15574" t="s">
        <v>928</v>
      </c>
      <c r="H15574" t="s">
        <v>939</v>
      </c>
      <c r="I15574">
        <v>40000</v>
      </c>
      <c r="J15574" s="3">
        <v>0</v>
      </c>
      <c r="K15574" s="3">
        <v>0</v>
      </c>
      <c r="L15574" s="3" t="s">
        <v>980</v>
      </c>
      <c r="M15574" s="3" t="s">
        <v>981</v>
      </c>
      <c r="N15574" s="3" t="s">
        <v>929</v>
      </c>
      <c r="O15574" s="3">
        <v>2</v>
      </c>
      <c r="P15574" s="3" t="s">
        <v>13424</v>
      </c>
      <c r="Q15574" s="4">
        <v>42312</v>
      </c>
      <c r="R15574" s="3" t="s">
        <v>925</v>
      </c>
      <c r="S15574" s="3" t="str">
        <f t="shared" si="729"/>
        <v>Not HNI</v>
      </c>
      <c r="T15574" s="3" t="str">
        <f t="shared" si="730"/>
        <v>Low Income</v>
      </c>
    </row>
    <row r="15575" spans="1:20" x14ac:dyDescent="0.35">
      <c r="A15575">
        <v>26573</v>
      </c>
      <c r="B15575" t="s">
        <v>1279</v>
      </c>
      <c r="C15575" t="s">
        <v>1579</v>
      </c>
      <c r="D15575" t="str">
        <f>_xlfn.CONCAT(Customer[[#This Row],[LastName]]," ",Customer[[#This Row],[FirstName]])</f>
        <v>Clark Samantha</v>
      </c>
      <c r="E15575" s="1">
        <v>27532</v>
      </c>
      <c r="F15575" s="6">
        <f t="shared" ca="1" si="728"/>
        <v>49.016438356164386</v>
      </c>
      <c r="G15575" t="s">
        <v>920</v>
      </c>
      <c r="H15575" t="s">
        <v>939</v>
      </c>
      <c r="I15575">
        <v>40000</v>
      </c>
      <c r="J15575" s="3">
        <v>0</v>
      </c>
      <c r="K15575" s="3">
        <v>0</v>
      </c>
      <c r="L15575" s="3" t="s">
        <v>987</v>
      </c>
      <c r="M15575" s="3" t="s">
        <v>981</v>
      </c>
      <c r="N15575" s="3" t="s">
        <v>923</v>
      </c>
      <c r="O15575" s="3">
        <v>2</v>
      </c>
      <c r="P15575" s="3" t="s">
        <v>13425</v>
      </c>
      <c r="Q15575" s="4">
        <v>42408</v>
      </c>
      <c r="R15575" s="3" t="s">
        <v>941</v>
      </c>
      <c r="S15575" s="3" t="str">
        <f t="shared" si="729"/>
        <v>Not HNI</v>
      </c>
      <c r="T15575" s="3" t="str">
        <f t="shared" si="730"/>
        <v>Low Income</v>
      </c>
    </row>
    <row r="15576" spans="1:20" x14ac:dyDescent="0.35">
      <c r="A15576">
        <v>26574</v>
      </c>
      <c r="B15576" t="s">
        <v>996</v>
      </c>
      <c r="C15576" t="s">
        <v>1613</v>
      </c>
      <c r="D15576" t="str">
        <f>_xlfn.CONCAT(Customer[[#This Row],[LastName]]," ",Customer[[#This Row],[FirstName]])</f>
        <v>Allen Jordan</v>
      </c>
      <c r="E15576" s="1">
        <v>27663</v>
      </c>
      <c r="F15576" s="6">
        <f t="shared" ca="1" si="728"/>
        <v>48.657534246575345</v>
      </c>
      <c r="G15576" t="s">
        <v>920</v>
      </c>
      <c r="H15576" t="s">
        <v>920</v>
      </c>
      <c r="I15576">
        <v>40000</v>
      </c>
      <c r="J15576" s="3">
        <v>0</v>
      </c>
      <c r="K15576" s="3">
        <v>0</v>
      </c>
      <c r="L15576" s="3" t="s">
        <v>987</v>
      </c>
      <c r="M15576" s="3" t="s">
        <v>981</v>
      </c>
      <c r="N15576" s="3" t="s">
        <v>923</v>
      </c>
      <c r="O15576" s="3">
        <v>2</v>
      </c>
      <c r="P15576" s="3" t="s">
        <v>13426</v>
      </c>
      <c r="Q15576" s="4">
        <v>42687</v>
      </c>
      <c r="R15576" s="3" t="s">
        <v>941</v>
      </c>
      <c r="S15576" s="3" t="str">
        <f t="shared" si="729"/>
        <v>Not HNI</v>
      </c>
      <c r="T15576" s="3" t="str">
        <f t="shared" si="730"/>
        <v>Low Income</v>
      </c>
    </row>
    <row r="15577" spans="1:20" x14ac:dyDescent="0.35">
      <c r="A15577">
        <v>26575</v>
      </c>
      <c r="B15577" t="s">
        <v>3145</v>
      </c>
      <c r="C15577" t="s">
        <v>1040</v>
      </c>
      <c r="D15577" t="str">
        <f>_xlfn.CONCAT(Customer[[#This Row],[LastName]]," ",Customer[[#This Row],[FirstName]])</f>
        <v>Gonzalez Toni</v>
      </c>
      <c r="E15577" s="1">
        <v>27583</v>
      </c>
      <c r="F15577" s="6">
        <f t="shared" ca="1" si="728"/>
        <v>48.876712328767127</v>
      </c>
      <c r="G15577" t="s">
        <v>928</v>
      </c>
      <c r="H15577" t="s">
        <v>939</v>
      </c>
      <c r="I15577">
        <v>40000</v>
      </c>
      <c r="J15577" s="3">
        <v>0</v>
      </c>
      <c r="K15577" s="3">
        <v>0</v>
      </c>
      <c r="L15577" s="3" t="s">
        <v>987</v>
      </c>
      <c r="M15577" s="3" t="s">
        <v>981</v>
      </c>
      <c r="N15577" s="3" t="s">
        <v>929</v>
      </c>
      <c r="O15577" s="3">
        <v>2</v>
      </c>
      <c r="P15577" s="3" t="s">
        <v>13427</v>
      </c>
      <c r="Q15577" s="4">
        <v>42135</v>
      </c>
      <c r="R15577" s="3" t="s">
        <v>925</v>
      </c>
      <c r="S15577" s="3" t="str">
        <f t="shared" si="729"/>
        <v>Not HNI</v>
      </c>
      <c r="T15577" s="3" t="str">
        <f t="shared" si="730"/>
        <v>Low Income</v>
      </c>
    </row>
    <row r="15578" spans="1:20" x14ac:dyDescent="0.35">
      <c r="A15578">
        <v>26576</v>
      </c>
      <c r="B15578" t="s">
        <v>2146</v>
      </c>
      <c r="C15578" t="s">
        <v>1340</v>
      </c>
      <c r="D15578" t="str">
        <f>_xlfn.CONCAT(Customer[[#This Row],[LastName]]," ",Customer[[#This Row],[FirstName]])</f>
        <v>Robinson Kaitlyn</v>
      </c>
      <c r="E15578" s="1">
        <v>27404</v>
      </c>
      <c r="F15578" s="6">
        <f t="shared" ca="1" si="728"/>
        <v>49.367123287671234</v>
      </c>
      <c r="G15578" t="s">
        <v>920</v>
      </c>
      <c r="H15578" t="s">
        <v>939</v>
      </c>
      <c r="I15578">
        <v>60000</v>
      </c>
      <c r="J15578" s="3">
        <v>0</v>
      </c>
      <c r="K15578" s="3">
        <v>0</v>
      </c>
      <c r="L15578" s="3" t="s">
        <v>980</v>
      </c>
      <c r="M15578" s="3" t="s">
        <v>981</v>
      </c>
      <c r="N15578" s="3" t="s">
        <v>923</v>
      </c>
      <c r="O15578" s="3">
        <v>2</v>
      </c>
      <c r="P15578" s="3" t="s">
        <v>13428</v>
      </c>
      <c r="Q15578" s="4">
        <v>42523</v>
      </c>
      <c r="R15578" s="3" t="s">
        <v>941</v>
      </c>
      <c r="S15578" s="3" t="str">
        <f t="shared" si="729"/>
        <v>Not HNI</v>
      </c>
      <c r="T15578" s="3" t="str">
        <f t="shared" si="730"/>
        <v>Mid Income</v>
      </c>
    </row>
    <row r="15579" spans="1:20" x14ac:dyDescent="0.35">
      <c r="A15579">
        <v>26577</v>
      </c>
      <c r="B15579" t="s">
        <v>1514</v>
      </c>
      <c r="C15579" t="s">
        <v>1006</v>
      </c>
      <c r="D15579" t="str">
        <f>_xlfn.CONCAT(Customer[[#This Row],[LastName]]," ",Customer[[#This Row],[FirstName]])</f>
        <v>Edwards Cindy</v>
      </c>
      <c r="E15579" s="1">
        <v>27427</v>
      </c>
      <c r="F15579" s="6">
        <f t="shared" ca="1" si="728"/>
        <v>49.304109589041097</v>
      </c>
      <c r="G15579" t="s">
        <v>920</v>
      </c>
      <c r="H15579" t="s">
        <v>939</v>
      </c>
      <c r="I15579">
        <v>60000</v>
      </c>
      <c r="J15579" s="3">
        <v>0</v>
      </c>
      <c r="K15579" s="3">
        <v>0</v>
      </c>
      <c r="L15579" s="3" t="s">
        <v>980</v>
      </c>
      <c r="M15579" s="3" t="s">
        <v>981</v>
      </c>
      <c r="N15579" s="3" t="s">
        <v>923</v>
      </c>
      <c r="O15579" s="3">
        <v>2</v>
      </c>
      <c r="P15579" s="3" t="s">
        <v>1825</v>
      </c>
      <c r="Q15579" s="4">
        <v>42524</v>
      </c>
      <c r="R15579" s="3" t="s">
        <v>941</v>
      </c>
      <c r="S15579" s="3" t="str">
        <f t="shared" si="729"/>
        <v>Not HNI</v>
      </c>
      <c r="T15579" s="3" t="str">
        <f t="shared" si="730"/>
        <v>Mid Income</v>
      </c>
    </row>
    <row r="15580" spans="1:20" x14ac:dyDescent="0.35">
      <c r="A15580">
        <v>26578</v>
      </c>
      <c r="B15580" t="s">
        <v>1077</v>
      </c>
      <c r="C15580" t="s">
        <v>391</v>
      </c>
      <c r="D15580" t="str">
        <f>_xlfn.CONCAT(Customer[[#This Row],[LastName]]," ",Customer[[#This Row],[FirstName]])</f>
        <v>White Jeremy</v>
      </c>
      <c r="E15580" s="1">
        <v>27692</v>
      </c>
      <c r="F15580" s="6">
        <f t="shared" ca="1" si="728"/>
        <v>48.578082191780823</v>
      </c>
      <c r="G15580" t="s">
        <v>928</v>
      </c>
      <c r="H15580" t="s">
        <v>920</v>
      </c>
      <c r="I15580">
        <v>60000</v>
      </c>
      <c r="J15580" s="3">
        <v>0</v>
      </c>
      <c r="K15580" s="3">
        <v>0</v>
      </c>
      <c r="L15580" s="3" t="s">
        <v>980</v>
      </c>
      <c r="M15580" s="3" t="s">
        <v>981</v>
      </c>
      <c r="N15580" s="3" t="s">
        <v>923</v>
      </c>
      <c r="O15580" s="3">
        <v>2</v>
      </c>
      <c r="P15580" s="3" t="s">
        <v>9010</v>
      </c>
      <c r="Q15580" s="4">
        <v>42673</v>
      </c>
      <c r="R15580" s="3" t="s">
        <v>941</v>
      </c>
      <c r="S15580" s="3" t="str">
        <f t="shared" si="729"/>
        <v>Not HNI</v>
      </c>
      <c r="T15580" s="3" t="str">
        <f t="shared" si="730"/>
        <v>Mid Income</v>
      </c>
    </row>
    <row r="15581" spans="1:20" x14ac:dyDescent="0.35">
      <c r="A15581">
        <v>26579</v>
      </c>
      <c r="B15581" t="s">
        <v>1181</v>
      </c>
      <c r="C15581" t="s">
        <v>1767</v>
      </c>
      <c r="D15581" t="str">
        <f>_xlfn.CONCAT(Customer[[#This Row],[LastName]]," ",Customer[[#This Row],[FirstName]])</f>
        <v>Hayes Hunter</v>
      </c>
      <c r="E15581" s="1">
        <v>27171</v>
      </c>
      <c r="F15581" s="6">
        <f t="shared" ca="1" si="728"/>
        <v>50.005479452054793</v>
      </c>
      <c r="G15581" t="s">
        <v>928</v>
      </c>
      <c r="H15581" t="s">
        <v>920</v>
      </c>
      <c r="I15581">
        <v>50000</v>
      </c>
      <c r="J15581" s="3">
        <v>0</v>
      </c>
      <c r="K15581" s="3">
        <v>0</v>
      </c>
      <c r="L15581" s="3" t="s">
        <v>987</v>
      </c>
      <c r="M15581" s="3" t="s">
        <v>981</v>
      </c>
      <c r="N15581" s="3" t="s">
        <v>929</v>
      </c>
      <c r="O15581" s="3">
        <v>2</v>
      </c>
      <c r="P15581" s="3" t="s">
        <v>13429</v>
      </c>
      <c r="Q15581" s="4">
        <v>42148</v>
      </c>
      <c r="R15581" s="3" t="s">
        <v>925</v>
      </c>
      <c r="S15581" s="3" t="str">
        <f t="shared" si="729"/>
        <v>Not HNI</v>
      </c>
      <c r="T15581" s="3" t="str">
        <f t="shared" si="730"/>
        <v>Low Income</v>
      </c>
    </row>
    <row r="15582" spans="1:20" x14ac:dyDescent="0.35">
      <c r="A15582">
        <v>26580</v>
      </c>
      <c r="B15582" t="s">
        <v>3572</v>
      </c>
      <c r="C15582" t="s">
        <v>1311</v>
      </c>
      <c r="D15582" t="str">
        <f>_xlfn.CONCAT(Customer[[#This Row],[LastName]]," ",Customer[[#This Row],[FirstName]])</f>
        <v>Ramirez Paige</v>
      </c>
      <c r="E15582" s="1">
        <v>27227</v>
      </c>
      <c r="F15582" s="6">
        <f t="shared" ca="1" si="728"/>
        <v>49.852054794520548</v>
      </c>
      <c r="G15582" t="s">
        <v>920</v>
      </c>
      <c r="H15582" t="s">
        <v>939</v>
      </c>
      <c r="I15582">
        <v>50000</v>
      </c>
      <c r="J15582" s="3">
        <v>0</v>
      </c>
      <c r="K15582" s="3">
        <v>0</v>
      </c>
      <c r="L15582" s="3" t="s">
        <v>987</v>
      </c>
      <c r="M15582" s="3" t="s">
        <v>981</v>
      </c>
      <c r="N15582" s="3" t="s">
        <v>923</v>
      </c>
      <c r="O15582" s="3">
        <v>2</v>
      </c>
      <c r="P15582" s="3" t="s">
        <v>13430</v>
      </c>
      <c r="Q15582" s="4"/>
      <c r="R15582" s="3" t="s">
        <v>941</v>
      </c>
      <c r="S15582" s="3" t="str">
        <f t="shared" si="729"/>
        <v>Not HNI</v>
      </c>
      <c r="T15582" s="3" t="str">
        <f t="shared" si="730"/>
        <v>Low Income</v>
      </c>
    </row>
    <row r="15583" spans="1:20" x14ac:dyDescent="0.35">
      <c r="A15583">
        <v>26581</v>
      </c>
      <c r="B15583" t="s">
        <v>2078</v>
      </c>
      <c r="C15583" t="s">
        <v>1314</v>
      </c>
      <c r="D15583" t="str">
        <f>_xlfn.CONCAT(Customer[[#This Row],[LastName]]," ",Customer[[#This Row],[FirstName]])</f>
        <v>Patterson Mariah</v>
      </c>
      <c r="E15583" s="1">
        <v>26990</v>
      </c>
      <c r="F15583" s="6">
        <f t="shared" ca="1" si="728"/>
        <v>50.5013698630137</v>
      </c>
      <c r="G15583" t="s">
        <v>920</v>
      </c>
      <c r="H15583" t="s">
        <v>939</v>
      </c>
      <c r="I15583">
        <v>60000</v>
      </c>
      <c r="J15583" s="3">
        <v>0</v>
      </c>
      <c r="K15583" s="3">
        <v>0</v>
      </c>
      <c r="L15583" s="3" t="s">
        <v>980</v>
      </c>
      <c r="M15583" s="3" t="s">
        <v>981</v>
      </c>
      <c r="N15583" s="3" t="s">
        <v>923</v>
      </c>
      <c r="O15583" s="3">
        <v>2</v>
      </c>
      <c r="P15583" s="3" t="s">
        <v>13431</v>
      </c>
      <c r="Q15583" s="4">
        <v>42147</v>
      </c>
      <c r="R15583" s="3" t="s">
        <v>941</v>
      </c>
      <c r="S15583" s="3" t="str">
        <f t="shared" si="729"/>
        <v>Not HNI</v>
      </c>
      <c r="T15583" s="3" t="str">
        <f t="shared" si="730"/>
        <v>Mid Income</v>
      </c>
    </row>
    <row r="15584" spans="1:20" x14ac:dyDescent="0.35">
      <c r="A15584">
        <v>26582</v>
      </c>
      <c r="B15584" t="s">
        <v>1588</v>
      </c>
      <c r="C15584" t="s">
        <v>2074</v>
      </c>
      <c r="D15584" t="str">
        <f>_xlfn.CONCAT(Customer[[#This Row],[LastName]]," ",Customer[[#This Row],[FirstName]])</f>
        <v>Moore Fernando</v>
      </c>
      <c r="E15584" s="1">
        <v>26726</v>
      </c>
      <c r="F15584" s="6">
        <f t="shared" ca="1" si="728"/>
        <v>51.224657534246575</v>
      </c>
      <c r="G15584" t="s">
        <v>920</v>
      </c>
      <c r="H15584" t="s">
        <v>920</v>
      </c>
      <c r="I15584">
        <v>60000</v>
      </c>
      <c r="J15584" s="3">
        <v>0</v>
      </c>
      <c r="K15584" s="3">
        <v>0</v>
      </c>
      <c r="L15584" s="3" t="s">
        <v>980</v>
      </c>
      <c r="M15584" s="3" t="s">
        <v>981</v>
      </c>
      <c r="N15584" s="3" t="s">
        <v>923</v>
      </c>
      <c r="O15584" s="3">
        <v>2</v>
      </c>
      <c r="P15584" s="3" t="s">
        <v>13432</v>
      </c>
      <c r="Q15584" s="4">
        <v>42333</v>
      </c>
      <c r="R15584" s="3" t="s">
        <v>941</v>
      </c>
      <c r="S15584" s="3" t="str">
        <f t="shared" si="729"/>
        <v>Not HNI</v>
      </c>
      <c r="T15584" s="3" t="str">
        <f t="shared" si="730"/>
        <v>Mid Income</v>
      </c>
    </row>
    <row r="15585" spans="1:20" x14ac:dyDescent="0.35">
      <c r="A15585">
        <v>26583</v>
      </c>
      <c r="B15585" t="s">
        <v>1260</v>
      </c>
      <c r="C15585" t="s">
        <v>1314</v>
      </c>
      <c r="D15585" t="str">
        <f>_xlfn.CONCAT(Customer[[#This Row],[LastName]]," ",Customer[[#This Row],[FirstName]])</f>
        <v>Patterson James</v>
      </c>
      <c r="E15585" s="1">
        <v>27985</v>
      </c>
      <c r="F15585" s="6">
        <f t="shared" ca="1" si="728"/>
        <v>47.775342465753425</v>
      </c>
      <c r="G15585" t="s">
        <v>928</v>
      </c>
      <c r="H15585" t="s">
        <v>920</v>
      </c>
      <c r="I15585">
        <v>60000</v>
      </c>
      <c r="J15585" s="3">
        <v>0</v>
      </c>
      <c r="K15585" s="3">
        <v>0</v>
      </c>
      <c r="L15585" s="3" t="s">
        <v>980</v>
      </c>
      <c r="M15585" s="3" t="s">
        <v>922</v>
      </c>
      <c r="N15585" s="3" t="s">
        <v>929</v>
      </c>
      <c r="O15585" s="3">
        <v>2</v>
      </c>
      <c r="P15585" s="3" t="s">
        <v>13433</v>
      </c>
      <c r="Q15585" s="4">
        <v>42567</v>
      </c>
      <c r="R15585" s="3" t="s">
        <v>925</v>
      </c>
      <c r="S15585" s="3" t="str">
        <f t="shared" si="729"/>
        <v>Not HNI</v>
      </c>
      <c r="T15585" s="3" t="str">
        <f t="shared" si="730"/>
        <v>Mid Income</v>
      </c>
    </row>
    <row r="15586" spans="1:20" x14ac:dyDescent="0.35">
      <c r="A15586">
        <v>26584</v>
      </c>
      <c r="B15586" t="s">
        <v>2200</v>
      </c>
      <c r="C15586" t="s">
        <v>1363</v>
      </c>
      <c r="D15586" t="str">
        <f>_xlfn.CONCAT(Customer[[#This Row],[LastName]]," ",Customer[[#This Row],[FirstName]])</f>
        <v>Alexander Benjamin</v>
      </c>
      <c r="E15586" s="1">
        <v>27814</v>
      </c>
      <c r="F15586" s="6">
        <f t="shared" ca="1" si="728"/>
        <v>48.243835616438353</v>
      </c>
      <c r="G15586" t="s">
        <v>920</v>
      </c>
      <c r="H15586" t="s">
        <v>920</v>
      </c>
      <c r="I15586">
        <v>60000</v>
      </c>
      <c r="J15586" s="3">
        <v>0</v>
      </c>
      <c r="K15586" s="3">
        <v>0</v>
      </c>
      <c r="L15586" s="3" t="s">
        <v>980</v>
      </c>
      <c r="M15586" s="3" t="s">
        <v>922</v>
      </c>
      <c r="N15586" s="3" t="s">
        <v>929</v>
      </c>
      <c r="O15586" s="3">
        <v>2</v>
      </c>
      <c r="P15586" s="3" t="s">
        <v>7727</v>
      </c>
      <c r="Q15586" s="4">
        <v>42402</v>
      </c>
      <c r="R15586" s="3" t="s">
        <v>925</v>
      </c>
      <c r="S15586" s="3" t="str">
        <f t="shared" si="729"/>
        <v>Not HNI</v>
      </c>
      <c r="T15586" s="3" t="str">
        <f t="shared" si="730"/>
        <v>Mid Income</v>
      </c>
    </row>
    <row r="15587" spans="1:20" x14ac:dyDescent="0.35">
      <c r="A15587">
        <v>26585</v>
      </c>
      <c r="B15587" t="s">
        <v>1011</v>
      </c>
      <c r="C15587" t="s">
        <v>1704</v>
      </c>
      <c r="D15587" t="str">
        <f>_xlfn.CONCAT(Customer[[#This Row],[LastName]]," ",Customer[[#This Row],[FirstName]])</f>
        <v>Xu Alejandro</v>
      </c>
      <c r="E15587" s="1">
        <v>20651</v>
      </c>
      <c r="F15587" s="6">
        <f t="shared" ca="1" si="728"/>
        <v>67.868493150684927</v>
      </c>
      <c r="G15587" t="s">
        <v>928</v>
      </c>
      <c r="H15587" t="s">
        <v>920</v>
      </c>
      <c r="I15587">
        <v>80000</v>
      </c>
      <c r="J15587" s="3">
        <v>2</v>
      </c>
      <c r="K15587" s="3">
        <v>0</v>
      </c>
      <c r="L15587" s="3" t="s">
        <v>987</v>
      </c>
      <c r="M15587" s="3" t="s">
        <v>981</v>
      </c>
      <c r="N15587" s="3" t="s">
        <v>923</v>
      </c>
      <c r="O15587" s="3">
        <v>2</v>
      </c>
      <c r="P15587" s="3" t="s">
        <v>13434</v>
      </c>
      <c r="Q15587" s="4">
        <v>42157</v>
      </c>
      <c r="R15587" s="3" t="s">
        <v>941</v>
      </c>
      <c r="S15587" s="3" t="str">
        <f t="shared" si="729"/>
        <v>Not HNI</v>
      </c>
      <c r="T15587" s="3" t="str">
        <f t="shared" si="730"/>
        <v>Mid Income</v>
      </c>
    </row>
    <row r="15588" spans="1:20" x14ac:dyDescent="0.35">
      <c r="A15588">
        <v>26586</v>
      </c>
      <c r="B15588" t="s">
        <v>1464</v>
      </c>
      <c r="C15588" t="s">
        <v>1165</v>
      </c>
      <c r="D15588" t="str">
        <f>_xlfn.CONCAT(Customer[[#This Row],[LastName]]," ",Customer[[#This Row],[FirstName]])</f>
        <v>Baker Alexandra</v>
      </c>
      <c r="E15588" s="1">
        <v>27953</v>
      </c>
      <c r="F15588" s="6">
        <f t="shared" ca="1" si="728"/>
        <v>47.863013698630134</v>
      </c>
      <c r="G15588" t="s">
        <v>920</v>
      </c>
      <c r="H15588" t="s">
        <v>939</v>
      </c>
      <c r="I15588">
        <v>60000</v>
      </c>
      <c r="J15588" s="3">
        <v>0</v>
      </c>
      <c r="K15588" s="3">
        <v>0</v>
      </c>
      <c r="L15588" s="3" t="s">
        <v>980</v>
      </c>
      <c r="M15588" s="3" t="s">
        <v>922</v>
      </c>
      <c r="N15588" s="3" t="s">
        <v>923</v>
      </c>
      <c r="O15588" s="3">
        <v>2</v>
      </c>
      <c r="P15588" s="3" t="s">
        <v>13435</v>
      </c>
      <c r="Q15588" s="4">
        <v>42568</v>
      </c>
      <c r="R15588" s="3" t="s">
        <v>941</v>
      </c>
      <c r="S15588" s="3" t="str">
        <f t="shared" si="729"/>
        <v>Not HNI</v>
      </c>
      <c r="T15588" s="3" t="str">
        <f t="shared" si="730"/>
        <v>Mid Income</v>
      </c>
    </row>
    <row r="15589" spans="1:20" x14ac:dyDescent="0.35">
      <c r="A15589">
        <v>26587</v>
      </c>
      <c r="B15589" t="s">
        <v>1763</v>
      </c>
      <c r="C15589" t="s">
        <v>2846</v>
      </c>
      <c r="D15589" t="str">
        <f>_xlfn.CONCAT(Customer[[#This Row],[LastName]]," ",Customer[[#This Row],[FirstName]])</f>
        <v>Johnsen Mario</v>
      </c>
      <c r="E15589" s="1">
        <v>20887</v>
      </c>
      <c r="F15589" s="6">
        <f t="shared" ca="1" si="728"/>
        <v>67.221917808219175</v>
      </c>
      <c r="G15589" t="s">
        <v>928</v>
      </c>
      <c r="H15589" t="s">
        <v>920</v>
      </c>
      <c r="I15589">
        <v>70000</v>
      </c>
      <c r="J15589" s="3">
        <v>2</v>
      </c>
      <c r="K15589" s="3">
        <v>0</v>
      </c>
      <c r="L15589" s="3" t="s">
        <v>987</v>
      </c>
      <c r="M15589" s="3" t="s">
        <v>981</v>
      </c>
      <c r="N15589" s="3" t="s">
        <v>929</v>
      </c>
      <c r="O15589" s="3">
        <v>2</v>
      </c>
      <c r="P15589" s="3" t="s">
        <v>9519</v>
      </c>
      <c r="Q15589" s="4">
        <v>42163</v>
      </c>
      <c r="R15589" s="3" t="s">
        <v>925</v>
      </c>
      <c r="S15589" s="3" t="str">
        <f t="shared" si="729"/>
        <v>Not HNI</v>
      </c>
      <c r="T15589" s="3" t="str">
        <f t="shared" si="730"/>
        <v>Mid Income</v>
      </c>
    </row>
    <row r="15590" spans="1:20" x14ac:dyDescent="0.35">
      <c r="A15590">
        <v>26588</v>
      </c>
      <c r="B15590" t="s">
        <v>1785</v>
      </c>
      <c r="C15590" t="s">
        <v>1742</v>
      </c>
      <c r="D15590" t="str">
        <f>_xlfn.CONCAT(Customer[[#This Row],[LastName]]," ",Customer[[#This Row],[FirstName]])</f>
        <v>Pal Dustin</v>
      </c>
      <c r="E15590" s="1">
        <v>21084</v>
      </c>
      <c r="F15590" s="6">
        <f t="shared" ca="1" si="728"/>
        <v>66.682191780821924</v>
      </c>
      <c r="G15590" t="s">
        <v>920</v>
      </c>
      <c r="H15590" t="s">
        <v>920</v>
      </c>
      <c r="I15590">
        <v>70000</v>
      </c>
      <c r="J15590" s="3">
        <v>2</v>
      </c>
      <c r="K15590" s="3">
        <v>0</v>
      </c>
      <c r="L15590" s="3" t="s">
        <v>987</v>
      </c>
      <c r="M15590" s="3" t="s">
        <v>981</v>
      </c>
      <c r="N15590" s="3" t="s">
        <v>923</v>
      </c>
      <c r="O15590" s="3">
        <v>2</v>
      </c>
      <c r="P15590" s="3" t="s">
        <v>8891</v>
      </c>
      <c r="Q15590" s="4">
        <v>42195</v>
      </c>
      <c r="R15590" s="3" t="s">
        <v>941</v>
      </c>
      <c r="S15590" s="3" t="str">
        <f t="shared" si="729"/>
        <v>Not HNI</v>
      </c>
      <c r="T15590" s="3" t="str">
        <f t="shared" si="730"/>
        <v>Mid Income</v>
      </c>
    </row>
    <row r="15591" spans="1:20" x14ac:dyDescent="0.35">
      <c r="A15591">
        <v>26589</v>
      </c>
      <c r="B15591" t="s">
        <v>2773</v>
      </c>
      <c r="C15591" t="s">
        <v>1352</v>
      </c>
      <c r="D15591" t="str">
        <f>_xlfn.CONCAT(Customer[[#This Row],[LastName]]," ",Customer[[#This Row],[FirstName]])</f>
        <v>Tang Julie</v>
      </c>
      <c r="E15591" s="1">
        <v>21037</v>
      </c>
      <c r="F15591" s="6">
        <f t="shared" ca="1" si="728"/>
        <v>66.810958904109583</v>
      </c>
      <c r="G15591" t="s">
        <v>928</v>
      </c>
      <c r="H15591" t="s">
        <v>939</v>
      </c>
      <c r="I15591">
        <v>70000</v>
      </c>
      <c r="J15591" s="3">
        <v>2</v>
      </c>
      <c r="K15591" s="3">
        <v>0</v>
      </c>
      <c r="L15591" s="3" t="s">
        <v>987</v>
      </c>
      <c r="M15591" s="3" t="s">
        <v>922</v>
      </c>
      <c r="N15591" s="3" t="s">
        <v>923</v>
      </c>
      <c r="O15591" s="3">
        <v>2</v>
      </c>
      <c r="P15591" s="3" t="s">
        <v>6606</v>
      </c>
      <c r="Q15591" s="4">
        <v>42214</v>
      </c>
      <c r="R15591" s="3" t="s">
        <v>941</v>
      </c>
      <c r="S15591" s="3" t="str">
        <f t="shared" si="729"/>
        <v>Not HNI</v>
      </c>
      <c r="T15591" s="3" t="str">
        <f t="shared" si="730"/>
        <v>Mid Income</v>
      </c>
    </row>
    <row r="15592" spans="1:20" x14ac:dyDescent="0.35">
      <c r="A15592">
        <v>26590</v>
      </c>
      <c r="B15592" t="s">
        <v>1994</v>
      </c>
      <c r="C15592" t="s">
        <v>2574</v>
      </c>
      <c r="D15592" t="str">
        <f>_xlfn.CONCAT(Customer[[#This Row],[LastName]]," ",Customer[[#This Row],[FirstName]])</f>
        <v>Guo Jorge</v>
      </c>
      <c r="E15592" s="1">
        <v>21520</v>
      </c>
      <c r="F15592" s="6">
        <f t="shared" ca="1" si="728"/>
        <v>65.487671232876707</v>
      </c>
      <c r="G15592" t="s">
        <v>920</v>
      </c>
      <c r="H15592" t="s">
        <v>920</v>
      </c>
      <c r="I15592">
        <v>100000</v>
      </c>
      <c r="J15592" s="3">
        <v>1</v>
      </c>
      <c r="K15592" s="3">
        <v>1</v>
      </c>
      <c r="L15592" s="3" t="s">
        <v>921</v>
      </c>
      <c r="M15592" s="3" t="s">
        <v>969</v>
      </c>
      <c r="N15592" s="3" t="s">
        <v>923</v>
      </c>
      <c r="O15592" s="3">
        <v>1</v>
      </c>
      <c r="P15592" s="3" t="s">
        <v>13436</v>
      </c>
      <c r="Q15592" s="4">
        <v>42662</v>
      </c>
      <c r="R15592" s="3" t="s">
        <v>957</v>
      </c>
      <c r="S15592" s="3" t="str">
        <f t="shared" si="729"/>
        <v>Not HNI</v>
      </c>
      <c r="T15592" s="3" t="str">
        <f t="shared" si="730"/>
        <v>High Income</v>
      </c>
    </row>
    <row r="15593" spans="1:20" x14ac:dyDescent="0.35">
      <c r="A15593">
        <v>26591</v>
      </c>
      <c r="B15593" t="s">
        <v>1194</v>
      </c>
      <c r="C15593" t="s">
        <v>2096</v>
      </c>
      <c r="D15593" t="str">
        <f>_xlfn.CONCAT(Customer[[#This Row],[LastName]]," ",Customer[[#This Row],[FirstName]])</f>
        <v>Chen Aimee</v>
      </c>
      <c r="E15593" s="1">
        <v>21402</v>
      </c>
      <c r="F15593" s="6">
        <f t="shared" ca="1" si="728"/>
        <v>65.810958904109583</v>
      </c>
      <c r="G15593" t="s">
        <v>928</v>
      </c>
      <c r="H15593" t="s">
        <v>939</v>
      </c>
      <c r="I15593">
        <v>100000</v>
      </c>
      <c r="J15593" s="3">
        <v>1</v>
      </c>
      <c r="K15593" s="3">
        <v>1</v>
      </c>
      <c r="L15593" s="3" t="s">
        <v>921</v>
      </c>
      <c r="M15593" s="3" t="s">
        <v>969</v>
      </c>
      <c r="N15593" s="3" t="s">
        <v>923</v>
      </c>
      <c r="O15593" s="3">
        <v>2</v>
      </c>
      <c r="P15593" s="3" t="s">
        <v>12444</v>
      </c>
      <c r="Q15593" s="4">
        <v>42204</v>
      </c>
      <c r="R15593" s="3" t="s">
        <v>936</v>
      </c>
      <c r="S15593" s="3" t="str">
        <f t="shared" si="729"/>
        <v>Not HNI</v>
      </c>
      <c r="T15593" s="3" t="str">
        <f t="shared" si="730"/>
        <v>High Income</v>
      </c>
    </row>
    <row r="15594" spans="1:20" x14ac:dyDescent="0.35">
      <c r="A15594">
        <v>26592</v>
      </c>
      <c r="B15594" t="s">
        <v>1750</v>
      </c>
      <c r="C15594" t="s">
        <v>1088</v>
      </c>
      <c r="D15594" t="str">
        <f>_xlfn.CONCAT(Customer[[#This Row],[LastName]]," ",Customer[[#This Row],[FirstName]])</f>
        <v>Lopez Brenda</v>
      </c>
      <c r="E15594" s="1">
        <v>21677</v>
      </c>
      <c r="F15594" s="6">
        <f t="shared" ca="1" si="728"/>
        <v>65.057534246575344</v>
      </c>
      <c r="G15594" t="s">
        <v>928</v>
      </c>
      <c r="H15594" t="s">
        <v>939</v>
      </c>
      <c r="I15594">
        <v>100000</v>
      </c>
      <c r="J15594" s="3">
        <v>1</v>
      </c>
      <c r="K15594" s="3">
        <v>1</v>
      </c>
      <c r="L15594" s="3" t="s">
        <v>921</v>
      </c>
      <c r="M15594" s="3" t="s">
        <v>969</v>
      </c>
      <c r="N15594" s="3" t="s">
        <v>923</v>
      </c>
      <c r="O15594" s="3">
        <v>3</v>
      </c>
      <c r="P15594" s="3" t="s">
        <v>12146</v>
      </c>
      <c r="Q15594" s="4">
        <v>42517</v>
      </c>
      <c r="R15594" s="3" t="s">
        <v>936</v>
      </c>
      <c r="S15594" s="3" t="str">
        <f t="shared" si="729"/>
        <v>Not HNI</v>
      </c>
      <c r="T15594" s="3" t="str">
        <f t="shared" si="730"/>
        <v>High Income</v>
      </c>
    </row>
    <row r="15595" spans="1:20" x14ac:dyDescent="0.35">
      <c r="A15595">
        <v>26593</v>
      </c>
      <c r="B15595" t="s">
        <v>1313</v>
      </c>
      <c r="C15595" t="s">
        <v>1446</v>
      </c>
      <c r="D15595" t="str">
        <f>_xlfn.CONCAT(Customer[[#This Row],[LastName]]," ",Customer[[#This Row],[FirstName]])</f>
        <v>Campbell Eduardo</v>
      </c>
      <c r="E15595" s="1">
        <v>24184</v>
      </c>
      <c r="F15595" s="6">
        <f t="shared" ca="1" si="728"/>
        <v>58.18904109589041</v>
      </c>
      <c r="G15595" t="s">
        <v>928</v>
      </c>
      <c r="H15595" t="s">
        <v>920</v>
      </c>
      <c r="I15595">
        <v>130000</v>
      </c>
      <c r="J15595" s="3">
        <v>0</v>
      </c>
      <c r="K15595" s="3">
        <v>1</v>
      </c>
      <c r="L15595" s="3" t="s">
        <v>1103</v>
      </c>
      <c r="M15595" s="3" t="s">
        <v>969</v>
      </c>
      <c r="N15595" s="3" t="s">
        <v>929</v>
      </c>
      <c r="O15595" s="3">
        <v>3</v>
      </c>
      <c r="P15595" s="3" t="s">
        <v>13437</v>
      </c>
      <c r="Q15595" s="4">
        <v>42724</v>
      </c>
      <c r="R15595" s="3" t="s">
        <v>925</v>
      </c>
      <c r="S15595" s="3" t="str">
        <f t="shared" si="729"/>
        <v>HNI</v>
      </c>
      <c r="T15595" s="3" t="str">
        <f t="shared" si="730"/>
        <v>High Income</v>
      </c>
    </row>
    <row r="15596" spans="1:20" x14ac:dyDescent="0.35">
      <c r="A15596">
        <v>26594</v>
      </c>
      <c r="B15596" t="s">
        <v>1288</v>
      </c>
      <c r="C15596" t="s">
        <v>1354</v>
      </c>
      <c r="D15596" t="str">
        <f>_xlfn.CONCAT(Customer[[#This Row],[LastName]]," ",Customer[[#This Row],[FirstName]])</f>
        <v>Wood Melissa</v>
      </c>
      <c r="E15596" s="1">
        <v>21038</v>
      </c>
      <c r="F15596" s="6">
        <f t="shared" ca="1" si="728"/>
        <v>66.808219178082197</v>
      </c>
      <c r="G15596" t="s">
        <v>920</v>
      </c>
      <c r="H15596" t="s">
        <v>939</v>
      </c>
      <c r="I15596">
        <v>70000</v>
      </c>
      <c r="J15596" s="3">
        <v>2</v>
      </c>
      <c r="K15596" s="3">
        <v>0</v>
      </c>
      <c r="L15596" s="3" t="s">
        <v>1013</v>
      </c>
      <c r="M15596" s="3" t="s">
        <v>981</v>
      </c>
      <c r="N15596" s="3" t="s">
        <v>923</v>
      </c>
      <c r="O15596" s="3">
        <v>2</v>
      </c>
      <c r="P15596" s="3" t="s">
        <v>13438</v>
      </c>
      <c r="Q15596" s="4">
        <v>42530</v>
      </c>
      <c r="R15596" s="3" t="s">
        <v>941</v>
      </c>
      <c r="S15596" s="3" t="str">
        <f t="shared" si="729"/>
        <v>Not HNI</v>
      </c>
      <c r="T15596" s="3" t="str">
        <f t="shared" si="730"/>
        <v>Mid Income</v>
      </c>
    </row>
    <row r="15597" spans="1:20" x14ac:dyDescent="0.35">
      <c r="A15597">
        <v>26595</v>
      </c>
      <c r="B15597" t="s">
        <v>1168</v>
      </c>
      <c r="C15597" t="s">
        <v>1618</v>
      </c>
      <c r="D15597" t="str">
        <f>_xlfn.CONCAT(Customer[[#This Row],[LastName]]," ",Customer[[#This Row],[FirstName]])</f>
        <v>Bailey Alyssa</v>
      </c>
      <c r="E15597" s="1">
        <v>20915</v>
      </c>
      <c r="F15597" s="6">
        <f t="shared" ca="1" si="728"/>
        <v>67.145205479452059</v>
      </c>
      <c r="G15597" t="s">
        <v>920</v>
      </c>
      <c r="H15597" t="s">
        <v>939</v>
      </c>
      <c r="I15597">
        <v>70000</v>
      </c>
      <c r="J15597" s="3">
        <v>2</v>
      </c>
      <c r="K15597" s="3">
        <v>0</v>
      </c>
      <c r="L15597" s="3" t="s">
        <v>1013</v>
      </c>
      <c r="M15597" s="3" t="s">
        <v>981</v>
      </c>
      <c r="N15597" s="3" t="s">
        <v>923</v>
      </c>
      <c r="O15597" s="3">
        <v>2</v>
      </c>
      <c r="P15597" s="3" t="s">
        <v>13439</v>
      </c>
      <c r="Q15597" s="4"/>
      <c r="R15597" s="3" t="s">
        <v>941</v>
      </c>
      <c r="S15597" s="3" t="str">
        <f t="shared" si="729"/>
        <v>Not HNI</v>
      </c>
      <c r="T15597" s="3" t="str">
        <f t="shared" si="730"/>
        <v>Mid Income</v>
      </c>
    </row>
    <row r="15598" spans="1:20" x14ac:dyDescent="0.35">
      <c r="A15598">
        <v>26596</v>
      </c>
      <c r="B15598" t="s">
        <v>2083</v>
      </c>
      <c r="C15598" t="s">
        <v>1767</v>
      </c>
      <c r="D15598" t="str">
        <f>_xlfn.CONCAT(Customer[[#This Row],[LastName]]," ",Customer[[#This Row],[FirstName]])</f>
        <v>Hayes Antonio</v>
      </c>
      <c r="E15598" s="1">
        <v>23530</v>
      </c>
      <c r="F15598" s="6">
        <f t="shared" ca="1" si="728"/>
        <v>59.980821917808221</v>
      </c>
      <c r="G15598" t="s">
        <v>920</v>
      </c>
      <c r="H15598" t="s">
        <v>920</v>
      </c>
      <c r="I15598">
        <v>60000</v>
      </c>
      <c r="J15598" s="3">
        <v>4</v>
      </c>
      <c r="K15598" s="3">
        <v>4</v>
      </c>
      <c r="L15598" s="3" t="s">
        <v>921</v>
      </c>
      <c r="M15598" s="3" t="s">
        <v>981</v>
      </c>
      <c r="N15598" s="3" t="s">
        <v>923</v>
      </c>
      <c r="O15598" s="3">
        <v>2</v>
      </c>
      <c r="P15598" s="3" t="s">
        <v>13440</v>
      </c>
      <c r="Q15598" s="4">
        <v>42532</v>
      </c>
      <c r="R15598" s="3" t="s">
        <v>936</v>
      </c>
      <c r="S15598" s="3" t="str">
        <f t="shared" si="729"/>
        <v>Not HNI</v>
      </c>
      <c r="T15598" s="3" t="str">
        <f t="shared" si="730"/>
        <v>Mid Income</v>
      </c>
    </row>
    <row r="15599" spans="1:20" x14ac:dyDescent="0.35">
      <c r="A15599">
        <v>26597</v>
      </c>
      <c r="B15599" t="s">
        <v>1470</v>
      </c>
      <c r="C15599" t="s">
        <v>1581</v>
      </c>
      <c r="D15599" t="str">
        <f>_xlfn.CONCAT(Customer[[#This Row],[LastName]]," ",Customer[[#This Row],[FirstName]])</f>
        <v>Lewis Madison</v>
      </c>
      <c r="E15599" s="1">
        <v>23381</v>
      </c>
      <c r="F15599" s="6">
        <f t="shared" ca="1" si="728"/>
        <v>60.389041095890413</v>
      </c>
      <c r="G15599" t="s">
        <v>928</v>
      </c>
      <c r="H15599" t="s">
        <v>939</v>
      </c>
      <c r="I15599">
        <v>60000</v>
      </c>
      <c r="J15599" s="3">
        <v>4</v>
      </c>
      <c r="K15599" s="3">
        <v>4</v>
      </c>
      <c r="L15599" s="3" t="s">
        <v>921</v>
      </c>
      <c r="M15599" s="3" t="s">
        <v>981</v>
      </c>
      <c r="N15599" s="3" t="s">
        <v>929</v>
      </c>
      <c r="O15599" s="3">
        <v>2</v>
      </c>
      <c r="P15599" s="3" t="s">
        <v>13441</v>
      </c>
      <c r="Q15599" s="4"/>
      <c r="R15599" s="3" t="s">
        <v>931</v>
      </c>
      <c r="S15599" s="3" t="str">
        <f t="shared" si="729"/>
        <v>Not HNI</v>
      </c>
      <c r="T15599" s="3" t="str">
        <f t="shared" si="730"/>
        <v>Mid Income</v>
      </c>
    </row>
    <row r="15600" spans="1:20" x14ac:dyDescent="0.35">
      <c r="A15600">
        <v>26598</v>
      </c>
      <c r="B15600" t="s">
        <v>1449</v>
      </c>
      <c r="C15600" t="s">
        <v>1379</v>
      </c>
      <c r="D15600" t="str">
        <f>_xlfn.CONCAT(Customer[[#This Row],[LastName]]," ",Customer[[#This Row],[FirstName]])</f>
        <v>Adams Charles</v>
      </c>
      <c r="E15600" s="1">
        <v>23438</v>
      </c>
      <c r="F15600" s="6">
        <f t="shared" ca="1" si="728"/>
        <v>60.232876712328768</v>
      </c>
      <c r="G15600" t="s">
        <v>928</v>
      </c>
      <c r="H15600" t="s">
        <v>920</v>
      </c>
      <c r="I15600">
        <v>60000</v>
      </c>
      <c r="J15600" s="3">
        <v>4</v>
      </c>
      <c r="K15600" s="3">
        <v>4</v>
      </c>
      <c r="L15600" s="3" t="s">
        <v>921</v>
      </c>
      <c r="M15600" s="3" t="s">
        <v>981</v>
      </c>
      <c r="N15600" s="3" t="s">
        <v>923</v>
      </c>
      <c r="O15600" s="3">
        <v>2</v>
      </c>
      <c r="P15600" s="3" t="s">
        <v>13442</v>
      </c>
      <c r="Q15600" s="4">
        <v>42408</v>
      </c>
      <c r="R15600" s="3" t="s">
        <v>936</v>
      </c>
      <c r="S15600" s="3" t="str">
        <f t="shared" si="729"/>
        <v>Not HNI</v>
      </c>
      <c r="T15600" s="3" t="str">
        <f t="shared" si="730"/>
        <v>Mid Income</v>
      </c>
    </row>
    <row r="15601" spans="1:20" x14ac:dyDescent="0.35">
      <c r="A15601">
        <v>26599</v>
      </c>
      <c r="B15601" t="s">
        <v>1441</v>
      </c>
      <c r="C15601" t="s">
        <v>1119</v>
      </c>
      <c r="D15601" t="str">
        <f>_xlfn.CONCAT(Customer[[#This Row],[LastName]]," ",Customer[[#This Row],[FirstName]])</f>
        <v>Reed Allison</v>
      </c>
      <c r="E15601" s="1">
        <v>23390</v>
      </c>
      <c r="F15601" s="6">
        <f t="shared" ca="1" si="728"/>
        <v>60.364383561643834</v>
      </c>
      <c r="G15601" t="s">
        <v>920</v>
      </c>
      <c r="H15601" t="s">
        <v>939</v>
      </c>
      <c r="I15601">
        <v>60000</v>
      </c>
      <c r="J15601" s="3">
        <v>4</v>
      </c>
      <c r="K15601" s="3">
        <v>4</v>
      </c>
      <c r="L15601" s="3" t="s">
        <v>921</v>
      </c>
      <c r="M15601" s="3" t="s">
        <v>981</v>
      </c>
      <c r="N15601" s="3" t="s">
        <v>923</v>
      </c>
      <c r="O15601" s="3">
        <v>2</v>
      </c>
      <c r="P15601" s="3" t="s">
        <v>13443</v>
      </c>
      <c r="Q15601" s="4">
        <v>42415</v>
      </c>
      <c r="R15601" s="3" t="s">
        <v>936</v>
      </c>
      <c r="S15601" s="3" t="str">
        <f t="shared" si="729"/>
        <v>Not HNI</v>
      </c>
      <c r="T15601" s="3" t="str">
        <f t="shared" si="730"/>
        <v>Mid Income</v>
      </c>
    </row>
    <row r="15602" spans="1:20" x14ac:dyDescent="0.35">
      <c r="A15602">
        <v>26600</v>
      </c>
      <c r="B15602" t="s">
        <v>3466</v>
      </c>
      <c r="C15602" t="s">
        <v>1415</v>
      </c>
      <c r="D15602" t="str">
        <f>_xlfn.CONCAT(Customer[[#This Row],[LastName]]," ",Customer[[#This Row],[FirstName]])</f>
        <v>Gray Michelle</v>
      </c>
      <c r="E15602" s="1">
        <v>23580</v>
      </c>
      <c r="F15602" s="6">
        <f t="shared" ca="1" si="728"/>
        <v>59.843835616438355</v>
      </c>
      <c r="G15602" t="s">
        <v>928</v>
      </c>
      <c r="H15602" t="s">
        <v>939</v>
      </c>
      <c r="I15602">
        <v>60000</v>
      </c>
      <c r="J15602" s="3">
        <v>4</v>
      </c>
      <c r="K15602" s="3">
        <v>2</v>
      </c>
      <c r="L15602" s="3" t="s">
        <v>921</v>
      </c>
      <c r="M15602" s="3" t="s">
        <v>981</v>
      </c>
      <c r="N15602" s="3" t="s">
        <v>929</v>
      </c>
      <c r="O15602" s="3">
        <v>2</v>
      </c>
      <c r="P15602" s="3" t="s">
        <v>13444</v>
      </c>
      <c r="Q15602" s="4">
        <v>42140</v>
      </c>
      <c r="R15602" s="3" t="s">
        <v>931</v>
      </c>
      <c r="S15602" s="3" t="str">
        <f t="shared" si="729"/>
        <v>Not HNI</v>
      </c>
      <c r="T15602" s="3" t="str">
        <f t="shared" si="730"/>
        <v>Mid Income</v>
      </c>
    </row>
    <row r="15603" spans="1:20" x14ac:dyDescent="0.35">
      <c r="A15603">
        <v>26601</v>
      </c>
      <c r="B15603" t="s">
        <v>1550</v>
      </c>
      <c r="C15603" t="s">
        <v>1040</v>
      </c>
      <c r="D15603" t="str">
        <f>_xlfn.CONCAT(Customer[[#This Row],[LastName]]," ",Customer[[#This Row],[FirstName]])</f>
        <v>Gonzalez Kyle</v>
      </c>
      <c r="E15603" s="1">
        <v>23552</v>
      </c>
      <c r="F15603" s="6">
        <f t="shared" ca="1" si="728"/>
        <v>59.920547945205477</v>
      </c>
      <c r="G15603" t="s">
        <v>928</v>
      </c>
      <c r="H15603" t="s">
        <v>920</v>
      </c>
      <c r="I15603">
        <v>60000</v>
      </c>
      <c r="J15603" s="3">
        <v>4</v>
      </c>
      <c r="K15603" s="3">
        <v>2</v>
      </c>
      <c r="L15603" s="3" t="s">
        <v>921</v>
      </c>
      <c r="M15603" s="3" t="s">
        <v>981</v>
      </c>
      <c r="N15603" s="3" t="s">
        <v>923</v>
      </c>
      <c r="O15603" s="3">
        <v>2</v>
      </c>
      <c r="P15603" s="3" t="s">
        <v>13445</v>
      </c>
      <c r="Q15603" s="4">
        <v>42143</v>
      </c>
      <c r="R15603" s="3" t="s">
        <v>936</v>
      </c>
      <c r="S15603" s="3" t="str">
        <f t="shared" si="729"/>
        <v>Not HNI</v>
      </c>
      <c r="T15603" s="3" t="str">
        <f t="shared" si="730"/>
        <v>Mid Income</v>
      </c>
    </row>
    <row r="15604" spans="1:20" x14ac:dyDescent="0.35">
      <c r="A15604">
        <v>26602</v>
      </c>
      <c r="B15604" t="s">
        <v>1114</v>
      </c>
      <c r="C15604" t="s">
        <v>919</v>
      </c>
      <c r="D15604" t="str">
        <f>_xlfn.CONCAT(Customer[[#This Row],[LastName]]," ",Customer[[#This Row],[FirstName]])</f>
        <v>Yang Noah</v>
      </c>
      <c r="E15604" s="1">
        <v>23288</v>
      </c>
      <c r="F15604" s="6">
        <f t="shared" ca="1" si="728"/>
        <v>60.643835616438359</v>
      </c>
      <c r="G15604" t="s">
        <v>928</v>
      </c>
      <c r="H15604" t="s">
        <v>920</v>
      </c>
      <c r="I15604">
        <v>70000</v>
      </c>
      <c r="J15604" s="3">
        <v>4</v>
      </c>
      <c r="K15604" s="3">
        <v>2</v>
      </c>
      <c r="L15604" s="3" t="s">
        <v>921</v>
      </c>
      <c r="M15604" s="3" t="s">
        <v>922</v>
      </c>
      <c r="N15604" s="3" t="s">
        <v>923</v>
      </c>
      <c r="O15604" s="3">
        <v>2</v>
      </c>
      <c r="P15604" s="3" t="s">
        <v>13446</v>
      </c>
      <c r="Q15604" s="4">
        <v>42165</v>
      </c>
      <c r="R15604" s="3" t="s">
        <v>936</v>
      </c>
      <c r="S15604" s="3" t="str">
        <f t="shared" si="729"/>
        <v>Not HNI</v>
      </c>
      <c r="T15604" s="3" t="str">
        <f t="shared" si="730"/>
        <v>Mid Income</v>
      </c>
    </row>
    <row r="15605" spans="1:20" x14ac:dyDescent="0.35">
      <c r="A15605">
        <v>26603</v>
      </c>
      <c r="B15605" t="s">
        <v>4266</v>
      </c>
      <c r="C15605" t="s">
        <v>946</v>
      </c>
      <c r="D15605" t="str">
        <f>_xlfn.CONCAT(Customer[[#This Row],[LastName]]," ",Customer[[#This Row],[FirstName]])</f>
        <v>Ruiz Sheila</v>
      </c>
      <c r="E15605" s="1">
        <v>23104</v>
      </c>
      <c r="F15605" s="6">
        <f t="shared" ca="1" si="728"/>
        <v>61.147945205479452</v>
      </c>
      <c r="G15605" t="s">
        <v>928</v>
      </c>
      <c r="H15605" t="s">
        <v>939</v>
      </c>
      <c r="I15605">
        <v>70000</v>
      </c>
      <c r="J15605" s="3">
        <v>4</v>
      </c>
      <c r="K15605" s="3">
        <v>2</v>
      </c>
      <c r="L15605" s="3" t="s">
        <v>921</v>
      </c>
      <c r="M15605" s="3" t="s">
        <v>922</v>
      </c>
      <c r="N15605" s="3" t="s">
        <v>929</v>
      </c>
      <c r="O15605" s="3">
        <v>2</v>
      </c>
      <c r="P15605" s="3" t="s">
        <v>5899</v>
      </c>
      <c r="Q15605" s="4">
        <v>42165</v>
      </c>
      <c r="R15605" s="3" t="s">
        <v>931</v>
      </c>
      <c r="S15605" s="3" t="str">
        <f t="shared" si="729"/>
        <v>Not HNI</v>
      </c>
      <c r="T15605" s="3" t="str">
        <f t="shared" si="730"/>
        <v>Mid Income</v>
      </c>
    </row>
    <row r="15606" spans="1:20" x14ac:dyDescent="0.35">
      <c r="A15606">
        <v>26604</v>
      </c>
      <c r="B15606" t="s">
        <v>942</v>
      </c>
      <c r="C15606" t="s">
        <v>3730</v>
      </c>
      <c r="D15606" t="str">
        <f>_xlfn.CONCAT(Customer[[#This Row],[LastName]]," ",Customer[[#This Row],[FirstName]])</f>
        <v>West Elizabeth</v>
      </c>
      <c r="E15606" s="1">
        <v>25149</v>
      </c>
      <c r="F15606" s="6">
        <f t="shared" ca="1" si="728"/>
        <v>55.545205479452058</v>
      </c>
      <c r="G15606" t="s">
        <v>928</v>
      </c>
      <c r="H15606" t="s">
        <v>939</v>
      </c>
      <c r="I15606">
        <v>70000</v>
      </c>
      <c r="J15606" s="3">
        <v>0</v>
      </c>
      <c r="K15606" s="3">
        <v>0</v>
      </c>
      <c r="L15606" s="3" t="s">
        <v>921</v>
      </c>
      <c r="M15606" s="3" t="s">
        <v>922</v>
      </c>
      <c r="N15606" s="3" t="s">
        <v>929</v>
      </c>
      <c r="O15606" s="3">
        <v>1</v>
      </c>
      <c r="P15606" s="3" t="s">
        <v>10185</v>
      </c>
      <c r="Q15606" s="4">
        <v>42170</v>
      </c>
      <c r="R15606" s="3" t="s">
        <v>931</v>
      </c>
      <c r="S15606" s="3" t="str">
        <f t="shared" si="729"/>
        <v>Not HNI</v>
      </c>
      <c r="T15606" s="3" t="str">
        <f t="shared" si="730"/>
        <v>Mid Income</v>
      </c>
    </row>
    <row r="15607" spans="1:20" x14ac:dyDescent="0.35">
      <c r="A15607">
        <v>26605</v>
      </c>
      <c r="B15607" t="s">
        <v>2700</v>
      </c>
      <c r="C15607" t="s">
        <v>1430</v>
      </c>
      <c r="D15607" t="str">
        <f>_xlfn.CONCAT(Customer[[#This Row],[LastName]]," ",Customer[[#This Row],[FirstName]])</f>
        <v>Foster Brandon</v>
      </c>
      <c r="E15607" s="1">
        <v>23069</v>
      </c>
      <c r="F15607" s="6">
        <f t="shared" ca="1" si="728"/>
        <v>61.243835616438353</v>
      </c>
      <c r="G15607" t="s">
        <v>928</v>
      </c>
      <c r="H15607" t="s">
        <v>920</v>
      </c>
      <c r="I15607">
        <v>70000</v>
      </c>
      <c r="J15607" s="3">
        <v>0</v>
      </c>
      <c r="K15607" s="3">
        <v>0</v>
      </c>
      <c r="L15607" s="3" t="s">
        <v>921</v>
      </c>
      <c r="M15607" s="3" t="s">
        <v>922</v>
      </c>
      <c r="N15607" s="3" t="s">
        <v>929</v>
      </c>
      <c r="O15607" s="3">
        <v>1</v>
      </c>
      <c r="P15607" s="3" t="s">
        <v>13447</v>
      </c>
      <c r="Q15607" s="4"/>
      <c r="R15607" s="3" t="s">
        <v>936</v>
      </c>
      <c r="S15607" s="3" t="str">
        <f t="shared" si="729"/>
        <v>Not HNI</v>
      </c>
      <c r="T15607" s="3" t="str">
        <f t="shared" si="730"/>
        <v>Mid Income</v>
      </c>
    </row>
    <row r="15608" spans="1:20" x14ac:dyDescent="0.35">
      <c r="A15608">
        <v>26606</v>
      </c>
      <c r="B15608" t="s">
        <v>1345</v>
      </c>
      <c r="C15608" t="s">
        <v>1297</v>
      </c>
      <c r="D15608" t="str">
        <f>_xlfn.CONCAT(Customer[[#This Row],[LastName]]," ",Customer[[#This Row],[FirstName]])</f>
        <v>Harris Hannah</v>
      </c>
      <c r="E15608" s="1">
        <v>23348</v>
      </c>
      <c r="F15608" s="6">
        <f t="shared" ca="1" si="728"/>
        <v>60.479452054794521</v>
      </c>
      <c r="G15608" t="s">
        <v>928</v>
      </c>
      <c r="H15608" t="s">
        <v>939</v>
      </c>
      <c r="I15608">
        <v>60000</v>
      </c>
      <c r="J15608" s="3">
        <v>3</v>
      </c>
      <c r="K15608" s="3">
        <v>2</v>
      </c>
      <c r="L15608" s="3" t="s">
        <v>1103</v>
      </c>
      <c r="M15608" s="3" t="s">
        <v>922</v>
      </c>
      <c r="N15608" s="3" t="s">
        <v>923</v>
      </c>
      <c r="O15608" s="3">
        <v>0</v>
      </c>
      <c r="P15608" s="3" t="s">
        <v>13448</v>
      </c>
      <c r="Q15608" s="4">
        <v>42165</v>
      </c>
      <c r="R15608" s="3" t="s">
        <v>936</v>
      </c>
      <c r="S15608" s="3" t="str">
        <f t="shared" si="729"/>
        <v>Not HNI</v>
      </c>
      <c r="T15608" s="3" t="str">
        <f t="shared" si="730"/>
        <v>Mid Income</v>
      </c>
    </row>
    <row r="15609" spans="1:20" x14ac:dyDescent="0.35">
      <c r="A15609">
        <v>26607</v>
      </c>
      <c r="B15609" t="s">
        <v>1455</v>
      </c>
      <c r="C15609" t="s">
        <v>1078</v>
      </c>
      <c r="D15609" t="str">
        <f>_xlfn.CONCAT(Customer[[#This Row],[LastName]]," ",Customer[[#This Row],[FirstName]])</f>
        <v>Powell Natalie</v>
      </c>
      <c r="E15609" s="1">
        <v>23203</v>
      </c>
      <c r="F15609" s="6">
        <f t="shared" ca="1" si="728"/>
        <v>60.876712328767127</v>
      </c>
      <c r="G15609" t="s">
        <v>920</v>
      </c>
      <c r="H15609" t="s">
        <v>939</v>
      </c>
      <c r="I15609">
        <v>60000</v>
      </c>
      <c r="J15609" s="3">
        <v>3</v>
      </c>
      <c r="K15609" s="3">
        <v>2</v>
      </c>
      <c r="L15609" s="3" t="s">
        <v>1103</v>
      </c>
      <c r="M15609" s="3" t="s">
        <v>922</v>
      </c>
      <c r="N15609" s="3" t="s">
        <v>923</v>
      </c>
      <c r="O15609" s="3">
        <v>0</v>
      </c>
      <c r="P15609" s="3" t="s">
        <v>13449</v>
      </c>
      <c r="Q15609" s="4">
        <v>42179</v>
      </c>
      <c r="R15609" s="3" t="s">
        <v>936</v>
      </c>
      <c r="S15609" s="3" t="str">
        <f t="shared" si="729"/>
        <v>Not HNI</v>
      </c>
      <c r="T15609" s="3" t="str">
        <f t="shared" si="730"/>
        <v>Mid Income</v>
      </c>
    </row>
    <row r="15610" spans="1:20" x14ac:dyDescent="0.35">
      <c r="A15610">
        <v>26608</v>
      </c>
      <c r="B15610" t="s">
        <v>2215</v>
      </c>
      <c r="C15610" t="s">
        <v>1218</v>
      </c>
      <c r="D15610" t="str">
        <f>_xlfn.CONCAT(Customer[[#This Row],[LastName]]," ",Customer[[#This Row],[FirstName]])</f>
        <v>Nelson Aaron</v>
      </c>
      <c r="E15610" s="1">
        <v>23209</v>
      </c>
      <c r="F15610" s="6">
        <f t="shared" ca="1" si="728"/>
        <v>60.860273972602741</v>
      </c>
      <c r="G15610" t="s">
        <v>928</v>
      </c>
      <c r="H15610" t="s">
        <v>920</v>
      </c>
      <c r="I15610">
        <v>60000</v>
      </c>
      <c r="J15610" s="3">
        <v>3</v>
      </c>
      <c r="K15610" s="3">
        <v>2</v>
      </c>
      <c r="L15610" s="3" t="s">
        <v>1103</v>
      </c>
      <c r="M15610" s="3" t="s">
        <v>922</v>
      </c>
      <c r="N15610" s="3" t="s">
        <v>929</v>
      </c>
      <c r="O15610" s="3">
        <v>0</v>
      </c>
      <c r="P15610" s="3" t="s">
        <v>13450</v>
      </c>
      <c r="Q15610" s="4">
        <v>42181</v>
      </c>
      <c r="R15610" s="3" t="s">
        <v>931</v>
      </c>
      <c r="S15610" s="3" t="str">
        <f t="shared" si="729"/>
        <v>Not HNI</v>
      </c>
      <c r="T15610" s="3" t="str">
        <f t="shared" si="730"/>
        <v>Mid Income</v>
      </c>
    </row>
    <row r="15611" spans="1:20" x14ac:dyDescent="0.35">
      <c r="A15611">
        <v>26609</v>
      </c>
      <c r="B15611" t="s">
        <v>1184</v>
      </c>
      <c r="C15611" t="s">
        <v>1533</v>
      </c>
      <c r="D15611" t="str">
        <f>_xlfn.CONCAT(Customer[[#This Row],[LastName]]," ",Customer[[#This Row],[FirstName]])</f>
        <v>Kelly Abigail</v>
      </c>
      <c r="E15611" s="1">
        <v>22747</v>
      </c>
      <c r="F15611" s="6">
        <f t="shared" ca="1" si="728"/>
        <v>62.126027397260273</v>
      </c>
      <c r="G15611" t="s">
        <v>920</v>
      </c>
      <c r="H15611" t="s">
        <v>939</v>
      </c>
      <c r="I15611">
        <v>70000</v>
      </c>
      <c r="J15611" s="3">
        <v>1</v>
      </c>
      <c r="K15611" s="3">
        <v>0</v>
      </c>
      <c r="L15611" s="3" t="s">
        <v>980</v>
      </c>
      <c r="M15611" s="3" t="s">
        <v>981</v>
      </c>
      <c r="N15611" s="3" t="s">
        <v>923</v>
      </c>
      <c r="O15611" s="3">
        <v>1</v>
      </c>
      <c r="P15611" s="3" t="s">
        <v>13451</v>
      </c>
      <c r="Q15611" s="4">
        <v>42174</v>
      </c>
      <c r="R15611" s="3" t="s">
        <v>931</v>
      </c>
      <c r="S15611" s="3" t="str">
        <f t="shared" si="729"/>
        <v>Not HNI</v>
      </c>
      <c r="T15611" s="3" t="str">
        <f t="shared" si="730"/>
        <v>Mid Income</v>
      </c>
    </row>
    <row r="15612" spans="1:20" x14ac:dyDescent="0.35">
      <c r="A15612">
        <v>26610</v>
      </c>
      <c r="B15612" t="s">
        <v>2301</v>
      </c>
      <c r="C15612" t="s">
        <v>1190</v>
      </c>
      <c r="D15612" t="str">
        <f>_xlfn.CONCAT(Customer[[#This Row],[LastName]]," ",Customer[[#This Row],[FirstName]])</f>
        <v>Perez Mary</v>
      </c>
      <c r="E15612" s="1">
        <v>22959</v>
      </c>
      <c r="F15612" s="6">
        <f t="shared" ca="1" si="728"/>
        <v>61.545205479452058</v>
      </c>
      <c r="G15612" t="s">
        <v>920</v>
      </c>
      <c r="H15612" t="s">
        <v>939</v>
      </c>
      <c r="I15612">
        <v>70000</v>
      </c>
      <c r="J15612" s="3">
        <v>1</v>
      </c>
      <c r="K15612" s="3">
        <v>0</v>
      </c>
      <c r="L15612" s="3" t="s">
        <v>980</v>
      </c>
      <c r="M15612" s="3" t="s">
        <v>981</v>
      </c>
      <c r="N15612" s="3" t="s">
        <v>923</v>
      </c>
      <c r="O15612" s="3">
        <v>1</v>
      </c>
      <c r="P15612" s="3" t="s">
        <v>13452</v>
      </c>
      <c r="Q15612" s="4">
        <v>42178</v>
      </c>
      <c r="R15612" s="3" t="s">
        <v>936</v>
      </c>
      <c r="S15612" s="3" t="str">
        <f t="shared" si="729"/>
        <v>Not HNI</v>
      </c>
      <c r="T15612" s="3" t="str">
        <f t="shared" si="730"/>
        <v>Mid Income</v>
      </c>
    </row>
    <row r="15613" spans="1:20" x14ac:dyDescent="0.35">
      <c r="A15613">
        <v>26611</v>
      </c>
      <c r="B15613" t="s">
        <v>2551</v>
      </c>
      <c r="C15613" t="s">
        <v>1122</v>
      </c>
      <c r="D15613" t="str">
        <f>_xlfn.CONCAT(Customer[[#This Row],[LastName]]," ",Customer[[#This Row],[FirstName]])</f>
        <v>Henderson Kayla</v>
      </c>
      <c r="E15613" s="1">
        <v>22755</v>
      </c>
      <c r="F15613" s="6">
        <f t="shared" ca="1" si="728"/>
        <v>62.104109589041094</v>
      </c>
      <c r="G15613" t="s">
        <v>920</v>
      </c>
      <c r="H15613" t="s">
        <v>939</v>
      </c>
      <c r="I15613">
        <v>70000</v>
      </c>
      <c r="J15613" s="3">
        <v>1</v>
      </c>
      <c r="K15613" s="3">
        <v>0</v>
      </c>
      <c r="L15613" s="3" t="s">
        <v>980</v>
      </c>
      <c r="M15613" s="3" t="s">
        <v>981</v>
      </c>
      <c r="N15613" s="3" t="s">
        <v>923</v>
      </c>
      <c r="O15613" s="3">
        <v>1</v>
      </c>
      <c r="P15613" s="3" t="s">
        <v>2237</v>
      </c>
      <c r="Q15613" s="4">
        <v>42163</v>
      </c>
      <c r="R15613" s="3" t="s">
        <v>936</v>
      </c>
      <c r="S15613" s="3" t="str">
        <f t="shared" si="729"/>
        <v>Not HNI</v>
      </c>
      <c r="T15613" s="3" t="str">
        <f t="shared" si="730"/>
        <v>Mid Income</v>
      </c>
    </row>
    <row r="15614" spans="1:20" x14ac:dyDescent="0.35">
      <c r="A15614">
        <v>26612</v>
      </c>
      <c r="B15614" t="s">
        <v>948</v>
      </c>
      <c r="C15614" t="s">
        <v>1421</v>
      </c>
      <c r="D15614" t="str">
        <f>_xlfn.CONCAT(Customer[[#This Row],[LastName]]," ",Customer[[#This Row],[FirstName]])</f>
        <v>Romero Janet</v>
      </c>
      <c r="E15614" s="1">
        <v>22344</v>
      </c>
      <c r="F15614" s="6">
        <f t="shared" ca="1" si="728"/>
        <v>63.230136986301368</v>
      </c>
      <c r="G15614" t="s">
        <v>920</v>
      </c>
      <c r="H15614" t="s">
        <v>939</v>
      </c>
      <c r="I15614">
        <v>40000</v>
      </c>
      <c r="J15614" s="3">
        <v>4</v>
      </c>
      <c r="K15614" s="3">
        <v>3</v>
      </c>
      <c r="L15614" s="3" t="s">
        <v>987</v>
      </c>
      <c r="M15614" s="3" t="s">
        <v>981</v>
      </c>
      <c r="N15614" s="3" t="s">
        <v>923</v>
      </c>
      <c r="O15614" s="3">
        <v>3</v>
      </c>
      <c r="P15614" s="3" t="s">
        <v>13453</v>
      </c>
      <c r="Q15614" s="4">
        <v>42665</v>
      </c>
      <c r="R15614" s="3" t="s">
        <v>957</v>
      </c>
      <c r="S15614" s="3" t="str">
        <f t="shared" si="729"/>
        <v>Not HNI</v>
      </c>
      <c r="T15614" s="3" t="str">
        <f t="shared" si="730"/>
        <v>Low Income</v>
      </c>
    </row>
    <row r="15615" spans="1:20" x14ac:dyDescent="0.35">
      <c r="A15615">
        <v>26613</v>
      </c>
      <c r="B15615" t="s">
        <v>3062</v>
      </c>
      <c r="C15615" t="s">
        <v>994</v>
      </c>
      <c r="D15615" t="str">
        <f>_xlfn.CONCAT(Customer[[#This Row],[LastName]]," ",Customer[[#This Row],[FirstName]])</f>
        <v>Lal Priscilla</v>
      </c>
      <c r="E15615" s="1">
        <v>22457</v>
      </c>
      <c r="F15615" s="6">
        <f t="shared" ca="1" si="728"/>
        <v>62.920547945205477</v>
      </c>
      <c r="G15615" t="s">
        <v>920</v>
      </c>
      <c r="H15615" t="s">
        <v>939</v>
      </c>
      <c r="I15615">
        <v>40000</v>
      </c>
      <c r="J15615" s="3">
        <v>4</v>
      </c>
      <c r="K15615" s="3">
        <v>3</v>
      </c>
      <c r="L15615" s="3" t="s">
        <v>987</v>
      </c>
      <c r="M15615" s="3" t="s">
        <v>981</v>
      </c>
      <c r="N15615" s="3" t="s">
        <v>923</v>
      </c>
      <c r="O15615" s="3">
        <v>3</v>
      </c>
      <c r="P15615" s="3" t="s">
        <v>9576</v>
      </c>
      <c r="Q15615" s="4"/>
      <c r="R15615" s="3" t="s">
        <v>941</v>
      </c>
      <c r="S15615" s="3" t="str">
        <f t="shared" si="729"/>
        <v>Not HNI</v>
      </c>
      <c r="T15615" s="3" t="str">
        <f t="shared" si="730"/>
        <v>Low Income</v>
      </c>
    </row>
    <row r="15616" spans="1:20" x14ac:dyDescent="0.35">
      <c r="A15616">
        <v>26614</v>
      </c>
      <c r="B15616" t="s">
        <v>2291</v>
      </c>
      <c r="C15616" t="s">
        <v>1340</v>
      </c>
      <c r="D15616" t="str">
        <f>_xlfn.CONCAT(Customer[[#This Row],[LastName]]," ",Customer[[#This Row],[FirstName]])</f>
        <v>Robinson Richard</v>
      </c>
      <c r="E15616" s="1">
        <v>22437</v>
      </c>
      <c r="F15616" s="6">
        <f t="shared" ca="1" si="728"/>
        <v>62.975342465753428</v>
      </c>
      <c r="G15616" t="s">
        <v>928</v>
      </c>
      <c r="H15616" t="s">
        <v>920</v>
      </c>
      <c r="I15616">
        <v>40000</v>
      </c>
      <c r="J15616" s="3">
        <v>4</v>
      </c>
      <c r="K15616" s="3">
        <v>2</v>
      </c>
      <c r="L15616" s="3" t="s">
        <v>987</v>
      </c>
      <c r="M15616" s="3" t="s">
        <v>981</v>
      </c>
      <c r="N15616" s="3" t="s">
        <v>923</v>
      </c>
      <c r="O15616" s="3">
        <v>2</v>
      </c>
      <c r="P15616" s="3" t="s">
        <v>13454</v>
      </c>
      <c r="Q15616" s="4">
        <v>42173</v>
      </c>
      <c r="R15616" s="3" t="s">
        <v>936</v>
      </c>
      <c r="S15616" s="3" t="str">
        <f t="shared" si="729"/>
        <v>Not HNI</v>
      </c>
      <c r="T15616" s="3" t="str">
        <f t="shared" si="730"/>
        <v>Low Income</v>
      </c>
    </row>
    <row r="15617" spans="1:20" x14ac:dyDescent="0.35">
      <c r="A15617">
        <v>26615</v>
      </c>
      <c r="B15617" t="s">
        <v>1370</v>
      </c>
      <c r="C15617" t="s">
        <v>1078</v>
      </c>
      <c r="D15617" t="str">
        <f>_xlfn.CONCAT(Customer[[#This Row],[LastName]]," ",Customer[[#This Row],[FirstName]])</f>
        <v>Powell David</v>
      </c>
      <c r="E15617" s="1">
        <v>22377</v>
      </c>
      <c r="F15617" s="6">
        <f t="shared" ca="1" si="728"/>
        <v>63.139726027397259</v>
      </c>
      <c r="G15617" t="s">
        <v>920</v>
      </c>
      <c r="H15617" t="s">
        <v>920</v>
      </c>
      <c r="I15617">
        <v>60000</v>
      </c>
      <c r="J15617" s="3">
        <v>1</v>
      </c>
      <c r="K15617" s="3">
        <v>0</v>
      </c>
      <c r="L15617" s="3" t="s">
        <v>980</v>
      </c>
      <c r="M15617" s="3" t="s">
        <v>981</v>
      </c>
      <c r="N15617" s="3" t="s">
        <v>923</v>
      </c>
      <c r="O15617" s="3">
        <v>1</v>
      </c>
      <c r="P15617" s="3" t="s">
        <v>6442</v>
      </c>
      <c r="Q15617" s="4">
        <v>42319</v>
      </c>
      <c r="R15617" s="3" t="s">
        <v>936</v>
      </c>
      <c r="S15617" s="3" t="str">
        <f t="shared" si="729"/>
        <v>Not HNI</v>
      </c>
      <c r="T15617" s="3" t="str">
        <f t="shared" si="730"/>
        <v>Mid Income</v>
      </c>
    </row>
    <row r="15618" spans="1:20" x14ac:dyDescent="0.35">
      <c r="A15618">
        <v>26616</v>
      </c>
      <c r="B15618" t="s">
        <v>1527</v>
      </c>
      <c r="C15618" t="s">
        <v>1323</v>
      </c>
      <c r="D15618" t="str">
        <f>_xlfn.CONCAT(Customer[[#This Row],[LastName]]," ",Customer[[#This Row],[FirstName]])</f>
        <v>Goel Colin</v>
      </c>
      <c r="E15618" s="1">
        <v>21993</v>
      </c>
      <c r="F15618" s="6">
        <f t="shared" ref="F15618:F15681" ca="1" si="731">(TODAY()-E15618)/365</f>
        <v>64.191780821917803</v>
      </c>
      <c r="G15618" t="s">
        <v>920</v>
      </c>
      <c r="H15618" t="s">
        <v>920</v>
      </c>
      <c r="I15618">
        <v>40000</v>
      </c>
      <c r="J15618" s="3">
        <v>0</v>
      </c>
      <c r="K15618" s="3">
        <v>0</v>
      </c>
      <c r="L15618" s="3" t="s">
        <v>921</v>
      </c>
      <c r="M15618" s="3" t="s">
        <v>922</v>
      </c>
      <c r="N15618" s="3" t="s">
        <v>929</v>
      </c>
      <c r="O15618" s="3">
        <v>1</v>
      </c>
      <c r="P15618" s="3" t="s">
        <v>13455</v>
      </c>
      <c r="Q15618" s="4">
        <v>42174</v>
      </c>
      <c r="R15618" s="3" t="s">
        <v>931</v>
      </c>
      <c r="S15618" s="3" t="str">
        <f t="shared" si="729"/>
        <v>Not HNI</v>
      </c>
      <c r="T15618" s="3" t="str">
        <f t="shared" si="730"/>
        <v>Low Income</v>
      </c>
    </row>
    <row r="15619" spans="1:20" x14ac:dyDescent="0.35">
      <c r="A15619">
        <v>26617</v>
      </c>
      <c r="B15619" t="s">
        <v>2080</v>
      </c>
      <c r="C15619" t="s">
        <v>1906</v>
      </c>
      <c r="D15619" t="str">
        <f>_xlfn.CONCAT(Customer[[#This Row],[LastName]]," ",Customer[[#This Row],[FirstName]])</f>
        <v>Peterson Isaiah</v>
      </c>
      <c r="E15619" s="1">
        <v>22200</v>
      </c>
      <c r="F15619" s="6">
        <f t="shared" ca="1" si="731"/>
        <v>63.624657534246573</v>
      </c>
      <c r="G15619" t="s">
        <v>920</v>
      </c>
      <c r="H15619" t="s">
        <v>920</v>
      </c>
      <c r="I15619">
        <v>60000</v>
      </c>
      <c r="J15619" s="3">
        <v>1</v>
      </c>
      <c r="K15619" s="3">
        <v>0</v>
      </c>
      <c r="L15619" s="3" t="s">
        <v>980</v>
      </c>
      <c r="M15619" s="3" t="s">
        <v>981</v>
      </c>
      <c r="N15619" s="3" t="s">
        <v>923</v>
      </c>
      <c r="O15619" s="3">
        <v>1</v>
      </c>
      <c r="P15619" s="3" t="s">
        <v>7177</v>
      </c>
      <c r="Q15619" s="4">
        <v>42167</v>
      </c>
      <c r="R15619" s="3" t="s">
        <v>936</v>
      </c>
      <c r="S15619" s="3" t="str">
        <f t="shared" ref="S15619:S15682" si="732">IF(I15619&gt;=130000,"HNI","Not HNI")</f>
        <v>Not HNI</v>
      </c>
      <c r="T15619" s="3" t="str">
        <f t="shared" ref="T15619:T15682" si="733">IF(I15619&lt;=50000,"Low Income",IF(AND(I15619&gt;=50000,I15619&lt;=80000),"Mid Income",IF(AND(I15619&gt;80000,I15619&lt;=130000),"High Income","Very High Income")))</f>
        <v>Mid Income</v>
      </c>
    </row>
    <row r="15620" spans="1:20" x14ac:dyDescent="0.35">
      <c r="A15620">
        <v>26618</v>
      </c>
      <c r="B15620" t="s">
        <v>1058</v>
      </c>
      <c r="C15620" t="s">
        <v>1408</v>
      </c>
      <c r="D15620" t="str">
        <f>_xlfn.CONCAT(Customer[[#This Row],[LastName]]," ",Customer[[#This Row],[FirstName]])</f>
        <v>Morris Amanda</v>
      </c>
      <c r="E15620" s="1">
        <v>21964</v>
      </c>
      <c r="F15620" s="6">
        <f t="shared" ca="1" si="731"/>
        <v>64.271232876712332</v>
      </c>
      <c r="G15620" t="s">
        <v>920</v>
      </c>
      <c r="H15620" t="s">
        <v>939</v>
      </c>
      <c r="I15620">
        <v>60000</v>
      </c>
      <c r="J15620" s="3">
        <v>1</v>
      </c>
      <c r="K15620" s="3">
        <v>0</v>
      </c>
      <c r="L15620" s="3" t="s">
        <v>980</v>
      </c>
      <c r="M15620" s="3" t="s">
        <v>981</v>
      </c>
      <c r="N15620" s="3" t="s">
        <v>923</v>
      </c>
      <c r="O15620" s="3">
        <v>1</v>
      </c>
      <c r="P15620" s="3" t="s">
        <v>7361</v>
      </c>
      <c r="Q15620" s="4">
        <v>42160</v>
      </c>
      <c r="R15620" s="3" t="s">
        <v>936</v>
      </c>
      <c r="S15620" s="3" t="str">
        <f t="shared" si="732"/>
        <v>Not HNI</v>
      </c>
      <c r="T15620" s="3" t="str">
        <f t="shared" si="733"/>
        <v>Mid Income</v>
      </c>
    </row>
    <row r="15621" spans="1:20" x14ac:dyDescent="0.35">
      <c r="A15621">
        <v>26619</v>
      </c>
      <c r="B15621" t="s">
        <v>1382</v>
      </c>
      <c r="C15621" t="s">
        <v>984</v>
      </c>
      <c r="D15621" t="str">
        <f>_xlfn.CONCAT(Customer[[#This Row],[LastName]]," ",Customer[[#This Row],[FirstName]])</f>
        <v>Hill Thomas</v>
      </c>
      <c r="E15621" s="1">
        <v>22001</v>
      </c>
      <c r="F15621" s="6">
        <f t="shared" ca="1" si="731"/>
        <v>64.169863013698631</v>
      </c>
      <c r="G15621" t="s">
        <v>920</v>
      </c>
      <c r="H15621" t="s">
        <v>920</v>
      </c>
      <c r="I15621">
        <v>60000</v>
      </c>
      <c r="J15621" s="3">
        <v>1</v>
      </c>
      <c r="K15621" s="3">
        <v>0</v>
      </c>
      <c r="L15621" s="3" t="s">
        <v>980</v>
      </c>
      <c r="M15621" s="3" t="s">
        <v>981</v>
      </c>
      <c r="N15621" s="3" t="s">
        <v>923</v>
      </c>
      <c r="O15621" s="3">
        <v>1</v>
      </c>
      <c r="P15621" s="3" t="s">
        <v>13456</v>
      </c>
      <c r="Q15621" s="4">
        <v>42158</v>
      </c>
      <c r="R15621" s="3" t="s">
        <v>931</v>
      </c>
      <c r="S15621" s="3" t="str">
        <f t="shared" si="732"/>
        <v>Not HNI</v>
      </c>
      <c r="T15621" s="3" t="str">
        <f t="shared" si="733"/>
        <v>Mid Income</v>
      </c>
    </row>
    <row r="15622" spans="1:20" x14ac:dyDescent="0.35">
      <c r="A15622">
        <v>26620</v>
      </c>
      <c r="B15622" t="s">
        <v>1912</v>
      </c>
      <c r="C15622" t="s">
        <v>1937</v>
      </c>
      <c r="D15622" t="str">
        <f>_xlfn.CONCAT(Customer[[#This Row],[LastName]]," ",Customer[[#This Row],[FirstName]])</f>
        <v>Green Isabella</v>
      </c>
      <c r="E15622" s="1">
        <v>24613</v>
      </c>
      <c r="F15622" s="6">
        <f t="shared" ca="1" si="731"/>
        <v>57.013698630136986</v>
      </c>
      <c r="G15622" t="s">
        <v>928</v>
      </c>
      <c r="H15622" t="s">
        <v>939</v>
      </c>
      <c r="I15622">
        <v>50000</v>
      </c>
      <c r="J15622" s="3">
        <v>0</v>
      </c>
      <c r="K15622" s="3">
        <v>0</v>
      </c>
      <c r="L15622" s="3" t="s">
        <v>980</v>
      </c>
      <c r="M15622" s="3" t="s">
        <v>981</v>
      </c>
      <c r="N15622" s="3" t="s">
        <v>929</v>
      </c>
      <c r="O15622" s="3">
        <v>1</v>
      </c>
      <c r="P15622" s="3" t="s">
        <v>5918</v>
      </c>
      <c r="Q15622" s="4">
        <v>41669</v>
      </c>
      <c r="R15622" s="3" t="s">
        <v>931</v>
      </c>
      <c r="S15622" s="3" t="str">
        <f t="shared" si="732"/>
        <v>Not HNI</v>
      </c>
      <c r="T15622" s="3" t="str">
        <f t="shared" si="733"/>
        <v>Low Income</v>
      </c>
    </row>
    <row r="15623" spans="1:20" x14ac:dyDescent="0.35">
      <c r="A15623">
        <v>26621</v>
      </c>
      <c r="B15623" t="s">
        <v>1381</v>
      </c>
      <c r="C15623" t="s">
        <v>1354</v>
      </c>
      <c r="D15623" t="str">
        <f>_xlfn.CONCAT(Customer[[#This Row],[LastName]]," ",Customer[[#This Row],[FirstName]])</f>
        <v>Wood Sarah</v>
      </c>
      <c r="E15623" s="1">
        <v>24614</v>
      </c>
      <c r="F15623" s="6">
        <f t="shared" ca="1" si="731"/>
        <v>57.010958904109586</v>
      </c>
      <c r="G15623" t="s">
        <v>928</v>
      </c>
      <c r="H15623" t="s">
        <v>939</v>
      </c>
      <c r="I15623">
        <v>50000</v>
      </c>
      <c r="J15623" s="3">
        <v>0</v>
      </c>
      <c r="K15623" s="3">
        <v>0</v>
      </c>
      <c r="L15623" s="3" t="s">
        <v>980</v>
      </c>
      <c r="M15623" s="3" t="s">
        <v>981</v>
      </c>
      <c r="N15623" s="3" t="s">
        <v>929</v>
      </c>
      <c r="O15623" s="3">
        <v>1</v>
      </c>
      <c r="P15623" s="3" t="s">
        <v>13457</v>
      </c>
      <c r="Q15623" s="4">
        <v>42646</v>
      </c>
      <c r="R15623" s="3" t="s">
        <v>936</v>
      </c>
      <c r="S15623" s="3" t="str">
        <f t="shared" si="732"/>
        <v>Not HNI</v>
      </c>
      <c r="T15623" s="3" t="str">
        <f t="shared" si="733"/>
        <v>Low Income</v>
      </c>
    </row>
    <row r="15624" spans="1:20" x14ac:dyDescent="0.35">
      <c r="A15624">
        <v>26622</v>
      </c>
      <c r="B15624" t="s">
        <v>47</v>
      </c>
      <c r="C15624" t="s">
        <v>1375</v>
      </c>
      <c r="D15624" t="str">
        <f>_xlfn.CONCAT(Customer[[#This Row],[LastName]]," ",Customer[[#This Row],[FirstName]])</f>
        <v>Howard Jan</v>
      </c>
      <c r="E15624" s="1">
        <v>24720</v>
      </c>
      <c r="F15624" s="6">
        <f t="shared" ca="1" si="731"/>
        <v>56.720547945205482</v>
      </c>
      <c r="G15624" t="s">
        <v>928</v>
      </c>
      <c r="H15624" t="s">
        <v>939</v>
      </c>
      <c r="I15624">
        <v>50000</v>
      </c>
      <c r="J15624" s="3">
        <v>0</v>
      </c>
      <c r="K15624" s="3">
        <v>0</v>
      </c>
      <c r="L15624" s="3" t="s">
        <v>980</v>
      </c>
      <c r="M15624" s="3" t="s">
        <v>981</v>
      </c>
      <c r="N15624" s="3" t="s">
        <v>929</v>
      </c>
      <c r="O15624" s="3">
        <v>1</v>
      </c>
      <c r="P15624" s="3" t="s">
        <v>12228</v>
      </c>
      <c r="Q15624" s="4">
        <v>42169</v>
      </c>
      <c r="R15624" s="3" t="s">
        <v>931</v>
      </c>
      <c r="S15624" s="3" t="str">
        <f t="shared" si="732"/>
        <v>Not HNI</v>
      </c>
      <c r="T15624" s="3" t="str">
        <f t="shared" si="733"/>
        <v>Low Income</v>
      </c>
    </row>
    <row r="15625" spans="1:20" x14ac:dyDescent="0.35">
      <c r="A15625">
        <v>26623</v>
      </c>
      <c r="B15625" t="s">
        <v>1464</v>
      </c>
      <c r="C15625" t="s">
        <v>1211</v>
      </c>
      <c r="D15625" t="str">
        <f>_xlfn.CONCAT(Customer[[#This Row],[LastName]]," ",Customer[[#This Row],[FirstName]])</f>
        <v>Ross Alexandra</v>
      </c>
      <c r="E15625" s="1">
        <v>24514</v>
      </c>
      <c r="F15625" s="6">
        <f t="shared" ca="1" si="731"/>
        <v>57.284931506849318</v>
      </c>
      <c r="G15625" t="s">
        <v>928</v>
      </c>
      <c r="H15625" t="s">
        <v>939</v>
      </c>
      <c r="I15625">
        <v>50000</v>
      </c>
      <c r="J15625" s="3">
        <v>0</v>
      </c>
      <c r="K15625" s="3">
        <v>0</v>
      </c>
      <c r="L15625" s="3" t="s">
        <v>980</v>
      </c>
      <c r="M15625" s="3" t="s">
        <v>981</v>
      </c>
      <c r="N15625" s="3" t="s">
        <v>929</v>
      </c>
      <c r="O15625" s="3">
        <v>1</v>
      </c>
      <c r="P15625" s="3" t="s">
        <v>13458</v>
      </c>
      <c r="Q15625" s="4">
        <v>42177</v>
      </c>
      <c r="R15625" s="3" t="s">
        <v>936</v>
      </c>
      <c r="S15625" s="3" t="str">
        <f t="shared" si="732"/>
        <v>Not HNI</v>
      </c>
      <c r="T15625" s="3" t="str">
        <f t="shared" si="733"/>
        <v>Low Income</v>
      </c>
    </row>
    <row r="15626" spans="1:20" x14ac:dyDescent="0.35">
      <c r="A15626">
        <v>26624</v>
      </c>
      <c r="B15626" t="s">
        <v>942</v>
      </c>
      <c r="C15626" t="s">
        <v>1008</v>
      </c>
      <c r="D15626" t="str">
        <f>_xlfn.CONCAT(Customer[[#This Row],[LastName]]," ",Customer[[#This Row],[FirstName]])</f>
        <v>Russell Elizabeth</v>
      </c>
      <c r="E15626" s="1">
        <v>24598</v>
      </c>
      <c r="F15626" s="6">
        <f t="shared" ca="1" si="731"/>
        <v>57.054794520547944</v>
      </c>
      <c r="G15626" t="s">
        <v>928</v>
      </c>
      <c r="H15626" t="s">
        <v>939</v>
      </c>
      <c r="I15626">
        <v>50000</v>
      </c>
      <c r="J15626" s="3">
        <v>0</v>
      </c>
      <c r="K15626" s="3">
        <v>0</v>
      </c>
      <c r="L15626" s="3" t="s">
        <v>980</v>
      </c>
      <c r="M15626" s="3" t="s">
        <v>981</v>
      </c>
      <c r="N15626" s="3" t="s">
        <v>929</v>
      </c>
      <c r="O15626" s="3">
        <v>1</v>
      </c>
      <c r="P15626" s="3" t="s">
        <v>1193</v>
      </c>
      <c r="Q15626" s="4">
        <v>42183</v>
      </c>
      <c r="R15626" s="3" t="s">
        <v>936</v>
      </c>
      <c r="S15626" s="3" t="str">
        <f t="shared" si="732"/>
        <v>Not HNI</v>
      </c>
      <c r="T15626" s="3" t="str">
        <f t="shared" si="733"/>
        <v>Low Income</v>
      </c>
    </row>
    <row r="15627" spans="1:20" x14ac:dyDescent="0.35">
      <c r="A15627">
        <v>26625</v>
      </c>
      <c r="B15627" t="s">
        <v>967</v>
      </c>
      <c r="C15627" t="s">
        <v>1368</v>
      </c>
      <c r="D15627" t="str">
        <f>_xlfn.CONCAT(Customer[[#This Row],[LastName]]," ",Customer[[#This Row],[FirstName]])</f>
        <v>Barnes Lauren</v>
      </c>
      <c r="E15627" s="1">
        <v>24825</v>
      </c>
      <c r="F15627" s="6">
        <f t="shared" ca="1" si="731"/>
        <v>56.43287671232877</v>
      </c>
      <c r="G15627" t="s">
        <v>928</v>
      </c>
      <c r="H15627" t="s">
        <v>939</v>
      </c>
      <c r="I15627">
        <v>60000</v>
      </c>
      <c r="J15627" s="3">
        <v>0</v>
      </c>
      <c r="K15627" s="3">
        <v>0</v>
      </c>
      <c r="L15627" s="3" t="s">
        <v>1103</v>
      </c>
      <c r="M15627" s="3" t="s">
        <v>922</v>
      </c>
      <c r="N15627" s="3" t="s">
        <v>923</v>
      </c>
      <c r="O15627" s="3">
        <v>1</v>
      </c>
      <c r="P15627" s="3" t="s">
        <v>12229</v>
      </c>
      <c r="Q15627" s="4">
        <v>42178</v>
      </c>
      <c r="R15627" s="3" t="s">
        <v>936</v>
      </c>
      <c r="S15627" s="3" t="str">
        <f t="shared" si="732"/>
        <v>Not HNI</v>
      </c>
      <c r="T15627" s="3" t="str">
        <f t="shared" si="733"/>
        <v>Mid Income</v>
      </c>
    </row>
    <row r="15628" spans="1:20" x14ac:dyDescent="0.35">
      <c r="A15628">
        <v>26626</v>
      </c>
      <c r="B15628" t="s">
        <v>1189</v>
      </c>
      <c r="C15628" t="s">
        <v>1303</v>
      </c>
      <c r="D15628" t="str">
        <f>_xlfn.CONCAT(Customer[[#This Row],[LastName]]," ",Customer[[#This Row],[FirstName]])</f>
        <v>Taylor Dalton</v>
      </c>
      <c r="E15628" s="1">
        <v>24556</v>
      </c>
      <c r="F15628" s="6">
        <f t="shared" ca="1" si="731"/>
        <v>57.169863013698631</v>
      </c>
      <c r="G15628" t="s">
        <v>928</v>
      </c>
      <c r="H15628" t="s">
        <v>920</v>
      </c>
      <c r="I15628">
        <v>60000</v>
      </c>
      <c r="J15628" s="3">
        <v>0</v>
      </c>
      <c r="K15628" s="3">
        <v>0</v>
      </c>
      <c r="L15628" s="3" t="s">
        <v>1103</v>
      </c>
      <c r="M15628" s="3" t="s">
        <v>922</v>
      </c>
      <c r="N15628" s="3" t="s">
        <v>929</v>
      </c>
      <c r="O15628" s="3">
        <v>1</v>
      </c>
      <c r="P15628" s="3" t="s">
        <v>13459</v>
      </c>
      <c r="Q15628" s="4">
        <v>42162</v>
      </c>
      <c r="R15628" s="3" t="s">
        <v>931</v>
      </c>
      <c r="S15628" s="3" t="str">
        <f t="shared" si="732"/>
        <v>Not HNI</v>
      </c>
      <c r="T15628" s="3" t="str">
        <f t="shared" si="733"/>
        <v>Mid Income</v>
      </c>
    </row>
    <row r="15629" spans="1:20" x14ac:dyDescent="0.35">
      <c r="A15629">
        <v>26627</v>
      </c>
      <c r="B15629" t="s">
        <v>1390</v>
      </c>
      <c r="C15629" t="s">
        <v>1363</v>
      </c>
      <c r="D15629" t="str">
        <f>_xlfn.CONCAT(Customer[[#This Row],[LastName]]," ",Customer[[#This Row],[FirstName]])</f>
        <v>Alexander Jose</v>
      </c>
      <c r="E15629" s="1">
        <v>24691</v>
      </c>
      <c r="F15629" s="6">
        <f t="shared" ca="1" si="731"/>
        <v>56.8</v>
      </c>
      <c r="G15629" t="s">
        <v>920</v>
      </c>
      <c r="H15629" t="s">
        <v>920</v>
      </c>
      <c r="I15629">
        <v>60000</v>
      </c>
      <c r="J15629" s="3">
        <v>0</v>
      </c>
      <c r="K15629" s="3">
        <v>0</v>
      </c>
      <c r="L15629" s="3" t="s">
        <v>1103</v>
      </c>
      <c r="M15629" s="3" t="s">
        <v>922</v>
      </c>
      <c r="N15629" s="3" t="s">
        <v>929</v>
      </c>
      <c r="O15629" s="3">
        <v>1</v>
      </c>
      <c r="P15629" s="3" t="s">
        <v>4503</v>
      </c>
      <c r="Q15629" s="4">
        <v>42181</v>
      </c>
      <c r="R15629" s="3" t="s">
        <v>931</v>
      </c>
      <c r="S15629" s="3" t="str">
        <f t="shared" si="732"/>
        <v>Not HNI</v>
      </c>
      <c r="T15629" s="3" t="str">
        <f t="shared" si="733"/>
        <v>Mid Income</v>
      </c>
    </row>
    <row r="15630" spans="1:20" x14ac:dyDescent="0.35">
      <c r="A15630">
        <v>26628</v>
      </c>
      <c r="B15630" t="s">
        <v>1171</v>
      </c>
      <c r="C15630" t="s">
        <v>1399</v>
      </c>
      <c r="D15630" t="str">
        <f>_xlfn.CONCAT(Customer[[#This Row],[LastName]]," ",Customer[[#This Row],[FirstName]])</f>
        <v>Lee Lucas</v>
      </c>
      <c r="E15630" s="1">
        <v>9986</v>
      </c>
      <c r="F15630" s="6">
        <f t="shared" ca="1" si="731"/>
        <v>97.087671232876716</v>
      </c>
      <c r="G15630" t="s">
        <v>928</v>
      </c>
      <c r="H15630" t="s">
        <v>920</v>
      </c>
      <c r="I15630">
        <v>40000</v>
      </c>
      <c r="J15630" s="3">
        <v>2</v>
      </c>
      <c r="K15630" s="3">
        <v>0</v>
      </c>
      <c r="L15630" s="3" t="s">
        <v>987</v>
      </c>
      <c r="M15630" s="3" t="s">
        <v>981</v>
      </c>
      <c r="N15630" s="3" t="s">
        <v>929</v>
      </c>
      <c r="O15630" s="3">
        <v>1</v>
      </c>
      <c r="P15630" s="3" t="s">
        <v>13460</v>
      </c>
      <c r="Q15630" s="4">
        <v>42503</v>
      </c>
      <c r="R15630" s="3" t="s">
        <v>931</v>
      </c>
      <c r="S15630" s="3" t="str">
        <f t="shared" si="732"/>
        <v>Not HNI</v>
      </c>
      <c r="T15630" s="3" t="str">
        <f t="shared" si="733"/>
        <v>Low Income</v>
      </c>
    </row>
    <row r="15631" spans="1:20" x14ac:dyDescent="0.35">
      <c r="A15631">
        <v>26629</v>
      </c>
      <c r="B15631" t="s">
        <v>2119</v>
      </c>
      <c r="C15631" t="s">
        <v>1091</v>
      </c>
      <c r="D15631" t="str">
        <f>_xlfn.CONCAT(Customer[[#This Row],[LastName]]," ",Customer[[#This Row],[FirstName]])</f>
        <v>Price Miranda</v>
      </c>
      <c r="E15631" s="1">
        <v>21952</v>
      </c>
      <c r="F15631" s="6">
        <f t="shared" ca="1" si="731"/>
        <v>64.30410958904109</v>
      </c>
      <c r="G15631" t="s">
        <v>920</v>
      </c>
      <c r="H15631" t="s">
        <v>939</v>
      </c>
      <c r="I15631">
        <v>60000</v>
      </c>
      <c r="J15631" s="3">
        <v>1</v>
      </c>
      <c r="K15631" s="3">
        <v>0</v>
      </c>
      <c r="L15631" s="3" t="s">
        <v>980</v>
      </c>
      <c r="M15631" s="3" t="s">
        <v>981</v>
      </c>
      <c r="N15631" s="3" t="s">
        <v>923</v>
      </c>
      <c r="O15631" s="3">
        <v>1</v>
      </c>
      <c r="P15631" s="3" t="s">
        <v>13461</v>
      </c>
      <c r="Q15631" s="4">
        <v>41689</v>
      </c>
      <c r="R15631" s="3" t="s">
        <v>931</v>
      </c>
      <c r="S15631" s="3" t="str">
        <f t="shared" si="732"/>
        <v>Not HNI</v>
      </c>
      <c r="T15631" s="3" t="str">
        <f t="shared" si="733"/>
        <v>Mid Income</v>
      </c>
    </row>
    <row r="15632" spans="1:20" x14ac:dyDescent="0.35">
      <c r="A15632">
        <v>26630</v>
      </c>
      <c r="B15632" t="s">
        <v>3520</v>
      </c>
      <c r="C15632" t="s">
        <v>1078</v>
      </c>
      <c r="D15632" t="str">
        <f>_xlfn.CONCAT(Customer[[#This Row],[LastName]]," ",Customer[[#This Row],[FirstName]])</f>
        <v>Powell Vanessa</v>
      </c>
      <c r="E15632" s="1">
        <v>21990</v>
      </c>
      <c r="F15632" s="6">
        <f t="shared" ca="1" si="731"/>
        <v>64.2</v>
      </c>
      <c r="G15632" t="s">
        <v>920</v>
      </c>
      <c r="H15632" t="s">
        <v>939</v>
      </c>
      <c r="I15632">
        <v>60000</v>
      </c>
      <c r="J15632" s="3">
        <v>1</v>
      </c>
      <c r="K15632" s="3">
        <v>0</v>
      </c>
      <c r="L15632" s="3" t="s">
        <v>980</v>
      </c>
      <c r="M15632" s="3" t="s">
        <v>981</v>
      </c>
      <c r="N15632" s="3" t="s">
        <v>923</v>
      </c>
      <c r="O15632" s="3">
        <v>1</v>
      </c>
      <c r="P15632" s="3" t="s">
        <v>13462</v>
      </c>
      <c r="Q15632" s="4">
        <v>41751</v>
      </c>
      <c r="R15632" s="3" t="s">
        <v>936</v>
      </c>
      <c r="S15632" s="3" t="str">
        <f t="shared" si="732"/>
        <v>Not HNI</v>
      </c>
      <c r="T15632" s="3" t="str">
        <f t="shared" si="733"/>
        <v>Mid Income</v>
      </c>
    </row>
    <row r="15633" spans="1:20" x14ac:dyDescent="0.35">
      <c r="A15633">
        <v>26631</v>
      </c>
      <c r="B15633" t="s">
        <v>2080</v>
      </c>
      <c r="C15633" t="s">
        <v>1479</v>
      </c>
      <c r="D15633" t="str">
        <f>_xlfn.CONCAT(Customer[[#This Row],[LastName]]," ",Customer[[#This Row],[FirstName]])</f>
        <v>Stewart Isaiah</v>
      </c>
      <c r="E15633" s="1">
        <v>21976</v>
      </c>
      <c r="F15633" s="6">
        <f t="shared" ca="1" si="731"/>
        <v>64.238356164383561</v>
      </c>
      <c r="G15633" t="s">
        <v>920</v>
      </c>
      <c r="H15633" t="s">
        <v>920</v>
      </c>
      <c r="I15633">
        <v>60000</v>
      </c>
      <c r="J15633" s="3">
        <v>1</v>
      </c>
      <c r="K15633" s="3">
        <v>0</v>
      </c>
      <c r="L15633" s="3" t="s">
        <v>980</v>
      </c>
      <c r="M15633" s="3" t="s">
        <v>981</v>
      </c>
      <c r="N15633" s="3" t="s">
        <v>923</v>
      </c>
      <c r="O15633" s="3">
        <v>1</v>
      </c>
      <c r="P15633" s="3" t="s">
        <v>13463</v>
      </c>
      <c r="Q15633" s="4">
        <v>42166</v>
      </c>
      <c r="R15633" s="3" t="s">
        <v>936</v>
      </c>
      <c r="S15633" s="3" t="str">
        <f t="shared" si="732"/>
        <v>Not HNI</v>
      </c>
      <c r="T15633" s="3" t="str">
        <f t="shared" si="733"/>
        <v>Mid Income</v>
      </c>
    </row>
    <row r="15634" spans="1:20" x14ac:dyDescent="0.35">
      <c r="A15634">
        <v>26632</v>
      </c>
      <c r="B15634" t="s">
        <v>1912</v>
      </c>
      <c r="C15634" t="s">
        <v>2074</v>
      </c>
      <c r="D15634" t="str">
        <f>_xlfn.CONCAT(Customer[[#This Row],[LastName]]," ",Customer[[#This Row],[FirstName]])</f>
        <v>Moore Isabella</v>
      </c>
      <c r="E15634" s="1">
        <v>22274</v>
      </c>
      <c r="F15634" s="6">
        <f t="shared" ca="1" si="731"/>
        <v>63.421917808219177</v>
      </c>
      <c r="G15634" t="s">
        <v>920</v>
      </c>
      <c r="H15634" t="s">
        <v>939</v>
      </c>
      <c r="I15634">
        <v>60000</v>
      </c>
      <c r="J15634" s="3">
        <v>1</v>
      </c>
      <c r="K15634" s="3">
        <v>0</v>
      </c>
      <c r="L15634" s="3" t="s">
        <v>980</v>
      </c>
      <c r="M15634" s="3" t="s">
        <v>981</v>
      </c>
      <c r="N15634" s="3" t="s">
        <v>923</v>
      </c>
      <c r="O15634" s="3">
        <v>1</v>
      </c>
      <c r="P15634" s="3" t="s">
        <v>13464</v>
      </c>
      <c r="Q15634" s="4">
        <v>42172</v>
      </c>
      <c r="R15634" s="3" t="s">
        <v>936</v>
      </c>
      <c r="S15634" s="3" t="str">
        <f t="shared" si="732"/>
        <v>Not HNI</v>
      </c>
      <c r="T15634" s="3" t="str">
        <f t="shared" si="733"/>
        <v>Mid Income</v>
      </c>
    </row>
    <row r="15635" spans="1:20" x14ac:dyDescent="0.35">
      <c r="A15635">
        <v>26633</v>
      </c>
      <c r="B15635" t="s">
        <v>1378</v>
      </c>
      <c r="C15635" t="s">
        <v>1611</v>
      </c>
      <c r="D15635" t="str">
        <f>_xlfn.CONCAT(Customer[[#This Row],[LastName]]," ",Customer[[#This Row],[FirstName]])</f>
        <v>Ward Gabrielle</v>
      </c>
      <c r="E15635" s="1">
        <v>22228</v>
      </c>
      <c r="F15635" s="6">
        <f t="shared" ca="1" si="731"/>
        <v>63.547945205479451</v>
      </c>
      <c r="G15635" t="s">
        <v>920</v>
      </c>
      <c r="H15635" t="s">
        <v>939</v>
      </c>
      <c r="I15635">
        <v>60000</v>
      </c>
      <c r="J15635" s="3">
        <v>1</v>
      </c>
      <c r="K15635" s="3">
        <v>0</v>
      </c>
      <c r="L15635" s="3" t="s">
        <v>980</v>
      </c>
      <c r="M15635" s="3" t="s">
        <v>981</v>
      </c>
      <c r="N15635" s="3" t="s">
        <v>923</v>
      </c>
      <c r="O15635" s="3">
        <v>1</v>
      </c>
      <c r="P15635" s="3" t="s">
        <v>13465</v>
      </c>
      <c r="Q15635" s="4">
        <v>42158</v>
      </c>
      <c r="R15635" s="3" t="s">
        <v>936</v>
      </c>
      <c r="S15635" s="3" t="str">
        <f t="shared" si="732"/>
        <v>Not HNI</v>
      </c>
      <c r="T15635" s="3" t="str">
        <f t="shared" si="733"/>
        <v>Mid Income</v>
      </c>
    </row>
    <row r="15636" spans="1:20" x14ac:dyDescent="0.35">
      <c r="A15636">
        <v>26634</v>
      </c>
      <c r="B15636" t="s">
        <v>1359</v>
      </c>
      <c r="C15636" t="s">
        <v>968</v>
      </c>
      <c r="D15636" t="str">
        <f>_xlfn.CONCAT(Customer[[#This Row],[LastName]]," ",Customer[[#This Row],[FirstName]])</f>
        <v>Walker Devin</v>
      </c>
      <c r="E15636" s="1">
        <v>22048</v>
      </c>
      <c r="F15636" s="6">
        <f t="shared" ca="1" si="731"/>
        <v>64.041095890410958</v>
      </c>
      <c r="G15636" t="s">
        <v>920</v>
      </c>
      <c r="H15636" t="s">
        <v>920</v>
      </c>
      <c r="I15636">
        <v>60000</v>
      </c>
      <c r="J15636" s="3">
        <v>1</v>
      </c>
      <c r="K15636" s="3">
        <v>0</v>
      </c>
      <c r="L15636" s="3" t="s">
        <v>980</v>
      </c>
      <c r="M15636" s="3" t="s">
        <v>981</v>
      </c>
      <c r="N15636" s="3" t="s">
        <v>929</v>
      </c>
      <c r="O15636" s="3">
        <v>1</v>
      </c>
      <c r="P15636" s="3" t="s">
        <v>13466</v>
      </c>
      <c r="Q15636" s="4">
        <v>42157</v>
      </c>
      <c r="R15636" s="3" t="s">
        <v>931</v>
      </c>
      <c r="S15636" s="3" t="str">
        <f t="shared" si="732"/>
        <v>Not HNI</v>
      </c>
      <c r="T15636" s="3" t="str">
        <f t="shared" si="733"/>
        <v>Mid Income</v>
      </c>
    </row>
    <row r="15637" spans="1:20" x14ac:dyDescent="0.35">
      <c r="A15637">
        <v>26635</v>
      </c>
      <c r="B15637" t="s">
        <v>1302</v>
      </c>
      <c r="C15637" t="s">
        <v>1297</v>
      </c>
      <c r="D15637" t="str">
        <f>_xlfn.CONCAT(Customer[[#This Row],[LastName]]," ",Customer[[#This Row],[FirstName]])</f>
        <v>Harris Jasmine</v>
      </c>
      <c r="E15637" s="1">
        <v>21684</v>
      </c>
      <c r="F15637" s="6">
        <f t="shared" ca="1" si="731"/>
        <v>65.038356164383558</v>
      </c>
      <c r="G15637" t="s">
        <v>920</v>
      </c>
      <c r="H15637" t="s">
        <v>939</v>
      </c>
      <c r="I15637">
        <v>60000</v>
      </c>
      <c r="J15637" s="3">
        <v>1</v>
      </c>
      <c r="K15637" s="3">
        <v>0</v>
      </c>
      <c r="L15637" s="3" t="s">
        <v>980</v>
      </c>
      <c r="M15637" s="3" t="s">
        <v>981</v>
      </c>
      <c r="N15637" s="3" t="s">
        <v>923</v>
      </c>
      <c r="O15637" s="3">
        <v>1</v>
      </c>
      <c r="P15637" s="3" t="s">
        <v>12637</v>
      </c>
      <c r="Q15637" s="4">
        <v>42166</v>
      </c>
      <c r="R15637" s="3" t="s">
        <v>936</v>
      </c>
      <c r="S15637" s="3" t="str">
        <f t="shared" si="732"/>
        <v>Not HNI</v>
      </c>
      <c r="T15637" s="3" t="str">
        <f t="shared" si="733"/>
        <v>Mid Income</v>
      </c>
    </row>
    <row r="15638" spans="1:20" x14ac:dyDescent="0.35">
      <c r="A15638">
        <v>26636</v>
      </c>
      <c r="B15638" t="s">
        <v>1729</v>
      </c>
      <c r="C15638" t="s">
        <v>968</v>
      </c>
      <c r="D15638" t="str">
        <f>_xlfn.CONCAT(Customer[[#This Row],[LastName]]," ",Customer[[#This Row],[FirstName]])</f>
        <v>Walker Miguel</v>
      </c>
      <c r="E15638" s="1">
        <v>21688</v>
      </c>
      <c r="F15638" s="6">
        <f t="shared" ca="1" si="731"/>
        <v>65.027397260273972</v>
      </c>
      <c r="G15638" t="s">
        <v>920</v>
      </c>
      <c r="H15638" t="s">
        <v>920</v>
      </c>
      <c r="I15638">
        <v>60000</v>
      </c>
      <c r="J15638" s="3">
        <v>5</v>
      </c>
      <c r="K15638" s="3">
        <v>4</v>
      </c>
      <c r="L15638" s="3" t="s">
        <v>921</v>
      </c>
      <c r="M15638" s="3" t="s">
        <v>922</v>
      </c>
      <c r="N15638" s="3" t="s">
        <v>923</v>
      </c>
      <c r="O15638" s="3">
        <v>0</v>
      </c>
      <c r="P15638" s="3" t="s">
        <v>13467</v>
      </c>
      <c r="Q15638" s="4">
        <v>42578</v>
      </c>
      <c r="R15638" s="3" t="s">
        <v>936</v>
      </c>
      <c r="S15638" s="3" t="str">
        <f t="shared" si="732"/>
        <v>Not HNI</v>
      </c>
      <c r="T15638" s="3" t="str">
        <f t="shared" si="733"/>
        <v>Mid Income</v>
      </c>
    </row>
    <row r="15639" spans="1:20" x14ac:dyDescent="0.35">
      <c r="A15639">
        <v>26637</v>
      </c>
      <c r="B15639" t="s">
        <v>1382</v>
      </c>
      <c r="C15639" t="s">
        <v>1340</v>
      </c>
      <c r="D15639" t="str">
        <f>_xlfn.CONCAT(Customer[[#This Row],[LastName]]," ",Customer[[#This Row],[FirstName]])</f>
        <v>Robinson Thomas</v>
      </c>
      <c r="E15639" s="1">
        <v>21636</v>
      </c>
      <c r="F15639" s="6">
        <f t="shared" ca="1" si="731"/>
        <v>65.169863013698631</v>
      </c>
      <c r="G15639" t="s">
        <v>920</v>
      </c>
      <c r="H15639" t="s">
        <v>920</v>
      </c>
      <c r="I15639">
        <v>60000</v>
      </c>
      <c r="J15639" s="3">
        <v>4</v>
      </c>
      <c r="K15639" s="3">
        <v>3</v>
      </c>
      <c r="L15639" s="3" t="s">
        <v>921</v>
      </c>
      <c r="M15639" s="3" t="s">
        <v>922</v>
      </c>
      <c r="N15639" s="3" t="s">
        <v>923</v>
      </c>
      <c r="O15639" s="3">
        <v>0</v>
      </c>
      <c r="P15639" s="3" t="s">
        <v>13468</v>
      </c>
      <c r="Q15639" s="4"/>
      <c r="R15639" s="3" t="s">
        <v>936</v>
      </c>
      <c r="S15639" s="3" t="str">
        <f t="shared" si="732"/>
        <v>Not HNI</v>
      </c>
      <c r="T15639" s="3" t="str">
        <f t="shared" si="733"/>
        <v>Mid Income</v>
      </c>
    </row>
    <row r="15640" spans="1:20" x14ac:dyDescent="0.35">
      <c r="A15640">
        <v>26638</v>
      </c>
      <c r="B15640" t="s">
        <v>1457</v>
      </c>
      <c r="C15640" t="s">
        <v>1068</v>
      </c>
      <c r="D15640" t="str">
        <f>_xlfn.CONCAT(Customer[[#This Row],[LastName]]," ",Customer[[#This Row],[FirstName]])</f>
        <v>Flores Olivia</v>
      </c>
      <c r="E15640" s="1">
        <v>21725</v>
      </c>
      <c r="F15640" s="6">
        <f t="shared" ca="1" si="731"/>
        <v>64.92602739726027</v>
      </c>
      <c r="G15640" t="s">
        <v>928</v>
      </c>
      <c r="H15640" t="s">
        <v>939</v>
      </c>
      <c r="I15640">
        <v>70000</v>
      </c>
      <c r="J15640" s="3">
        <v>1</v>
      </c>
      <c r="K15640" s="3">
        <v>0</v>
      </c>
      <c r="L15640" s="3" t="s">
        <v>1103</v>
      </c>
      <c r="M15640" s="3" t="s">
        <v>922</v>
      </c>
      <c r="N15640" s="3" t="s">
        <v>929</v>
      </c>
      <c r="O15640" s="3">
        <v>1</v>
      </c>
      <c r="P15640" s="3" t="s">
        <v>13469</v>
      </c>
      <c r="Q15640" s="4">
        <v>42167</v>
      </c>
      <c r="R15640" s="3" t="s">
        <v>931</v>
      </c>
      <c r="S15640" s="3" t="str">
        <f t="shared" si="732"/>
        <v>Not HNI</v>
      </c>
      <c r="T15640" s="3" t="str">
        <f t="shared" si="733"/>
        <v>Mid Income</v>
      </c>
    </row>
    <row r="15641" spans="1:20" x14ac:dyDescent="0.35">
      <c r="A15641">
        <v>26639</v>
      </c>
      <c r="B15641" t="s">
        <v>4476</v>
      </c>
      <c r="C15641" t="s">
        <v>1105</v>
      </c>
      <c r="D15641" t="str">
        <f>_xlfn.CONCAT(Customer[[#This Row],[LastName]]," ",Customer[[#This Row],[FirstName]])</f>
        <v>Diaz Riley</v>
      </c>
      <c r="E15641" s="1">
        <v>21596</v>
      </c>
      <c r="F15641" s="6">
        <f t="shared" ca="1" si="731"/>
        <v>65.279452054794518</v>
      </c>
      <c r="G15641" t="s">
        <v>920</v>
      </c>
      <c r="H15641" t="s">
        <v>939</v>
      </c>
      <c r="I15641">
        <v>70000</v>
      </c>
      <c r="J15641" s="3">
        <v>5</v>
      </c>
      <c r="K15641" s="3">
        <v>5</v>
      </c>
      <c r="L15641" s="3" t="s">
        <v>1103</v>
      </c>
      <c r="M15641" s="3" t="s">
        <v>922</v>
      </c>
      <c r="N15641" s="3" t="s">
        <v>923</v>
      </c>
      <c r="O15641" s="3">
        <v>3</v>
      </c>
      <c r="P15641" s="3" t="s">
        <v>13470</v>
      </c>
      <c r="Q15641" s="4">
        <v>42587</v>
      </c>
      <c r="R15641" s="3" t="s">
        <v>957</v>
      </c>
      <c r="S15641" s="3" t="str">
        <f t="shared" si="732"/>
        <v>Not HNI</v>
      </c>
      <c r="T15641" s="3" t="str">
        <f t="shared" si="733"/>
        <v>Mid Income</v>
      </c>
    </row>
    <row r="15642" spans="1:20" x14ac:dyDescent="0.35">
      <c r="A15642">
        <v>26640</v>
      </c>
      <c r="B15642" t="s">
        <v>1313</v>
      </c>
      <c r="C15642" t="s">
        <v>1088</v>
      </c>
      <c r="D15642" t="str">
        <f>_xlfn.CONCAT(Customer[[#This Row],[LastName]]," ",Customer[[#This Row],[FirstName]])</f>
        <v>Lopez Eduardo</v>
      </c>
      <c r="E15642" s="1">
        <v>21767</v>
      </c>
      <c r="F15642" s="6">
        <f t="shared" ca="1" si="731"/>
        <v>64.810958904109583</v>
      </c>
      <c r="G15642" t="s">
        <v>928</v>
      </c>
      <c r="H15642" t="s">
        <v>920</v>
      </c>
      <c r="I15642">
        <v>70000</v>
      </c>
      <c r="J15642" s="3">
        <v>5</v>
      </c>
      <c r="K15642" s="3">
        <v>5</v>
      </c>
      <c r="L15642" s="3" t="s">
        <v>1103</v>
      </c>
      <c r="M15642" s="3" t="s">
        <v>922</v>
      </c>
      <c r="N15642" s="3" t="s">
        <v>923</v>
      </c>
      <c r="O15642" s="3">
        <v>3</v>
      </c>
      <c r="P15642" s="3" t="s">
        <v>13471</v>
      </c>
      <c r="Q15642" s="4">
        <v>41758</v>
      </c>
      <c r="R15642" s="3" t="s">
        <v>957</v>
      </c>
      <c r="S15642" s="3" t="str">
        <f t="shared" si="732"/>
        <v>Not HNI</v>
      </c>
      <c r="T15642" s="3" t="str">
        <f t="shared" si="733"/>
        <v>Mid Income</v>
      </c>
    </row>
    <row r="15643" spans="1:20" x14ac:dyDescent="0.35">
      <c r="A15643">
        <v>26641</v>
      </c>
      <c r="B15643" t="s">
        <v>1565</v>
      </c>
      <c r="C15643" t="s">
        <v>1009</v>
      </c>
      <c r="D15643" t="str">
        <f>_xlfn.CONCAT(Customer[[#This Row],[LastName]]," ",Customer[[#This Row],[FirstName]])</f>
        <v>Xie Arturo</v>
      </c>
      <c r="E15643" s="1">
        <v>21767</v>
      </c>
      <c r="F15643" s="6">
        <f t="shared" ca="1" si="731"/>
        <v>64.810958904109583</v>
      </c>
      <c r="G15643" t="s">
        <v>928</v>
      </c>
      <c r="H15643" t="s">
        <v>920</v>
      </c>
      <c r="I15643">
        <v>80000</v>
      </c>
      <c r="J15643" s="3">
        <v>1</v>
      </c>
      <c r="K15643" s="3">
        <v>0</v>
      </c>
      <c r="L15643" s="3" t="s">
        <v>1103</v>
      </c>
      <c r="M15643" s="3" t="s">
        <v>922</v>
      </c>
      <c r="N15643" s="3" t="s">
        <v>923</v>
      </c>
      <c r="O15643" s="3">
        <v>0</v>
      </c>
      <c r="P15643" s="3" t="s">
        <v>13471</v>
      </c>
      <c r="Q15643" s="4">
        <v>42162</v>
      </c>
      <c r="R15643" s="3" t="s">
        <v>931</v>
      </c>
      <c r="S15643" s="3" t="str">
        <f t="shared" si="732"/>
        <v>Not HNI</v>
      </c>
      <c r="T15643" s="3" t="str">
        <f t="shared" si="733"/>
        <v>Mid Income</v>
      </c>
    </row>
    <row r="15644" spans="1:20" x14ac:dyDescent="0.35">
      <c r="A15644">
        <v>26642</v>
      </c>
      <c r="B15644" t="s">
        <v>1378</v>
      </c>
      <c r="C15644" t="s">
        <v>1442</v>
      </c>
      <c r="D15644" t="str">
        <f>_xlfn.CONCAT(Customer[[#This Row],[LastName]]," ",Customer[[#This Row],[FirstName]])</f>
        <v>Evans Gabrielle</v>
      </c>
      <c r="E15644" s="1">
        <v>21354</v>
      </c>
      <c r="F15644" s="6">
        <f t="shared" ca="1" si="731"/>
        <v>65.942465753424656</v>
      </c>
      <c r="G15644" t="s">
        <v>920</v>
      </c>
      <c r="H15644" t="s">
        <v>939</v>
      </c>
      <c r="I15644">
        <v>80000</v>
      </c>
      <c r="J15644" s="3">
        <v>1</v>
      </c>
      <c r="K15644" s="3">
        <v>0</v>
      </c>
      <c r="L15644" s="3" t="s">
        <v>980</v>
      </c>
      <c r="M15644" s="3" t="s">
        <v>981</v>
      </c>
      <c r="N15644" s="3" t="s">
        <v>923</v>
      </c>
      <c r="O15644" s="3">
        <v>1</v>
      </c>
      <c r="P15644" s="3" t="s">
        <v>12283</v>
      </c>
      <c r="Q15644" s="4">
        <v>42163</v>
      </c>
      <c r="R15644" s="3" t="s">
        <v>931</v>
      </c>
      <c r="S15644" s="3" t="str">
        <f t="shared" si="732"/>
        <v>Not HNI</v>
      </c>
      <c r="T15644" s="3" t="str">
        <f t="shared" si="733"/>
        <v>Mid Income</v>
      </c>
    </row>
    <row r="15645" spans="1:20" x14ac:dyDescent="0.35">
      <c r="A15645">
        <v>26643</v>
      </c>
      <c r="B15645" t="s">
        <v>2200</v>
      </c>
      <c r="C15645" t="s">
        <v>1450</v>
      </c>
      <c r="D15645" t="str">
        <f>_xlfn.CONCAT(Customer[[#This Row],[LastName]]," ",Customer[[#This Row],[FirstName]])</f>
        <v>Miller Benjamin</v>
      </c>
      <c r="E15645" s="1">
        <v>21471</v>
      </c>
      <c r="F15645" s="6">
        <f t="shared" ca="1" si="731"/>
        <v>65.62191780821918</v>
      </c>
      <c r="G15645" t="s">
        <v>920</v>
      </c>
      <c r="H15645" t="s">
        <v>920</v>
      </c>
      <c r="I15645">
        <v>60000</v>
      </c>
      <c r="J15645" s="3">
        <v>3</v>
      </c>
      <c r="K15645" s="3">
        <v>2</v>
      </c>
      <c r="L15645" s="3" t="s">
        <v>921</v>
      </c>
      <c r="M15645" s="3" t="s">
        <v>922</v>
      </c>
      <c r="N15645" s="3" t="s">
        <v>923</v>
      </c>
      <c r="O15645" s="3">
        <v>0</v>
      </c>
      <c r="P15645" s="3" t="s">
        <v>1908</v>
      </c>
      <c r="Q15645" s="4">
        <v>41786</v>
      </c>
      <c r="R15645" s="3" t="s">
        <v>936</v>
      </c>
      <c r="S15645" s="3" t="str">
        <f t="shared" si="732"/>
        <v>Not HNI</v>
      </c>
      <c r="T15645" s="3" t="str">
        <f t="shared" si="733"/>
        <v>Mid Income</v>
      </c>
    </row>
    <row r="15646" spans="1:20" x14ac:dyDescent="0.35">
      <c r="A15646">
        <v>26644</v>
      </c>
      <c r="B15646" t="s">
        <v>1575</v>
      </c>
      <c r="C15646" t="s">
        <v>1050</v>
      </c>
      <c r="D15646" t="str">
        <f>_xlfn.CONCAT(Customer[[#This Row],[LastName]]," ",Customer[[#This Row],[FirstName]])</f>
        <v>Hernandez Jenna</v>
      </c>
      <c r="E15646" s="1">
        <v>21296</v>
      </c>
      <c r="F15646" s="6">
        <f t="shared" ca="1" si="731"/>
        <v>66.101369863013701</v>
      </c>
      <c r="G15646" t="s">
        <v>928</v>
      </c>
      <c r="H15646" t="s">
        <v>939</v>
      </c>
      <c r="I15646">
        <v>60000</v>
      </c>
      <c r="J15646" s="3">
        <v>1</v>
      </c>
      <c r="K15646" s="3">
        <v>0</v>
      </c>
      <c r="L15646" s="3" t="s">
        <v>921</v>
      </c>
      <c r="M15646" s="3" t="s">
        <v>922</v>
      </c>
      <c r="N15646" s="3" t="s">
        <v>929</v>
      </c>
      <c r="O15646" s="3">
        <v>1</v>
      </c>
      <c r="P15646" s="3" t="s">
        <v>6452</v>
      </c>
      <c r="Q15646" s="4">
        <v>42174</v>
      </c>
      <c r="R15646" s="3" t="s">
        <v>931</v>
      </c>
      <c r="S15646" s="3" t="str">
        <f t="shared" si="732"/>
        <v>Not HNI</v>
      </c>
      <c r="T15646" s="3" t="str">
        <f t="shared" si="733"/>
        <v>Mid Income</v>
      </c>
    </row>
    <row r="15647" spans="1:20" x14ac:dyDescent="0.35">
      <c r="A15647">
        <v>26645</v>
      </c>
      <c r="B15647" t="s">
        <v>1300</v>
      </c>
      <c r="C15647" t="s">
        <v>1289</v>
      </c>
      <c r="D15647" t="str">
        <f>_xlfn.CONCAT(Customer[[#This Row],[LastName]]," ",Customer[[#This Row],[FirstName]])</f>
        <v>Richardson Morgan</v>
      </c>
      <c r="E15647" s="1">
        <v>21419</v>
      </c>
      <c r="F15647" s="6">
        <f t="shared" ca="1" si="731"/>
        <v>65.764383561643839</v>
      </c>
      <c r="G15647" t="s">
        <v>928</v>
      </c>
      <c r="H15647" t="s">
        <v>939</v>
      </c>
      <c r="I15647">
        <v>60000</v>
      </c>
      <c r="J15647" s="3">
        <v>1</v>
      </c>
      <c r="K15647" s="3">
        <v>0</v>
      </c>
      <c r="L15647" s="3" t="s">
        <v>921</v>
      </c>
      <c r="M15647" s="3" t="s">
        <v>922</v>
      </c>
      <c r="N15647" s="3" t="s">
        <v>923</v>
      </c>
      <c r="O15647" s="3">
        <v>1</v>
      </c>
      <c r="P15647" s="3" t="s">
        <v>13472</v>
      </c>
      <c r="Q15647" s="4">
        <v>42160</v>
      </c>
      <c r="R15647" s="3" t="s">
        <v>936</v>
      </c>
      <c r="S15647" s="3" t="str">
        <f t="shared" si="732"/>
        <v>Not HNI</v>
      </c>
      <c r="T15647" s="3" t="str">
        <f t="shared" si="733"/>
        <v>Mid Income</v>
      </c>
    </row>
    <row r="15648" spans="1:20" x14ac:dyDescent="0.35">
      <c r="A15648">
        <v>26646</v>
      </c>
      <c r="B15648" t="s">
        <v>3371</v>
      </c>
      <c r="C15648" t="s">
        <v>1452</v>
      </c>
      <c r="D15648" t="str">
        <f>_xlfn.CONCAT(Customer[[#This Row],[LastName]]," ",Customer[[#This Row],[FirstName]])</f>
        <v>Perry Jordyn</v>
      </c>
      <c r="E15648" s="1">
        <v>21480</v>
      </c>
      <c r="F15648" s="6">
        <f t="shared" ca="1" si="731"/>
        <v>65.597260273972609</v>
      </c>
      <c r="G15648" t="s">
        <v>928</v>
      </c>
      <c r="H15648" t="s">
        <v>939</v>
      </c>
      <c r="I15648">
        <v>60000</v>
      </c>
      <c r="J15648" s="3">
        <v>1</v>
      </c>
      <c r="K15648" s="3">
        <v>0</v>
      </c>
      <c r="L15648" s="3" t="s">
        <v>921</v>
      </c>
      <c r="M15648" s="3" t="s">
        <v>922</v>
      </c>
      <c r="N15648" s="3" t="s">
        <v>923</v>
      </c>
      <c r="O15648" s="3">
        <v>1</v>
      </c>
      <c r="P15648" s="3" t="s">
        <v>2012</v>
      </c>
      <c r="Q15648" s="4">
        <v>42174</v>
      </c>
      <c r="R15648" s="3" t="s">
        <v>936</v>
      </c>
      <c r="S15648" s="3" t="str">
        <f t="shared" si="732"/>
        <v>Not HNI</v>
      </c>
      <c r="T15648" s="3" t="str">
        <f t="shared" si="733"/>
        <v>Mid Income</v>
      </c>
    </row>
    <row r="15649" spans="1:20" x14ac:dyDescent="0.35">
      <c r="A15649">
        <v>26647</v>
      </c>
      <c r="B15649" t="s">
        <v>1302</v>
      </c>
      <c r="C15649" t="s">
        <v>1065</v>
      </c>
      <c r="D15649" t="str">
        <f>_xlfn.CONCAT(Customer[[#This Row],[LastName]]," ",Customer[[#This Row],[FirstName]])</f>
        <v>Simmons Jasmine</v>
      </c>
      <c r="E15649" s="1">
        <v>21272</v>
      </c>
      <c r="F15649" s="6">
        <f t="shared" ca="1" si="731"/>
        <v>66.167123287671231</v>
      </c>
      <c r="G15649" t="s">
        <v>928</v>
      </c>
      <c r="H15649" t="s">
        <v>939</v>
      </c>
      <c r="I15649">
        <v>60000</v>
      </c>
      <c r="J15649" s="3">
        <v>1</v>
      </c>
      <c r="K15649" s="3">
        <v>0</v>
      </c>
      <c r="L15649" s="3" t="s">
        <v>921</v>
      </c>
      <c r="M15649" s="3" t="s">
        <v>922</v>
      </c>
      <c r="N15649" s="3" t="s">
        <v>923</v>
      </c>
      <c r="O15649" s="3">
        <v>1</v>
      </c>
      <c r="P15649" s="3" t="s">
        <v>8137</v>
      </c>
      <c r="Q15649" s="4">
        <v>42183</v>
      </c>
      <c r="R15649" s="3" t="s">
        <v>936</v>
      </c>
      <c r="S15649" s="3" t="str">
        <f t="shared" si="732"/>
        <v>Not HNI</v>
      </c>
      <c r="T15649" s="3" t="str">
        <f t="shared" si="733"/>
        <v>Mid Income</v>
      </c>
    </row>
    <row r="15650" spans="1:20" x14ac:dyDescent="0.35">
      <c r="A15650">
        <v>26648</v>
      </c>
      <c r="B15650" t="s">
        <v>4476</v>
      </c>
      <c r="C15650" t="s">
        <v>1881</v>
      </c>
      <c r="D15650" t="str">
        <f>_xlfn.CONCAT(Customer[[#This Row],[LastName]]," ",Customer[[#This Row],[FirstName]])</f>
        <v>Rogers Riley</v>
      </c>
      <c r="E15650" s="1">
        <v>21482</v>
      </c>
      <c r="F15650" s="6">
        <f t="shared" ca="1" si="731"/>
        <v>65.591780821917808</v>
      </c>
      <c r="G15650" t="s">
        <v>928</v>
      </c>
      <c r="H15650" t="s">
        <v>939</v>
      </c>
      <c r="I15650">
        <v>70000</v>
      </c>
      <c r="J15650" s="3">
        <v>5</v>
      </c>
      <c r="K15650" s="3">
        <v>4</v>
      </c>
      <c r="L15650" s="3" t="s">
        <v>1103</v>
      </c>
      <c r="M15650" s="3" t="s">
        <v>922</v>
      </c>
      <c r="N15650" s="3" t="s">
        <v>923</v>
      </c>
      <c r="O15650" s="3">
        <v>1</v>
      </c>
      <c r="P15650" s="3" t="s">
        <v>13473</v>
      </c>
      <c r="Q15650" s="4">
        <v>42682</v>
      </c>
      <c r="R15650" s="3" t="s">
        <v>936</v>
      </c>
      <c r="S15650" s="3" t="str">
        <f t="shared" si="732"/>
        <v>Not HNI</v>
      </c>
      <c r="T15650" s="3" t="str">
        <f t="shared" si="733"/>
        <v>Mid Income</v>
      </c>
    </row>
    <row r="15651" spans="1:20" x14ac:dyDescent="0.35">
      <c r="A15651">
        <v>26649</v>
      </c>
      <c r="B15651" t="s">
        <v>1174</v>
      </c>
      <c r="C15651" t="s">
        <v>1452</v>
      </c>
      <c r="D15651" t="str">
        <f>_xlfn.CONCAT(Customer[[#This Row],[LastName]]," ",Customer[[#This Row],[FirstName]])</f>
        <v>Perry Emily</v>
      </c>
      <c r="E15651" s="1">
        <v>21466</v>
      </c>
      <c r="F15651" s="6">
        <f t="shared" ca="1" si="731"/>
        <v>65.635616438356166</v>
      </c>
      <c r="G15651" t="s">
        <v>928</v>
      </c>
      <c r="H15651" t="s">
        <v>939</v>
      </c>
      <c r="I15651">
        <v>80000</v>
      </c>
      <c r="J15651" s="3">
        <v>5</v>
      </c>
      <c r="K15651" s="3">
        <v>0</v>
      </c>
      <c r="L15651" s="3" t="s">
        <v>1103</v>
      </c>
      <c r="M15651" s="3" t="s">
        <v>922</v>
      </c>
      <c r="N15651" s="3" t="s">
        <v>929</v>
      </c>
      <c r="O15651" s="3">
        <v>0</v>
      </c>
      <c r="P15651" s="3" t="s">
        <v>8117</v>
      </c>
      <c r="Q15651" s="4">
        <v>42156</v>
      </c>
      <c r="R15651" s="3" t="s">
        <v>931</v>
      </c>
      <c r="S15651" s="3" t="str">
        <f t="shared" si="732"/>
        <v>Not HNI</v>
      </c>
      <c r="T15651" s="3" t="str">
        <f t="shared" si="733"/>
        <v>Mid Income</v>
      </c>
    </row>
    <row r="15652" spans="1:20" x14ac:dyDescent="0.35">
      <c r="A15652">
        <v>26650</v>
      </c>
      <c r="B15652" t="s">
        <v>2024</v>
      </c>
      <c r="C15652" t="s">
        <v>1535</v>
      </c>
      <c r="D15652" t="str">
        <f>_xlfn.CONCAT(Customer[[#This Row],[LastName]]," ",Customer[[#This Row],[FirstName]])</f>
        <v>Collins Kevin</v>
      </c>
      <c r="E15652" s="1">
        <v>21333</v>
      </c>
      <c r="F15652" s="6">
        <f t="shared" ca="1" si="731"/>
        <v>66</v>
      </c>
      <c r="G15652" t="s">
        <v>928</v>
      </c>
      <c r="H15652" t="s">
        <v>920</v>
      </c>
      <c r="I15652">
        <v>80000</v>
      </c>
      <c r="J15652" s="3">
        <v>5</v>
      </c>
      <c r="K15652" s="3">
        <v>4</v>
      </c>
      <c r="L15652" s="3" t="s">
        <v>1103</v>
      </c>
      <c r="M15652" s="3" t="s">
        <v>922</v>
      </c>
      <c r="N15652" s="3" t="s">
        <v>923</v>
      </c>
      <c r="O15652" s="3">
        <v>0</v>
      </c>
      <c r="P15652" s="3" t="s">
        <v>13474</v>
      </c>
      <c r="Q15652" s="4">
        <v>42173</v>
      </c>
      <c r="R15652" s="3" t="s">
        <v>931</v>
      </c>
      <c r="S15652" s="3" t="str">
        <f t="shared" si="732"/>
        <v>Not HNI</v>
      </c>
      <c r="T15652" s="3" t="str">
        <f t="shared" si="733"/>
        <v>Mid Income</v>
      </c>
    </row>
    <row r="15653" spans="1:20" x14ac:dyDescent="0.35">
      <c r="A15653">
        <v>26651</v>
      </c>
      <c r="B15653" t="s">
        <v>3706</v>
      </c>
      <c r="C15653" t="s">
        <v>1071</v>
      </c>
      <c r="D15653" t="str">
        <f>_xlfn.CONCAT(Customer[[#This Row],[LastName]]," ",Customer[[#This Row],[FirstName]])</f>
        <v>Nara Gregory</v>
      </c>
      <c r="E15653" s="1">
        <v>25464</v>
      </c>
      <c r="F15653" s="6">
        <f t="shared" ca="1" si="731"/>
        <v>54.682191780821917</v>
      </c>
      <c r="G15653" t="s">
        <v>928</v>
      </c>
      <c r="H15653" t="s">
        <v>920</v>
      </c>
      <c r="I15653">
        <v>80000</v>
      </c>
      <c r="J15653" s="3">
        <v>4</v>
      </c>
      <c r="K15653" s="3">
        <v>4</v>
      </c>
      <c r="L15653" s="3" t="s">
        <v>1103</v>
      </c>
      <c r="M15653" s="3" t="s">
        <v>969</v>
      </c>
      <c r="N15653" s="3" t="s">
        <v>923</v>
      </c>
      <c r="O15653" s="3">
        <v>0</v>
      </c>
      <c r="P15653" s="3" t="s">
        <v>10979</v>
      </c>
      <c r="Q15653" s="4">
        <v>42208</v>
      </c>
      <c r="R15653" s="3" t="s">
        <v>931</v>
      </c>
      <c r="S15653" s="3" t="str">
        <f t="shared" si="732"/>
        <v>Not HNI</v>
      </c>
      <c r="T15653" s="3" t="str">
        <f t="shared" si="733"/>
        <v>Mid Income</v>
      </c>
    </row>
    <row r="15654" spans="1:20" x14ac:dyDescent="0.35">
      <c r="A15654">
        <v>26652</v>
      </c>
      <c r="B15654" t="s">
        <v>2830</v>
      </c>
      <c r="C15654" t="s">
        <v>1025</v>
      </c>
      <c r="D15654" t="str">
        <f>_xlfn.CONCAT(Customer[[#This Row],[LastName]]," ",Customer[[#This Row],[FirstName]])</f>
        <v>Moreno Bruce</v>
      </c>
      <c r="E15654" s="1">
        <v>25460</v>
      </c>
      <c r="F15654" s="6">
        <f t="shared" ca="1" si="731"/>
        <v>54.69315068493151</v>
      </c>
      <c r="G15654" t="s">
        <v>920</v>
      </c>
      <c r="H15654" t="s">
        <v>920</v>
      </c>
      <c r="I15654">
        <v>80000</v>
      </c>
      <c r="J15654" s="3">
        <v>4</v>
      </c>
      <c r="K15654" s="3">
        <v>4</v>
      </c>
      <c r="L15654" s="3" t="s">
        <v>1103</v>
      </c>
      <c r="M15654" s="3" t="s">
        <v>969</v>
      </c>
      <c r="N15654" s="3" t="s">
        <v>923</v>
      </c>
      <c r="O15654" s="3">
        <v>0</v>
      </c>
      <c r="P15654" s="3" t="s">
        <v>8829</v>
      </c>
      <c r="Q15654" s="4">
        <v>42193</v>
      </c>
      <c r="R15654" s="3" t="s">
        <v>931</v>
      </c>
      <c r="S15654" s="3" t="str">
        <f t="shared" si="732"/>
        <v>Not HNI</v>
      </c>
      <c r="T15654" s="3" t="str">
        <f t="shared" si="733"/>
        <v>Mid Income</v>
      </c>
    </row>
    <row r="15655" spans="1:20" x14ac:dyDescent="0.35">
      <c r="A15655">
        <v>26653</v>
      </c>
      <c r="B15655" t="s">
        <v>2143</v>
      </c>
      <c r="C15655" t="s">
        <v>1613</v>
      </c>
      <c r="D15655" t="str">
        <f>_xlfn.CONCAT(Customer[[#This Row],[LastName]]," ",Customer[[#This Row],[FirstName]])</f>
        <v>Allen Kaylee</v>
      </c>
      <c r="E15655" s="1">
        <v>25460</v>
      </c>
      <c r="F15655" s="6">
        <f t="shared" ca="1" si="731"/>
        <v>54.69315068493151</v>
      </c>
      <c r="G15655" t="s">
        <v>920</v>
      </c>
      <c r="H15655" t="s">
        <v>939</v>
      </c>
      <c r="I15655">
        <v>80000</v>
      </c>
      <c r="J15655" s="3">
        <v>4</v>
      </c>
      <c r="K15655" s="3">
        <v>4</v>
      </c>
      <c r="L15655" s="3" t="s">
        <v>1103</v>
      </c>
      <c r="M15655" s="3" t="s">
        <v>969</v>
      </c>
      <c r="N15655" s="3" t="s">
        <v>923</v>
      </c>
      <c r="O15655" s="3">
        <v>1</v>
      </c>
      <c r="P15655" s="3" t="s">
        <v>13321</v>
      </c>
      <c r="Q15655" s="4">
        <v>42198</v>
      </c>
      <c r="R15655" s="3" t="s">
        <v>931</v>
      </c>
      <c r="S15655" s="3" t="str">
        <f t="shared" si="732"/>
        <v>Not HNI</v>
      </c>
      <c r="T15655" s="3" t="str">
        <f t="shared" si="733"/>
        <v>Mid Income</v>
      </c>
    </row>
    <row r="15656" spans="1:20" x14ac:dyDescent="0.35">
      <c r="A15656">
        <v>26654</v>
      </c>
      <c r="B15656" t="s">
        <v>2785</v>
      </c>
      <c r="C15656" t="s">
        <v>1022</v>
      </c>
      <c r="D15656" t="str">
        <f>_xlfn.CONCAT(Customer[[#This Row],[LastName]]," ",Customer[[#This Row],[FirstName]])</f>
        <v>Jimenez Kathleen</v>
      </c>
      <c r="E15656" s="1">
        <v>25410</v>
      </c>
      <c r="F15656" s="6">
        <f t="shared" ca="1" si="731"/>
        <v>54.830136986301369</v>
      </c>
      <c r="G15656" t="s">
        <v>920</v>
      </c>
      <c r="H15656" t="s">
        <v>939</v>
      </c>
      <c r="I15656">
        <v>90000</v>
      </c>
      <c r="J15656" s="3">
        <v>1</v>
      </c>
      <c r="K15656" s="3">
        <v>0</v>
      </c>
      <c r="L15656" s="3" t="s">
        <v>1103</v>
      </c>
      <c r="M15656" s="3" t="s">
        <v>969</v>
      </c>
      <c r="N15656" s="3" t="s">
        <v>923</v>
      </c>
      <c r="O15656" s="3">
        <v>0</v>
      </c>
      <c r="P15656" s="3" t="s">
        <v>12830</v>
      </c>
      <c r="Q15656" s="4">
        <v>42214</v>
      </c>
      <c r="R15656" s="3" t="s">
        <v>931</v>
      </c>
      <c r="S15656" s="3" t="str">
        <f t="shared" si="732"/>
        <v>Not HNI</v>
      </c>
      <c r="T15656" s="3" t="str">
        <f t="shared" si="733"/>
        <v>High Income</v>
      </c>
    </row>
    <row r="15657" spans="1:20" x14ac:dyDescent="0.35">
      <c r="A15657">
        <v>26655</v>
      </c>
      <c r="B15657" t="s">
        <v>2526</v>
      </c>
      <c r="C15657" t="s">
        <v>2058</v>
      </c>
      <c r="D15657" t="str">
        <f>_xlfn.CONCAT(Customer[[#This Row],[LastName]]," ",Customer[[#This Row],[FirstName]])</f>
        <v>Sharma Kelvin</v>
      </c>
      <c r="E15657" s="1">
        <v>25440</v>
      </c>
      <c r="F15657" s="6">
        <f t="shared" ca="1" si="731"/>
        <v>54.747945205479454</v>
      </c>
      <c r="G15657" t="s">
        <v>920</v>
      </c>
      <c r="H15657" t="s">
        <v>920</v>
      </c>
      <c r="I15657">
        <v>90000</v>
      </c>
      <c r="J15657" s="3">
        <v>1</v>
      </c>
      <c r="K15657" s="3">
        <v>0</v>
      </c>
      <c r="L15657" s="3" t="s">
        <v>1103</v>
      </c>
      <c r="M15657" s="3" t="s">
        <v>969</v>
      </c>
      <c r="N15657" s="3" t="s">
        <v>929</v>
      </c>
      <c r="O15657" s="3">
        <v>0</v>
      </c>
      <c r="P15657" s="3" t="s">
        <v>12482</v>
      </c>
      <c r="Q15657" s="4">
        <v>42208</v>
      </c>
      <c r="R15657" s="3" t="s">
        <v>931</v>
      </c>
      <c r="S15657" s="3" t="str">
        <f t="shared" si="732"/>
        <v>Not HNI</v>
      </c>
      <c r="T15657" s="3" t="str">
        <f t="shared" si="733"/>
        <v>High Income</v>
      </c>
    </row>
    <row r="15658" spans="1:20" x14ac:dyDescent="0.35">
      <c r="A15658">
        <v>26656</v>
      </c>
      <c r="B15658" t="s">
        <v>1058</v>
      </c>
      <c r="C15658" t="s">
        <v>2147</v>
      </c>
      <c r="D15658" t="str">
        <f>_xlfn.CONCAT(Customer[[#This Row],[LastName]]," ",Customer[[#This Row],[FirstName]])</f>
        <v>Hall Amanda</v>
      </c>
      <c r="E15658" s="1">
        <v>25260</v>
      </c>
      <c r="F15658" s="6">
        <f t="shared" ca="1" si="731"/>
        <v>55.241095890410961</v>
      </c>
      <c r="G15658" t="s">
        <v>920</v>
      </c>
      <c r="H15658" t="s">
        <v>939</v>
      </c>
      <c r="I15658">
        <v>90000</v>
      </c>
      <c r="J15658" s="3">
        <v>2</v>
      </c>
      <c r="K15658" s="3">
        <v>0</v>
      </c>
      <c r="L15658" s="3" t="s">
        <v>921</v>
      </c>
      <c r="M15658" s="3" t="s">
        <v>922</v>
      </c>
      <c r="N15658" s="3" t="s">
        <v>929</v>
      </c>
      <c r="O15658" s="3">
        <v>0</v>
      </c>
      <c r="P15658" s="3" t="s">
        <v>13475</v>
      </c>
      <c r="Q15658" s="4">
        <v>42207</v>
      </c>
      <c r="R15658" s="3" t="s">
        <v>931</v>
      </c>
      <c r="S15658" s="3" t="str">
        <f t="shared" si="732"/>
        <v>Not HNI</v>
      </c>
      <c r="T15658" s="3" t="str">
        <f t="shared" si="733"/>
        <v>High Income</v>
      </c>
    </row>
    <row r="15659" spans="1:20" x14ac:dyDescent="0.35">
      <c r="A15659">
        <v>26657</v>
      </c>
      <c r="B15659" t="s">
        <v>1171</v>
      </c>
      <c r="C15659" t="s">
        <v>1349</v>
      </c>
      <c r="D15659" t="str">
        <f>_xlfn.CONCAT(Customer[[#This Row],[LastName]]," ",Customer[[#This Row],[FirstName]])</f>
        <v>Hughes Lucas</v>
      </c>
      <c r="E15659" s="1">
        <v>25269</v>
      </c>
      <c r="F15659" s="6">
        <f t="shared" ca="1" si="731"/>
        <v>55.216438356164382</v>
      </c>
      <c r="G15659" t="s">
        <v>928</v>
      </c>
      <c r="H15659" t="s">
        <v>920</v>
      </c>
      <c r="I15659">
        <v>90000</v>
      </c>
      <c r="J15659" s="3">
        <v>2</v>
      </c>
      <c r="K15659" s="3">
        <v>0</v>
      </c>
      <c r="L15659" s="3" t="s">
        <v>921</v>
      </c>
      <c r="M15659" s="3" t="s">
        <v>922</v>
      </c>
      <c r="N15659" s="3" t="s">
        <v>929</v>
      </c>
      <c r="O15659" s="3">
        <v>0</v>
      </c>
      <c r="P15659" s="3" t="s">
        <v>7355</v>
      </c>
      <c r="Q15659" s="4">
        <v>42195</v>
      </c>
      <c r="R15659" s="3" t="s">
        <v>931</v>
      </c>
      <c r="S15659" s="3" t="str">
        <f t="shared" si="732"/>
        <v>Not HNI</v>
      </c>
      <c r="T15659" s="3" t="str">
        <f t="shared" si="733"/>
        <v>High Income</v>
      </c>
    </row>
    <row r="15660" spans="1:20" x14ac:dyDescent="0.35">
      <c r="A15660">
        <v>26658</v>
      </c>
      <c r="B15660" t="s">
        <v>1870</v>
      </c>
      <c r="C15660" t="s">
        <v>1130</v>
      </c>
      <c r="D15660" t="str">
        <f>_xlfn.CONCAT(Customer[[#This Row],[LastName]]," ",Customer[[#This Row],[FirstName]])</f>
        <v>Liang Darryl</v>
      </c>
      <c r="E15660" s="1">
        <v>25356</v>
      </c>
      <c r="F15660" s="6">
        <f t="shared" ca="1" si="731"/>
        <v>54.978082191780821</v>
      </c>
      <c r="G15660" t="s">
        <v>920</v>
      </c>
      <c r="H15660" t="s">
        <v>920</v>
      </c>
      <c r="I15660">
        <v>100000</v>
      </c>
      <c r="J15660" s="3">
        <v>1</v>
      </c>
      <c r="K15660" s="3">
        <v>0</v>
      </c>
      <c r="L15660" s="3" t="s">
        <v>1103</v>
      </c>
      <c r="M15660" s="3" t="s">
        <v>969</v>
      </c>
      <c r="N15660" s="3" t="s">
        <v>923</v>
      </c>
      <c r="O15660" s="3">
        <v>0</v>
      </c>
      <c r="P15660" s="3" t="s">
        <v>13440</v>
      </c>
      <c r="Q15660" s="4">
        <v>42200</v>
      </c>
      <c r="R15660" s="3" t="s">
        <v>925</v>
      </c>
      <c r="S15660" s="3" t="str">
        <f t="shared" si="732"/>
        <v>Not HNI</v>
      </c>
      <c r="T15660" s="3" t="str">
        <f t="shared" si="733"/>
        <v>High Income</v>
      </c>
    </row>
    <row r="15661" spans="1:20" x14ac:dyDescent="0.35">
      <c r="A15661">
        <v>26659</v>
      </c>
      <c r="B15661" t="s">
        <v>1775</v>
      </c>
      <c r="C15661" t="s">
        <v>1028</v>
      </c>
      <c r="D15661" t="str">
        <f>_xlfn.CONCAT(Customer[[#This Row],[LastName]]," ",Customer[[#This Row],[FirstName]])</f>
        <v>Yuan Katrina</v>
      </c>
      <c r="E15661" s="1">
        <v>25802</v>
      </c>
      <c r="F15661" s="6">
        <f t="shared" ca="1" si="731"/>
        <v>53.756164383561647</v>
      </c>
      <c r="G15661" t="s">
        <v>920</v>
      </c>
      <c r="H15661" t="s">
        <v>939</v>
      </c>
      <c r="I15661">
        <v>80000</v>
      </c>
      <c r="J15661" s="3">
        <v>4</v>
      </c>
      <c r="K15661" s="3">
        <v>4</v>
      </c>
      <c r="L15661" s="3" t="s">
        <v>1103</v>
      </c>
      <c r="M15661" s="3" t="s">
        <v>969</v>
      </c>
      <c r="N15661" s="3" t="s">
        <v>929</v>
      </c>
      <c r="O15661" s="3">
        <v>1</v>
      </c>
      <c r="P15661" s="3" t="s">
        <v>13476</v>
      </c>
      <c r="Q15661" s="4"/>
      <c r="R15661" s="3" t="s">
        <v>931</v>
      </c>
      <c r="S15661" s="3" t="str">
        <f t="shared" si="732"/>
        <v>Not HNI</v>
      </c>
      <c r="T15661" s="3" t="str">
        <f t="shared" si="733"/>
        <v>Mid Income</v>
      </c>
    </row>
    <row r="15662" spans="1:20" x14ac:dyDescent="0.35">
      <c r="A15662">
        <v>26660</v>
      </c>
      <c r="B15662" t="s">
        <v>13477</v>
      </c>
      <c r="C15662" t="s">
        <v>6798</v>
      </c>
      <c r="D15662" t="str">
        <f>_xlfn.CONCAT(Customer[[#This Row],[LastName]]," ",Customer[[#This Row],[FirstName]])</f>
        <v>Sutton Kern</v>
      </c>
      <c r="E15662" s="1">
        <v>24890</v>
      </c>
      <c r="F15662" s="6">
        <f t="shared" ca="1" si="731"/>
        <v>56.254794520547946</v>
      </c>
      <c r="G15662" t="s">
        <v>920</v>
      </c>
      <c r="H15662" t="s">
        <v>920</v>
      </c>
      <c r="I15662">
        <v>60000</v>
      </c>
      <c r="J15662" s="3">
        <v>2</v>
      </c>
      <c r="K15662" s="3">
        <v>2</v>
      </c>
      <c r="L15662" s="3" t="s">
        <v>921</v>
      </c>
      <c r="M15662" s="3" t="s">
        <v>922</v>
      </c>
      <c r="N15662" s="3" t="s">
        <v>923</v>
      </c>
      <c r="O15662" s="3">
        <v>1</v>
      </c>
      <c r="P15662" s="3" t="s">
        <v>13478</v>
      </c>
      <c r="Q15662" s="4">
        <v>42211</v>
      </c>
      <c r="R15662" s="3" t="s">
        <v>936</v>
      </c>
      <c r="S15662" s="3" t="str">
        <f t="shared" si="732"/>
        <v>Not HNI</v>
      </c>
      <c r="T15662" s="3" t="str">
        <f t="shared" si="733"/>
        <v>Mid Income</v>
      </c>
    </row>
    <row r="15663" spans="1:20" x14ac:dyDescent="0.35">
      <c r="A15663">
        <v>26661</v>
      </c>
      <c r="B15663" t="s">
        <v>1892</v>
      </c>
      <c r="C15663" t="s">
        <v>938</v>
      </c>
      <c r="D15663" t="str">
        <f>_xlfn.CONCAT(Customer[[#This Row],[LastName]]," ",Customer[[#This Row],[FirstName]])</f>
        <v>Zhu Dawn</v>
      </c>
      <c r="E15663" s="1">
        <v>24947</v>
      </c>
      <c r="F15663" s="6">
        <f t="shared" ca="1" si="731"/>
        <v>56.098630136986301</v>
      </c>
      <c r="G15663" t="s">
        <v>928</v>
      </c>
      <c r="H15663" t="s">
        <v>939</v>
      </c>
      <c r="I15663">
        <v>60000</v>
      </c>
      <c r="J15663" s="3">
        <v>2</v>
      </c>
      <c r="K15663" s="3">
        <v>2</v>
      </c>
      <c r="L15663" s="3" t="s">
        <v>921</v>
      </c>
      <c r="M15663" s="3" t="s">
        <v>922</v>
      </c>
      <c r="N15663" s="3" t="s">
        <v>929</v>
      </c>
      <c r="O15663" s="3">
        <v>1</v>
      </c>
      <c r="P15663" s="3" t="s">
        <v>11664</v>
      </c>
      <c r="Q15663" s="4">
        <v>42210</v>
      </c>
      <c r="R15663" s="3" t="s">
        <v>931</v>
      </c>
      <c r="S15663" s="3" t="str">
        <f t="shared" si="732"/>
        <v>Not HNI</v>
      </c>
      <c r="T15663" s="3" t="str">
        <f t="shared" si="733"/>
        <v>Mid Income</v>
      </c>
    </row>
    <row r="15664" spans="1:20" x14ac:dyDescent="0.35">
      <c r="A15664">
        <v>26662</v>
      </c>
      <c r="B15664" t="s">
        <v>3068</v>
      </c>
      <c r="C15664" t="s">
        <v>949</v>
      </c>
      <c r="D15664" t="str">
        <f>_xlfn.CONCAT(Customer[[#This Row],[LastName]]," ",Customer[[#This Row],[FirstName]])</f>
        <v>Alvarez Lori</v>
      </c>
      <c r="E15664" s="1">
        <v>25094</v>
      </c>
      <c r="F15664" s="6">
        <f t="shared" ca="1" si="731"/>
        <v>55.695890410958903</v>
      </c>
      <c r="G15664" t="s">
        <v>928</v>
      </c>
      <c r="H15664" t="s">
        <v>939</v>
      </c>
      <c r="I15664">
        <v>60000</v>
      </c>
      <c r="J15664" s="3">
        <v>2</v>
      </c>
      <c r="K15664" s="3">
        <v>2</v>
      </c>
      <c r="L15664" s="3" t="s">
        <v>921</v>
      </c>
      <c r="M15664" s="3" t="s">
        <v>922</v>
      </c>
      <c r="N15664" s="3" t="s">
        <v>923</v>
      </c>
      <c r="O15664" s="3">
        <v>1</v>
      </c>
      <c r="P15664" s="3" t="s">
        <v>13479</v>
      </c>
      <c r="Q15664" s="4">
        <v>42219</v>
      </c>
      <c r="R15664" s="3" t="s">
        <v>936</v>
      </c>
      <c r="S15664" s="3" t="str">
        <f t="shared" si="732"/>
        <v>Not HNI</v>
      </c>
      <c r="T15664" s="3" t="str">
        <f t="shared" si="733"/>
        <v>Mid Income</v>
      </c>
    </row>
    <row r="15665" spans="1:20" x14ac:dyDescent="0.35">
      <c r="A15665">
        <v>26663</v>
      </c>
      <c r="B15665" t="s">
        <v>2519</v>
      </c>
      <c r="C15665" t="s">
        <v>1139</v>
      </c>
      <c r="D15665" t="str">
        <f>_xlfn.CONCAT(Customer[[#This Row],[LastName]]," ",Customer[[#This Row],[FirstName]])</f>
        <v>Serrano Joanna</v>
      </c>
      <c r="E15665" s="1">
        <v>24647</v>
      </c>
      <c r="F15665" s="6">
        <f t="shared" ca="1" si="731"/>
        <v>56.920547945205477</v>
      </c>
      <c r="G15665" t="s">
        <v>928</v>
      </c>
      <c r="H15665" t="s">
        <v>939</v>
      </c>
      <c r="I15665">
        <v>60000</v>
      </c>
      <c r="J15665" s="3">
        <v>2</v>
      </c>
      <c r="K15665" s="3">
        <v>2</v>
      </c>
      <c r="L15665" s="3" t="s">
        <v>921</v>
      </c>
      <c r="M15665" s="3" t="s">
        <v>922</v>
      </c>
      <c r="N15665" s="3" t="s">
        <v>929</v>
      </c>
      <c r="O15665" s="3">
        <v>1</v>
      </c>
      <c r="P15665" s="3" t="s">
        <v>10582</v>
      </c>
      <c r="Q15665" s="4">
        <v>42236</v>
      </c>
      <c r="R15665" s="3" t="s">
        <v>931</v>
      </c>
      <c r="S15665" s="3" t="str">
        <f t="shared" si="732"/>
        <v>Not HNI</v>
      </c>
      <c r="T15665" s="3" t="str">
        <f t="shared" si="733"/>
        <v>Mid Income</v>
      </c>
    </row>
    <row r="15666" spans="1:20" x14ac:dyDescent="0.35">
      <c r="A15666">
        <v>26664</v>
      </c>
      <c r="B15666" t="s">
        <v>1144</v>
      </c>
      <c r="C15666" t="s">
        <v>938</v>
      </c>
      <c r="D15666" t="str">
        <f>_xlfn.CONCAT(Customer[[#This Row],[LastName]]," ",Customer[[#This Row],[FirstName]])</f>
        <v>Zhu Amy</v>
      </c>
      <c r="E15666" s="1">
        <v>24797</v>
      </c>
      <c r="F15666" s="6">
        <f t="shared" ca="1" si="731"/>
        <v>56.509589041095893</v>
      </c>
      <c r="G15666" t="s">
        <v>920</v>
      </c>
      <c r="H15666" t="s">
        <v>939</v>
      </c>
      <c r="I15666">
        <v>70000</v>
      </c>
      <c r="J15666" s="3">
        <v>5</v>
      </c>
      <c r="K15666" s="3">
        <v>5</v>
      </c>
      <c r="L15666" s="3" t="s">
        <v>921</v>
      </c>
      <c r="M15666" s="3" t="s">
        <v>922</v>
      </c>
      <c r="N15666" s="3" t="s">
        <v>923</v>
      </c>
      <c r="O15666" s="3">
        <v>3</v>
      </c>
      <c r="P15666" s="3" t="s">
        <v>11577</v>
      </c>
      <c r="Q15666" s="4">
        <v>42457</v>
      </c>
      <c r="R15666" s="3" t="s">
        <v>957</v>
      </c>
      <c r="S15666" s="3" t="str">
        <f t="shared" si="732"/>
        <v>Not HNI</v>
      </c>
      <c r="T15666" s="3" t="str">
        <f t="shared" si="733"/>
        <v>Mid Income</v>
      </c>
    </row>
    <row r="15667" spans="1:20" x14ac:dyDescent="0.35">
      <c r="A15667">
        <v>26665</v>
      </c>
      <c r="B15667" t="s">
        <v>3594</v>
      </c>
      <c r="C15667" t="s">
        <v>1268</v>
      </c>
      <c r="D15667" t="str">
        <f>_xlfn.CONCAT(Customer[[#This Row],[LastName]]," ",Customer[[#This Row],[FirstName]])</f>
        <v>Vazquez Jésus</v>
      </c>
      <c r="E15667" s="1">
        <v>24772</v>
      </c>
      <c r="F15667" s="6">
        <f t="shared" ca="1" si="731"/>
        <v>56.578082191780823</v>
      </c>
      <c r="G15667" t="s">
        <v>928</v>
      </c>
      <c r="H15667" t="s">
        <v>920</v>
      </c>
      <c r="I15667">
        <v>70000</v>
      </c>
      <c r="J15667" s="3">
        <v>5</v>
      </c>
      <c r="K15667" s="3">
        <v>5</v>
      </c>
      <c r="L15667" s="3" t="s">
        <v>921</v>
      </c>
      <c r="M15667" s="3" t="s">
        <v>922</v>
      </c>
      <c r="N15667" s="3" t="s">
        <v>923</v>
      </c>
      <c r="O15667" s="3">
        <v>3</v>
      </c>
      <c r="P15667" s="3" t="s">
        <v>7136</v>
      </c>
      <c r="Q15667" s="4">
        <v>42516</v>
      </c>
      <c r="R15667" s="3" t="s">
        <v>957</v>
      </c>
      <c r="S15667" s="3" t="str">
        <f t="shared" si="732"/>
        <v>Not HNI</v>
      </c>
      <c r="T15667" s="3" t="str">
        <f t="shared" si="733"/>
        <v>Mid Income</v>
      </c>
    </row>
    <row r="15668" spans="1:20" x14ac:dyDescent="0.35">
      <c r="A15668">
        <v>26666</v>
      </c>
      <c r="B15668" t="s">
        <v>1107</v>
      </c>
      <c r="C15668" t="s">
        <v>1012</v>
      </c>
      <c r="D15668" t="str">
        <f>_xlfn.CONCAT(Customer[[#This Row],[LastName]]," ",Customer[[#This Row],[FirstName]])</f>
        <v>Beck Ashlee</v>
      </c>
      <c r="E15668" s="1">
        <v>25273</v>
      </c>
      <c r="F15668" s="6">
        <f t="shared" ca="1" si="731"/>
        <v>55.205479452054796</v>
      </c>
      <c r="G15668" t="s">
        <v>928</v>
      </c>
      <c r="H15668" t="s">
        <v>939</v>
      </c>
      <c r="I15668">
        <v>110000</v>
      </c>
      <c r="J15668" s="3">
        <v>1</v>
      </c>
      <c r="K15668" s="3">
        <v>0</v>
      </c>
      <c r="L15668" s="3" t="s">
        <v>1103</v>
      </c>
      <c r="M15668" s="3" t="s">
        <v>969</v>
      </c>
      <c r="N15668" s="3" t="s">
        <v>929</v>
      </c>
      <c r="O15668" s="3">
        <v>1</v>
      </c>
      <c r="P15668" s="3" t="s">
        <v>12481</v>
      </c>
      <c r="Q15668" s="4">
        <v>42241</v>
      </c>
      <c r="R15668" s="3" t="s">
        <v>936</v>
      </c>
      <c r="S15668" s="3" t="str">
        <f t="shared" si="732"/>
        <v>Not HNI</v>
      </c>
      <c r="T15668" s="3" t="str">
        <f t="shared" si="733"/>
        <v>High Income</v>
      </c>
    </row>
    <row r="15669" spans="1:20" x14ac:dyDescent="0.35">
      <c r="A15669">
        <v>26667</v>
      </c>
      <c r="B15669" t="s">
        <v>2370</v>
      </c>
      <c r="C15669" t="s">
        <v>1515</v>
      </c>
      <c r="D15669" t="str">
        <f>_xlfn.CONCAT(Customer[[#This Row],[LastName]]," ",Customer[[#This Row],[FirstName]])</f>
        <v>Patel Jillian</v>
      </c>
      <c r="E15669" s="1">
        <v>25526</v>
      </c>
      <c r="F15669" s="6">
        <f t="shared" ca="1" si="731"/>
        <v>54.512328767123286</v>
      </c>
      <c r="G15669" t="s">
        <v>928</v>
      </c>
      <c r="H15669" t="s">
        <v>939</v>
      </c>
      <c r="I15669">
        <v>120000</v>
      </c>
      <c r="J15669" s="3">
        <v>1</v>
      </c>
      <c r="K15669" s="3">
        <v>0</v>
      </c>
      <c r="L15669" s="3" t="s">
        <v>1103</v>
      </c>
      <c r="M15669" s="3" t="s">
        <v>969</v>
      </c>
      <c r="N15669" s="3" t="s">
        <v>923</v>
      </c>
      <c r="O15669" s="3">
        <v>0</v>
      </c>
      <c r="P15669" s="3" t="s">
        <v>13480</v>
      </c>
      <c r="Q15669" s="4">
        <v>42219</v>
      </c>
      <c r="R15669" s="3" t="s">
        <v>925</v>
      </c>
      <c r="S15669" s="3" t="str">
        <f t="shared" si="732"/>
        <v>Not HNI</v>
      </c>
      <c r="T15669" s="3" t="str">
        <f t="shared" si="733"/>
        <v>High Income</v>
      </c>
    </row>
    <row r="15670" spans="1:20" x14ac:dyDescent="0.35">
      <c r="A15670">
        <v>26668</v>
      </c>
      <c r="B15670" t="s">
        <v>3145</v>
      </c>
      <c r="C15670" t="s">
        <v>2050</v>
      </c>
      <c r="D15670" t="str">
        <f>_xlfn.CONCAT(Customer[[#This Row],[LastName]]," ",Customer[[#This Row],[FirstName]])</f>
        <v>Madan Toni</v>
      </c>
      <c r="E15670" s="1">
        <v>24647</v>
      </c>
      <c r="F15670" s="6">
        <f t="shared" ca="1" si="731"/>
        <v>56.920547945205477</v>
      </c>
      <c r="G15670" t="s">
        <v>920</v>
      </c>
      <c r="H15670" t="s">
        <v>939</v>
      </c>
      <c r="I15670">
        <v>70000</v>
      </c>
      <c r="J15670" s="3">
        <v>5</v>
      </c>
      <c r="K15670" s="3">
        <v>5</v>
      </c>
      <c r="L15670" s="3" t="s">
        <v>921</v>
      </c>
      <c r="M15670" s="3" t="s">
        <v>922</v>
      </c>
      <c r="N15670" s="3" t="s">
        <v>923</v>
      </c>
      <c r="O15670" s="3">
        <v>4</v>
      </c>
      <c r="P15670" s="3" t="s">
        <v>10759</v>
      </c>
      <c r="Q15670" s="4">
        <v>42466</v>
      </c>
      <c r="R15670" s="3" t="s">
        <v>957</v>
      </c>
      <c r="S15670" s="3" t="str">
        <f t="shared" si="732"/>
        <v>Not HNI</v>
      </c>
      <c r="T15670" s="3" t="str">
        <f t="shared" si="733"/>
        <v>Mid Income</v>
      </c>
    </row>
    <row r="15671" spans="1:20" x14ac:dyDescent="0.35">
      <c r="A15671">
        <v>26669</v>
      </c>
      <c r="B15671" t="s">
        <v>964</v>
      </c>
      <c r="C15671" t="s">
        <v>1257</v>
      </c>
      <c r="D15671" t="str">
        <f>_xlfn.CONCAT(Customer[[#This Row],[LastName]]," ",Customer[[#This Row],[FirstName]])</f>
        <v>Zeng Curtis</v>
      </c>
      <c r="E15671" s="1">
        <v>24596</v>
      </c>
      <c r="F15671" s="6">
        <f t="shared" ca="1" si="731"/>
        <v>57.060273972602737</v>
      </c>
      <c r="G15671" t="s">
        <v>920</v>
      </c>
      <c r="H15671" t="s">
        <v>920</v>
      </c>
      <c r="I15671">
        <v>70000</v>
      </c>
      <c r="J15671" s="3">
        <v>5</v>
      </c>
      <c r="K15671" s="3">
        <v>5</v>
      </c>
      <c r="L15671" s="3" t="s">
        <v>921</v>
      </c>
      <c r="M15671" s="3" t="s">
        <v>922</v>
      </c>
      <c r="N15671" s="3" t="s">
        <v>923</v>
      </c>
      <c r="O15671" s="3">
        <v>4</v>
      </c>
      <c r="P15671" s="3" t="s">
        <v>13481</v>
      </c>
      <c r="Q15671" s="4">
        <v>42506</v>
      </c>
      <c r="R15671" s="3" t="s">
        <v>957</v>
      </c>
      <c r="S15671" s="3" t="str">
        <f t="shared" si="732"/>
        <v>Not HNI</v>
      </c>
      <c r="T15671" s="3" t="str">
        <f t="shared" si="733"/>
        <v>Mid Income</v>
      </c>
    </row>
    <row r="15672" spans="1:20" x14ac:dyDescent="0.35">
      <c r="A15672">
        <v>26670</v>
      </c>
      <c r="B15672" t="s">
        <v>2269</v>
      </c>
      <c r="C15672" t="s">
        <v>2846</v>
      </c>
      <c r="D15672" t="str">
        <f>_xlfn.CONCAT(Customer[[#This Row],[LastName]]," ",Customer[[#This Row],[FirstName]])</f>
        <v>Johnsen Jerry</v>
      </c>
      <c r="E15672" s="1">
        <v>24751</v>
      </c>
      <c r="F15672" s="6">
        <f t="shared" ca="1" si="731"/>
        <v>56.635616438356166</v>
      </c>
      <c r="G15672" t="s">
        <v>920</v>
      </c>
      <c r="H15672" t="s">
        <v>920</v>
      </c>
      <c r="I15672">
        <v>70000</v>
      </c>
      <c r="J15672" s="3">
        <v>5</v>
      </c>
      <c r="K15672" s="3">
        <v>5</v>
      </c>
      <c r="L15672" s="3" t="s">
        <v>921</v>
      </c>
      <c r="M15672" s="3" t="s">
        <v>922</v>
      </c>
      <c r="N15672" s="3" t="s">
        <v>923</v>
      </c>
      <c r="O15672" s="3">
        <v>4</v>
      </c>
      <c r="P15672" s="3" t="s">
        <v>9580</v>
      </c>
      <c r="Q15672" s="4">
        <v>42528</v>
      </c>
      <c r="R15672" s="3" t="s">
        <v>957</v>
      </c>
      <c r="S15672" s="3" t="str">
        <f t="shared" si="732"/>
        <v>Not HNI</v>
      </c>
      <c r="T15672" s="3" t="str">
        <f t="shared" si="733"/>
        <v>Mid Income</v>
      </c>
    </row>
    <row r="15673" spans="1:20" x14ac:dyDescent="0.35">
      <c r="A15673">
        <v>26671</v>
      </c>
      <c r="B15673" t="s">
        <v>1657</v>
      </c>
      <c r="C15673" t="s">
        <v>1515</v>
      </c>
      <c r="D15673" t="str">
        <f>_xlfn.CONCAT(Customer[[#This Row],[LastName]]," ",Customer[[#This Row],[FirstName]])</f>
        <v>Patel Arthur</v>
      </c>
      <c r="E15673" s="1">
        <v>24712</v>
      </c>
      <c r="F15673" s="6">
        <f t="shared" ca="1" si="731"/>
        <v>56.742465753424661</v>
      </c>
      <c r="G15673" t="s">
        <v>920</v>
      </c>
      <c r="H15673" t="s">
        <v>920</v>
      </c>
      <c r="I15673">
        <v>80000</v>
      </c>
      <c r="J15673" s="3">
        <v>5</v>
      </c>
      <c r="K15673" s="3">
        <v>5</v>
      </c>
      <c r="L15673" s="3" t="s">
        <v>1103</v>
      </c>
      <c r="M15673" s="3" t="s">
        <v>969</v>
      </c>
      <c r="N15673" s="3" t="s">
        <v>923</v>
      </c>
      <c r="O15673" s="3">
        <v>2</v>
      </c>
      <c r="P15673" s="3" t="s">
        <v>8353</v>
      </c>
      <c r="Q15673" s="4">
        <v>42650</v>
      </c>
      <c r="R15673" s="3" t="s">
        <v>931</v>
      </c>
      <c r="S15673" s="3" t="str">
        <f t="shared" si="732"/>
        <v>Not HNI</v>
      </c>
      <c r="T15673" s="3" t="str">
        <f t="shared" si="733"/>
        <v>Mid Income</v>
      </c>
    </row>
    <row r="15674" spans="1:20" x14ac:dyDescent="0.35">
      <c r="A15674">
        <v>26672</v>
      </c>
      <c r="B15674" t="s">
        <v>1755</v>
      </c>
      <c r="C15674" t="s">
        <v>2058</v>
      </c>
      <c r="D15674" t="str">
        <f>_xlfn.CONCAT(Customer[[#This Row],[LastName]]," ",Customer[[#This Row],[FirstName]])</f>
        <v>Sharma Kelli</v>
      </c>
      <c r="E15674" s="1">
        <v>24326</v>
      </c>
      <c r="F15674" s="6">
        <f t="shared" ca="1" si="731"/>
        <v>57.8</v>
      </c>
      <c r="G15674" t="s">
        <v>920</v>
      </c>
      <c r="H15674" t="s">
        <v>939</v>
      </c>
      <c r="I15674">
        <v>80000</v>
      </c>
      <c r="J15674" s="3">
        <v>5</v>
      </c>
      <c r="K15674" s="3">
        <v>5</v>
      </c>
      <c r="L15674" s="3" t="s">
        <v>921</v>
      </c>
      <c r="M15674" s="3" t="s">
        <v>922</v>
      </c>
      <c r="N15674" s="3" t="s">
        <v>923</v>
      </c>
      <c r="O15674" s="3">
        <v>4</v>
      </c>
      <c r="P15674" s="3" t="s">
        <v>5124</v>
      </c>
      <c r="Q15674" s="4">
        <v>42671</v>
      </c>
      <c r="R15674" s="3" t="s">
        <v>925</v>
      </c>
      <c r="S15674" s="3" t="str">
        <f t="shared" si="732"/>
        <v>Not HNI</v>
      </c>
      <c r="T15674" s="3" t="str">
        <f t="shared" si="733"/>
        <v>Mid Income</v>
      </c>
    </row>
    <row r="15675" spans="1:20" x14ac:dyDescent="0.35">
      <c r="A15675">
        <v>26673</v>
      </c>
      <c r="B15675" t="s">
        <v>1941</v>
      </c>
      <c r="C15675" t="s">
        <v>1363</v>
      </c>
      <c r="D15675" t="str">
        <f>_xlfn.CONCAT(Customer[[#This Row],[LastName]]," ",Customer[[#This Row],[FirstName]])</f>
        <v>Alexander Austin</v>
      </c>
      <c r="E15675" s="1">
        <v>24231</v>
      </c>
      <c r="F15675" s="6">
        <f t="shared" ca="1" si="731"/>
        <v>58.060273972602737</v>
      </c>
      <c r="G15675" t="s">
        <v>920</v>
      </c>
      <c r="H15675" t="s">
        <v>920</v>
      </c>
      <c r="I15675">
        <v>90000</v>
      </c>
      <c r="J15675" s="3">
        <v>0</v>
      </c>
      <c r="K15675" s="3">
        <v>0</v>
      </c>
      <c r="L15675" s="3" t="s">
        <v>921</v>
      </c>
      <c r="M15675" s="3" t="s">
        <v>922</v>
      </c>
      <c r="N15675" s="3" t="s">
        <v>923</v>
      </c>
      <c r="O15675" s="3">
        <v>0</v>
      </c>
      <c r="P15675" s="3" t="s">
        <v>13482</v>
      </c>
      <c r="Q15675" s="4">
        <v>42234</v>
      </c>
      <c r="R15675" s="3" t="s">
        <v>936</v>
      </c>
      <c r="S15675" s="3" t="str">
        <f t="shared" si="732"/>
        <v>Not HNI</v>
      </c>
      <c r="T15675" s="3" t="str">
        <f t="shared" si="733"/>
        <v>High Income</v>
      </c>
    </row>
    <row r="15676" spans="1:20" x14ac:dyDescent="0.35">
      <c r="A15676">
        <v>26674</v>
      </c>
      <c r="B15676" t="s">
        <v>1365</v>
      </c>
      <c r="C15676" t="s">
        <v>1557</v>
      </c>
      <c r="D15676" t="str">
        <f>_xlfn.CONCAT(Customer[[#This Row],[LastName]]," ",Customer[[#This Row],[FirstName]])</f>
        <v>Jackson Ashley</v>
      </c>
      <c r="E15676" s="1">
        <v>19617</v>
      </c>
      <c r="F15676" s="6">
        <f t="shared" ca="1" si="731"/>
        <v>70.701369863013696</v>
      </c>
      <c r="G15676" t="s">
        <v>920</v>
      </c>
      <c r="H15676" t="s">
        <v>939</v>
      </c>
      <c r="I15676">
        <v>60000</v>
      </c>
      <c r="J15676" s="3">
        <v>3</v>
      </c>
      <c r="K15676" s="3">
        <v>1</v>
      </c>
      <c r="L15676" s="3" t="s">
        <v>1013</v>
      </c>
      <c r="M15676" s="3" t="s">
        <v>981</v>
      </c>
      <c r="N15676" s="3" t="s">
        <v>923</v>
      </c>
      <c r="O15676" s="3">
        <v>3</v>
      </c>
      <c r="P15676" s="3" t="s">
        <v>13483</v>
      </c>
      <c r="Q15676" s="4">
        <v>42570</v>
      </c>
      <c r="R15676" s="3" t="s">
        <v>957</v>
      </c>
      <c r="S15676" s="3" t="str">
        <f t="shared" si="732"/>
        <v>Not HNI</v>
      </c>
      <c r="T15676" s="3" t="str">
        <f t="shared" si="733"/>
        <v>Mid Income</v>
      </c>
    </row>
    <row r="15677" spans="1:20" x14ac:dyDescent="0.35">
      <c r="A15677">
        <v>26675</v>
      </c>
      <c r="B15677" t="s">
        <v>1455</v>
      </c>
      <c r="C15677" t="s">
        <v>997</v>
      </c>
      <c r="D15677" t="str">
        <f>_xlfn.CONCAT(Customer[[#This Row],[LastName]]," ",Customer[[#This Row],[FirstName]])</f>
        <v>King Natalie</v>
      </c>
      <c r="E15677" s="1">
        <v>20903</v>
      </c>
      <c r="F15677" s="6">
        <f t="shared" ca="1" si="731"/>
        <v>67.178082191780817</v>
      </c>
      <c r="G15677" t="s">
        <v>920</v>
      </c>
      <c r="H15677" t="s">
        <v>939</v>
      </c>
      <c r="I15677">
        <v>60000</v>
      </c>
      <c r="J15677" s="3">
        <v>2</v>
      </c>
      <c r="K15677" s="3">
        <v>0</v>
      </c>
      <c r="L15677" s="3" t="s">
        <v>987</v>
      </c>
      <c r="M15677" s="3" t="s">
        <v>922</v>
      </c>
      <c r="N15677" s="3" t="s">
        <v>923</v>
      </c>
      <c r="O15677" s="3">
        <v>2</v>
      </c>
      <c r="P15677" s="3" t="s">
        <v>12933</v>
      </c>
      <c r="Q15677" s="4">
        <v>42571</v>
      </c>
      <c r="R15677" s="3" t="s">
        <v>941</v>
      </c>
      <c r="S15677" s="3" t="str">
        <f t="shared" si="732"/>
        <v>Not HNI</v>
      </c>
      <c r="T15677" s="3" t="str">
        <f t="shared" si="733"/>
        <v>Mid Income</v>
      </c>
    </row>
    <row r="15678" spans="1:20" x14ac:dyDescent="0.35">
      <c r="A15678">
        <v>26676</v>
      </c>
      <c r="B15678" t="s">
        <v>1174</v>
      </c>
      <c r="C15678" t="s">
        <v>973</v>
      </c>
      <c r="D15678" t="str">
        <f>_xlfn.CONCAT(Customer[[#This Row],[LastName]]," ",Customer[[#This Row],[FirstName]])</f>
        <v>Jenkins Emily</v>
      </c>
      <c r="E15678" s="1">
        <v>21020</v>
      </c>
      <c r="F15678" s="6">
        <f t="shared" ca="1" si="731"/>
        <v>66.857534246575341</v>
      </c>
      <c r="G15678" t="s">
        <v>920</v>
      </c>
      <c r="H15678" t="s">
        <v>939</v>
      </c>
      <c r="I15678">
        <v>60000</v>
      </c>
      <c r="J15678" s="3">
        <v>2</v>
      </c>
      <c r="K15678" s="3">
        <v>0</v>
      </c>
      <c r="L15678" s="3" t="s">
        <v>987</v>
      </c>
      <c r="M15678" s="3" t="s">
        <v>922</v>
      </c>
      <c r="N15678" s="3" t="s">
        <v>923</v>
      </c>
      <c r="O15678" s="3">
        <v>2</v>
      </c>
      <c r="P15678" s="3" t="s">
        <v>10272</v>
      </c>
      <c r="Q15678" s="4">
        <v>42168</v>
      </c>
      <c r="R15678" s="3" t="s">
        <v>941</v>
      </c>
      <c r="S15678" s="3" t="str">
        <f t="shared" si="732"/>
        <v>Not HNI</v>
      </c>
      <c r="T15678" s="3" t="str">
        <f t="shared" si="733"/>
        <v>Mid Income</v>
      </c>
    </row>
    <row r="15679" spans="1:20" x14ac:dyDescent="0.35">
      <c r="A15679">
        <v>26677</v>
      </c>
      <c r="B15679" t="s">
        <v>2712</v>
      </c>
      <c r="C15679" t="s">
        <v>943</v>
      </c>
      <c r="D15679" t="str">
        <f>_xlfn.CONCAT(Customer[[#This Row],[LastName]]," ",Customer[[#This Row],[FirstName]])</f>
        <v>Johnson William</v>
      </c>
      <c r="E15679" s="1">
        <v>20765</v>
      </c>
      <c r="F15679" s="6">
        <f t="shared" ca="1" si="731"/>
        <v>67.556164383561651</v>
      </c>
      <c r="G15679" t="s">
        <v>920</v>
      </c>
      <c r="H15679" t="s">
        <v>920</v>
      </c>
      <c r="I15679">
        <v>80000</v>
      </c>
      <c r="J15679" s="3">
        <v>2</v>
      </c>
      <c r="K15679" s="3">
        <v>0</v>
      </c>
      <c r="L15679" s="3" t="s">
        <v>1013</v>
      </c>
      <c r="M15679" s="3" t="s">
        <v>981</v>
      </c>
      <c r="N15679" s="3" t="s">
        <v>923</v>
      </c>
      <c r="O15679" s="3">
        <v>2</v>
      </c>
      <c r="P15679" s="3" t="s">
        <v>13484</v>
      </c>
      <c r="Q15679" s="4">
        <v>42635</v>
      </c>
      <c r="R15679" s="3" t="s">
        <v>941</v>
      </c>
      <c r="S15679" s="3" t="str">
        <f t="shared" si="732"/>
        <v>Not HNI</v>
      </c>
      <c r="T15679" s="3" t="str">
        <f t="shared" si="733"/>
        <v>Mid Income</v>
      </c>
    </row>
    <row r="15680" spans="1:20" x14ac:dyDescent="0.35">
      <c r="A15680">
        <v>26678</v>
      </c>
      <c r="B15680" t="s">
        <v>2119</v>
      </c>
      <c r="C15680" t="s">
        <v>1349</v>
      </c>
      <c r="D15680" t="str">
        <f>_xlfn.CONCAT(Customer[[#This Row],[LastName]]," ",Customer[[#This Row],[FirstName]])</f>
        <v>Hughes Miranda</v>
      </c>
      <c r="E15680" s="1">
        <v>20779</v>
      </c>
      <c r="F15680" s="6">
        <f t="shared" ca="1" si="731"/>
        <v>67.517808219178079</v>
      </c>
      <c r="G15680" t="s">
        <v>928</v>
      </c>
      <c r="H15680" t="s">
        <v>939</v>
      </c>
      <c r="I15680">
        <v>80000</v>
      </c>
      <c r="J15680" s="3">
        <v>2</v>
      </c>
      <c r="K15680" s="3">
        <v>0</v>
      </c>
      <c r="L15680" s="3" t="s">
        <v>1013</v>
      </c>
      <c r="M15680" s="3" t="s">
        <v>981</v>
      </c>
      <c r="N15680" s="3" t="s">
        <v>923</v>
      </c>
      <c r="O15680" s="3">
        <v>2</v>
      </c>
      <c r="P15680" s="3" t="s">
        <v>13485</v>
      </c>
      <c r="Q15680" s="4">
        <v>42585</v>
      </c>
      <c r="R15680" s="3" t="s">
        <v>941</v>
      </c>
      <c r="S15680" s="3" t="str">
        <f t="shared" si="732"/>
        <v>Not HNI</v>
      </c>
      <c r="T15680" s="3" t="str">
        <f t="shared" si="733"/>
        <v>Mid Income</v>
      </c>
    </row>
    <row r="15681" spans="1:20" x14ac:dyDescent="0.35">
      <c r="A15681">
        <v>26679</v>
      </c>
      <c r="B15681" t="s">
        <v>1114</v>
      </c>
      <c r="C15681" t="s">
        <v>1452</v>
      </c>
      <c r="D15681" t="str">
        <f>_xlfn.CONCAT(Customer[[#This Row],[LastName]]," ",Customer[[#This Row],[FirstName]])</f>
        <v>Perry Noah</v>
      </c>
      <c r="E15681" s="1">
        <v>20455</v>
      </c>
      <c r="F15681" s="6">
        <f t="shared" ca="1" si="731"/>
        <v>68.405479452054792</v>
      </c>
      <c r="G15681" t="s">
        <v>920</v>
      </c>
      <c r="H15681" t="s">
        <v>920</v>
      </c>
      <c r="I15681">
        <v>80000</v>
      </c>
      <c r="J15681" s="3">
        <v>2</v>
      </c>
      <c r="K15681" s="3">
        <v>0</v>
      </c>
      <c r="L15681" s="3" t="s">
        <v>1013</v>
      </c>
      <c r="M15681" s="3" t="s">
        <v>981</v>
      </c>
      <c r="N15681" s="3" t="s">
        <v>923</v>
      </c>
      <c r="O15681" s="3">
        <v>2</v>
      </c>
      <c r="P15681" s="3" t="s">
        <v>13159</v>
      </c>
      <c r="Q15681" s="4">
        <v>42567</v>
      </c>
      <c r="R15681" s="3" t="s">
        <v>941</v>
      </c>
      <c r="S15681" s="3" t="str">
        <f t="shared" si="732"/>
        <v>Not HNI</v>
      </c>
      <c r="T15681" s="3" t="str">
        <f t="shared" si="733"/>
        <v>Mid Income</v>
      </c>
    </row>
    <row r="15682" spans="1:20" x14ac:dyDescent="0.35">
      <c r="A15682">
        <v>26680</v>
      </c>
      <c r="B15682" t="s">
        <v>1288</v>
      </c>
      <c r="C15682" t="s">
        <v>1078</v>
      </c>
      <c r="D15682" t="str">
        <f>_xlfn.CONCAT(Customer[[#This Row],[LastName]]," ",Customer[[#This Row],[FirstName]])</f>
        <v>Powell Melissa</v>
      </c>
      <c r="E15682" s="1">
        <v>20771</v>
      </c>
      <c r="F15682" s="6">
        <f t="shared" ref="F15682:F15745" ca="1" si="734">(TODAY()-E15682)/365</f>
        <v>67.539726027397265</v>
      </c>
      <c r="G15682" t="s">
        <v>928</v>
      </c>
      <c r="H15682" t="s">
        <v>939</v>
      </c>
      <c r="I15682">
        <v>80000</v>
      </c>
      <c r="J15682" s="3">
        <v>2</v>
      </c>
      <c r="K15682" s="3">
        <v>0</v>
      </c>
      <c r="L15682" s="3" t="s">
        <v>1013</v>
      </c>
      <c r="M15682" s="3" t="s">
        <v>981</v>
      </c>
      <c r="N15682" s="3" t="s">
        <v>929</v>
      </c>
      <c r="O15682" s="3">
        <v>2</v>
      </c>
      <c r="P15682" s="3" t="s">
        <v>13486</v>
      </c>
      <c r="Q15682" s="4">
        <v>42491</v>
      </c>
      <c r="R15682" s="3" t="s">
        <v>925</v>
      </c>
      <c r="S15682" s="3" t="str">
        <f t="shared" si="732"/>
        <v>Not HNI</v>
      </c>
      <c r="T15682" s="3" t="str">
        <f t="shared" si="733"/>
        <v>Mid Income</v>
      </c>
    </row>
    <row r="15683" spans="1:20" x14ac:dyDescent="0.35">
      <c r="A15683">
        <v>26681</v>
      </c>
      <c r="B15683" t="s">
        <v>1626</v>
      </c>
      <c r="C15683" t="s">
        <v>1557</v>
      </c>
      <c r="D15683" t="str">
        <f>_xlfn.CONCAT(Customer[[#This Row],[LastName]]," ",Customer[[#This Row],[FirstName]])</f>
        <v>Jackson Zachary</v>
      </c>
      <c r="E15683" s="1">
        <v>20548</v>
      </c>
      <c r="F15683" s="6">
        <f t="shared" ca="1" si="734"/>
        <v>68.150684931506845</v>
      </c>
      <c r="G15683" t="s">
        <v>928</v>
      </c>
      <c r="H15683" t="s">
        <v>920</v>
      </c>
      <c r="I15683">
        <v>60000</v>
      </c>
      <c r="J15683" s="3">
        <v>2</v>
      </c>
      <c r="K15683" s="3">
        <v>0</v>
      </c>
      <c r="L15683" s="3" t="s">
        <v>987</v>
      </c>
      <c r="M15683" s="3" t="s">
        <v>922</v>
      </c>
      <c r="N15683" s="3" t="s">
        <v>923</v>
      </c>
      <c r="O15683" s="3">
        <v>2</v>
      </c>
      <c r="P15683" s="3" t="s">
        <v>1860</v>
      </c>
      <c r="Q15683" s="4">
        <v>42177</v>
      </c>
      <c r="R15683" s="3" t="s">
        <v>941</v>
      </c>
      <c r="S15683" s="3" t="str">
        <f t="shared" ref="S15683:S15746" si="735">IF(I15683&gt;=130000,"HNI","Not HNI")</f>
        <v>Not HNI</v>
      </c>
      <c r="T15683" s="3" t="str">
        <f t="shared" ref="T15683:T15746" si="736">IF(I15683&lt;=50000,"Low Income",IF(AND(I15683&gt;=50000,I15683&lt;=80000),"Mid Income",IF(AND(I15683&gt;80000,I15683&lt;=130000),"High Income","Very High Income")))</f>
        <v>Mid Income</v>
      </c>
    </row>
    <row r="15684" spans="1:20" x14ac:dyDescent="0.35">
      <c r="A15684">
        <v>26682</v>
      </c>
      <c r="B15684" t="s">
        <v>2291</v>
      </c>
      <c r="C15684" t="s">
        <v>1105</v>
      </c>
      <c r="D15684" t="str">
        <f>_xlfn.CONCAT(Customer[[#This Row],[LastName]]," ",Customer[[#This Row],[FirstName]])</f>
        <v>Diaz Richard</v>
      </c>
      <c r="E15684" s="1">
        <v>23774</v>
      </c>
      <c r="F15684" s="6">
        <f t="shared" ca="1" si="734"/>
        <v>59.31232876712329</v>
      </c>
      <c r="G15684" t="s">
        <v>920</v>
      </c>
      <c r="H15684" t="s">
        <v>920</v>
      </c>
      <c r="I15684">
        <v>90000</v>
      </c>
      <c r="J15684" s="3">
        <v>4</v>
      </c>
      <c r="K15684" s="3">
        <v>4</v>
      </c>
      <c r="L15684" s="3" t="s">
        <v>980</v>
      </c>
      <c r="M15684" s="3" t="s">
        <v>922</v>
      </c>
      <c r="N15684" s="3" t="s">
        <v>923</v>
      </c>
      <c r="O15684" s="3">
        <v>3</v>
      </c>
      <c r="P15684" s="3" t="s">
        <v>13216</v>
      </c>
      <c r="Q15684" s="4">
        <v>42599</v>
      </c>
      <c r="R15684" s="3" t="s">
        <v>936</v>
      </c>
      <c r="S15684" s="3" t="str">
        <f t="shared" si="735"/>
        <v>Not HNI</v>
      </c>
      <c r="T15684" s="3" t="str">
        <f t="shared" si="736"/>
        <v>High Income</v>
      </c>
    </row>
    <row r="15685" spans="1:20" x14ac:dyDescent="0.35">
      <c r="A15685">
        <v>26683</v>
      </c>
      <c r="B15685" t="s">
        <v>2078</v>
      </c>
      <c r="C15685" t="s">
        <v>1065</v>
      </c>
      <c r="D15685" t="str">
        <f>_xlfn.CONCAT(Customer[[#This Row],[LastName]]," ",Customer[[#This Row],[FirstName]])</f>
        <v>Simmons Mariah</v>
      </c>
      <c r="E15685" s="1">
        <v>23776</v>
      </c>
      <c r="F15685" s="6">
        <f t="shared" ca="1" si="734"/>
        <v>59.30684931506849</v>
      </c>
      <c r="G15685" t="s">
        <v>928</v>
      </c>
      <c r="H15685" t="s">
        <v>939</v>
      </c>
      <c r="I15685">
        <v>90000</v>
      </c>
      <c r="J15685" s="3">
        <v>4</v>
      </c>
      <c r="K15685" s="3">
        <v>4</v>
      </c>
      <c r="L15685" s="3" t="s">
        <v>980</v>
      </c>
      <c r="M15685" s="3" t="s">
        <v>922</v>
      </c>
      <c r="N15685" s="3" t="s">
        <v>923</v>
      </c>
      <c r="O15685" s="3">
        <v>3</v>
      </c>
      <c r="P15685" s="3" t="s">
        <v>13487</v>
      </c>
      <c r="Q15685" s="4">
        <v>41763</v>
      </c>
      <c r="R15685" s="3" t="s">
        <v>936</v>
      </c>
      <c r="S15685" s="3" t="str">
        <f t="shared" si="735"/>
        <v>Not HNI</v>
      </c>
      <c r="T15685" s="3" t="str">
        <f t="shared" si="736"/>
        <v>High Income</v>
      </c>
    </row>
    <row r="15686" spans="1:20" x14ac:dyDescent="0.35">
      <c r="A15686">
        <v>26684</v>
      </c>
      <c r="B15686" t="s">
        <v>1785</v>
      </c>
      <c r="C15686" t="s">
        <v>1102</v>
      </c>
      <c r="D15686" t="str">
        <f>_xlfn.CONCAT(Customer[[#This Row],[LastName]]," ",Customer[[#This Row],[FirstName]])</f>
        <v>Andersen Dustin</v>
      </c>
      <c r="E15686" s="1">
        <v>24068</v>
      </c>
      <c r="F15686" s="6">
        <f t="shared" ca="1" si="734"/>
        <v>58.506849315068493</v>
      </c>
      <c r="G15686" t="s">
        <v>920</v>
      </c>
      <c r="H15686" t="s">
        <v>920</v>
      </c>
      <c r="I15686">
        <v>110000</v>
      </c>
      <c r="J15686" s="3">
        <v>2</v>
      </c>
      <c r="K15686" s="3">
        <v>2</v>
      </c>
      <c r="L15686" s="3" t="s">
        <v>921</v>
      </c>
      <c r="M15686" s="3" t="s">
        <v>969</v>
      </c>
      <c r="N15686" s="3" t="s">
        <v>923</v>
      </c>
      <c r="O15686" s="3">
        <v>3</v>
      </c>
      <c r="P15686" s="3" t="s">
        <v>7799</v>
      </c>
      <c r="Q15686" s="4">
        <v>42169</v>
      </c>
      <c r="R15686" s="3" t="s">
        <v>936</v>
      </c>
      <c r="S15686" s="3" t="str">
        <f t="shared" si="735"/>
        <v>Not HNI</v>
      </c>
      <c r="T15686" s="3" t="str">
        <f t="shared" si="736"/>
        <v>High Income</v>
      </c>
    </row>
    <row r="15687" spans="1:20" x14ac:dyDescent="0.35">
      <c r="A15687">
        <v>26685</v>
      </c>
      <c r="B15687" t="s">
        <v>1114</v>
      </c>
      <c r="C15687" t="s">
        <v>1165</v>
      </c>
      <c r="D15687" t="str">
        <f>_xlfn.CONCAT(Customer[[#This Row],[LastName]]," ",Customer[[#This Row],[FirstName]])</f>
        <v>Baker Noah</v>
      </c>
      <c r="E15687" s="1">
        <v>23914</v>
      </c>
      <c r="F15687" s="6">
        <f t="shared" ca="1" si="734"/>
        <v>58.92876712328767</v>
      </c>
      <c r="G15687" t="s">
        <v>928</v>
      </c>
      <c r="H15687" t="s">
        <v>920</v>
      </c>
      <c r="I15687">
        <v>130000</v>
      </c>
      <c r="J15687" s="3">
        <v>1</v>
      </c>
      <c r="K15687" s="3">
        <v>1</v>
      </c>
      <c r="L15687" s="3" t="s">
        <v>1103</v>
      </c>
      <c r="M15687" s="3" t="s">
        <v>969</v>
      </c>
      <c r="N15687" s="3" t="s">
        <v>929</v>
      </c>
      <c r="O15687" s="3">
        <v>4</v>
      </c>
      <c r="P15687" s="3" t="s">
        <v>13488</v>
      </c>
      <c r="Q15687" s="4">
        <v>42657</v>
      </c>
      <c r="R15687" s="3" t="s">
        <v>925</v>
      </c>
      <c r="S15687" s="3" t="str">
        <f t="shared" si="735"/>
        <v>HNI</v>
      </c>
      <c r="T15687" s="3" t="str">
        <f t="shared" si="736"/>
        <v>High Income</v>
      </c>
    </row>
    <row r="15688" spans="1:20" x14ac:dyDescent="0.35">
      <c r="A15688">
        <v>26686</v>
      </c>
      <c r="B15688" t="s">
        <v>1563</v>
      </c>
      <c r="C15688" t="s">
        <v>971</v>
      </c>
      <c r="D15688" t="str">
        <f>_xlfn.CONCAT(Customer[[#This Row],[LastName]]," ",Customer[[#This Row],[FirstName]])</f>
        <v>Washington Christian</v>
      </c>
      <c r="E15688" s="1">
        <v>23482</v>
      </c>
      <c r="F15688" s="6">
        <f t="shared" ca="1" si="734"/>
        <v>60.112328767123287</v>
      </c>
      <c r="G15688" t="s">
        <v>920</v>
      </c>
      <c r="H15688" t="s">
        <v>920</v>
      </c>
      <c r="I15688">
        <v>80000</v>
      </c>
      <c r="J15688" s="3">
        <v>4</v>
      </c>
      <c r="K15688" s="3">
        <v>3</v>
      </c>
      <c r="L15688" s="3" t="s">
        <v>921</v>
      </c>
      <c r="M15688" s="3" t="s">
        <v>969</v>
      </c>
      <c r="N15688" s="3" t="s">
        <v>929</v>
      </c>
      <c r="O15688" s="3">
        <v>0</v>
      </c>
      <c r="P15688" s="3" t="s">
        <v>13489</v>
      </c>
      <c r="Q15688" s="4">
        <v>42665</v>
      </c>
      <c r="R15688" s="3" t="s">
        <v>931</v>
      </c>
      <c r="S15688" s="3" t="str">
        <f t="shared" si="735"/>
        <v>Not HNI</v>
      </c>
      <c r="T15688" s="3" t="str">
        <f t="shared" si="736"/>
        <v>Mid Income</v>
      </c>
    </row>
    <row r="15689" spans="1:20" x14ac:dyDescent="0.35">
      <c r="A15689">
        <v>26687</v>
      </c>
      <c r="B15689" t="s">
        <v>1473</v>
      </c>
      <c r="C15689" t="s">
        <v>1704</v>
      </c>
      <c r="D15689" t="str">
        <f>_xlfn.CONCAT(Customer[[#This Row],[LastName]]," ",Customer[[#This Row],[FirstName]])</f>
        <v>Xu Marshall</v>
      </c>
      <c r="E15689" s="1">
        <v>23660</v>
      </c>
      <c r="F15689" s="6">
        <f t="shared" ca="1" si="734"/>
        <v>59.624657534246573</v>
      </c>
      <c r="G15689" t="s">
        <v>920</v>
      </c>
      <c r="H15689" t="s">
        <v>920</v>
      </c>
      <c r="I15689">
        <v>80000</v>
      </c>
      <c r="J15689" s="3">
        <v>4</v>
      </c>
      <c r="K15689" s="3">
        <v>3</v>
      </c>
      <c r="L15689" s="3" t="s">
        <v>980</v>
      </c>
      <c r="M15689" s="3" t="s">
        <v>922</v>
      </c>
      <c r="N15689" s="3" t="s">
        <v>923</v>
      </c>
      <c r="O15689" s="3">
        <v>2</v>
      </c>
      <c r="P15689" s="3" t="s">
        <v>8109</v>
      </c>
      <c r="Q15689" s="4">
        <v>42554</v>
      </c>
      <c r="R15689" s="3" t="s">
        <v>936</v>
      </c>
      <c r="S15689" s="3" t="str">
        <f t="shared" si="735"/>
        <v>Not HNI</v>
      </c>
      <c r="T15689" s="3" t="str">
        <f t="shared" si="736"/>
        <v>Mid Income</v>
      </c>
    </row>
    <row r="15690" spans="1:20" x14ac:dyDescent="0.35">
      <c r="A15690">
        <v>26688</v>
      </c>
      <c r="B15690" t="s">
        <v>1695</v>
      </c>
      <c r="C15690" t="s">
        <v>1704</v>
      </c>
      <c r="D15690" t="str">
        <f>_xlfn.CONCAT(Customer[[#This Row],[LastName]]," ",Customer[[#This Row],[FirstName]])</f>
        <v>Xu Brittney</v>
      </c>
      <c r="E15690" s="1">
        <v>23461</v>
      </c>
      <c r="F15690" s="6">
        <f t="shared" ca="1" si="734"/>
        <v>60.169863013698631</v>
      </c>
      <c r="G15690" t="s">
        <v>920</v>
      </c>
      <c r="H15690" t="s">
        <v>939</v>
      </c>
      <c r="I15690">
        <v>80000</v>
      </c>
      <c r="J15690" s="3">
        <v>4</v>
      </c>
      <c r="K15690" s="3">
        <v>3</v>
      </c>
      <c r="L15690" s="3" t="s">
        <v>980</v>
      </c>
      <c r="M15690" s="3" t="s">
        <v>922</v>
      </c>
      <c r="N15690" s="3" t="s">
        <v>923</v>
      </c>
      <c r="O15690" s="3">
        <v>2</v>
      </c>
      <c r="P15690" s="3" t="s">
        <v>8350</v>
      </c>
      <c r="Q15690" s="4">
        <v>42461</v>
      </c>
      <c r="R15690" s="3" t="s">
        <v>931</v>
      </c>
      <c r="S15690" s="3" t="str">
        <f t="shared" si="735"/>
        <v>Not HNI</v>
      </c>
      <c r="T15690" s="3" t="str">
        <f t="shared" si="736"/>
        <v>Mid Income</v>
      </c>
    </row>
    <row r="15691" spans="1:20" x14ac:dyDescent="0.35">
      <c r="A15691">
        <v>26689</v>
      </c>
      <c r="B15691" t="s">
        <v>1657</v>
      </c>
      <c r="C15691" t="s">
        <v>1330</v>
      </c>
      <c r="D15691" t="str">
        <f>_xlfn.CONCAT(Customer[[#This Row],[LastName]]," ",Customer[[#This Row],[FirstName]])</f>
        <v>Gill Arthur</v>
      </c>
      <c r="E15691" s="1">
        <v>23516</v>
      </c>
      <c r="F15691" s="6">
        <f t="shared" ca="1" si="734"/>
        <v>60.019178082191779</v>
      </c>
      <c r="G15691" t="s">
        <v>928</v>
      </c>
      <c r="H15691" t="s">
        <v>920</v>
      </c>
      <c r="I15691">
        <v>110000</v>
      </c>
      <c r="J15691" s="3">
        <v>3</v>
      </c>
      <c r="K15691" s="3">
        <v>2</v>
      </c>
      <c r="L15691" s="3" t="s">
        <v>921</v>
      </c>
      <c r="M15691" s="3" t="s">
        <v>969</v>
      </c>
      <c r="N15691" s="3" t="s">
        <v>929</v>
      </c>
      <c r="O15691" s="3">
        <v>4</v>
      </c>
      <c r="P15691" s="3" t="s">
        <v>13490</v>
      </c>
      <c r="Q15691" s="4">
        <v>42588</v>
      </c>
      <c r="R15691" s="3" t="s">
        <v>925</v>
      </c>
      <c r="S15691" s="3" t="str">
        <f t="shared" si="735"/>
        <v>Not HNI</v>
      </c>
      <c r="T15691" s="3" t="str">
        <f t="shared" si="736"/>
        <v>High Income</v>
      </c>
    </row>
    <row r="15692" spans="1:20" x14ac:dyDescent="0.35">
      <c r="A15692">
        <v>26690</v>
      </c>
      <c r="B15692" t="s">
        <v>1432</v>
      </c>
      <c r="C15692" t="s">
        <v>976</v>
      </c>
      <c r="D15692" t="str">
        <f>_xlfn.CONCAT(Customer[[#This Row],[LastName]]," ",Customer[[#This Row],[FirstName]])</f>
        <v>Bennett Alexia</v>
      </c>
      <c r="E15692" s="1">
        <v>23631</v>
      </c>
      <c r="F15692" s="6">
        <f t="shared" ca="1" si="734"/>
        <v>59.704109589041096</v>
      </c>
      <c r="G15692" t="s">
        <v>920</v>
      </c>
      <c r="H15692" t="s">
        <v>939</v>
      </c>
      <c r="I15692">
        <v>110000</v>
      </c>
      <c r="J15692" s="3">
        <v>3</v>
      </c>
      <c r="K15692" s="3">
        <v>2</v>
      </c>
      <c r="L15692" s="3" t="s">
        <v>921</v>
      </c>
      <c r="M15692" s="3" t="s">
        <v>969</v>
      </c>
      <c r="N15692" s="3" t="s">
        <v>923</v>
      </c>
      <c r="O15692" s="3">
        <v>4</v>
      </c>
      <c r="P15692" s="3" t="s">
        <v>13166</v>
      </c>
      <c r="Q15692" s="4">
        <v>42517</v>
      </c>
      <c r="R15692" s="3" t="s">
        <v>936</v>
      </c>
      <c r="S15692" s="3" t="str">
        <f t="shared" si="735"/>
        <v>Not HNI</v>
      </c>
      <c r="T15692" s="3" t="str">
        <f t="shared" si="736"/>
        <v>High Income</v>
      </c>
    </row>
    <row r="15693" spans="1:20" x14ac:dyDescent="0.35">
      <c r="A15693">
        <v>26691</v>
      </c>
      <c r="B15693" t="s">
        <v>1818</v>
      </c>
      <c r="C15693" t="s">
        <v>2540</v>
      </c>
      <c r="D15693" t="str">
        <f>_xlfn.CONCAT(Customer[[#This Row],[LastName]]," ",Customer[[#This Row],[FirstName]])</f>
        <v>Suri Tina</v>
      </c>
      <c r="E15693" s="1">
        <v>23717</v>
      </c>
      <c r="F15693" s="6">
        <f t="shared" ca="1" si="734"/>
        <v>59.468493150684928</v>
      </c>
      <c r="G15693" t="s">
        <v>928</v>
      </c>
      <c r="H15693" t="s">
        <v>939</v>
      </c>
      <c r="I15693">
        <v>110000</v>
      </c>
      <c r="J15693" s="3">
        <v>4</v>
      </c>
      <c r="K15693" s="3">
        <v>2</v>
      </c>
      <c r="L15693" s="3" t="s">
        <v>921</v>
      </c>
      <c r="M15693" s="3" t="s">
        <v>969</v>
      </c>
      <c r="N15693" s="3" t="s">
        <v>929</v>
      </c>
      <c r="O15693" s="3">
        <v>4</v>
      </c>
      <c r="P15693" s="3" t="s">
        <v>7337</v>
      </c>
      <c r="Q15693" s="4">
        <v>42423</v>
      </c>
      <c r="R15693" s="3" t="s">
        <v>925</v>
      </c>
      <c r="S15693" s="3" t="str">
        <f t="shared" si="735"/>
        <v>Not HNI</v>
      </c>
      <c r="T15693" s="3" t="str">
        <f t="shared" si="736"/>
        <v>High Income</v>
      </c>
    </row>
    <row r="15694" spans="1:20" x14ac:dyDescent="0.35">
      <c r="A15694">
        <v>26692</v>
      </c>
      <c r="B15694" t="s">
        <v>1912</v>
      </c>
      <c r="C15694" t="s">
        <v>1177</v>
      </c>
      <c r="D15694" t="str">
        <f>_xlfn.CONCAT(Customer[[#This Row],[LastName]]," ",Customer[[#This Row],[FirstName]])</f>
        <v>Brown Isabella</v>
      </c>
      <c r="E15694" s="1">
        <v>20592</v>
      </c>
      <c r="F15694" s="6">
        <f t="shared" ca="1" si="734"/>
        <v>68.030136986301372</v>
      </c>
      <c r="G15694" t="s">
        <v>920</v>
      </c>
      <c r="H15694" t="s">
        <v>939</v>
      </c>
      <c r="I15694">
        <v>70000</v>
      </c>
      <c r="J15694" s="3">
        <v>3</v>
      </c>
      <c r="K15694" s="3">
        <v>2</v>
      </c>
      <c r="L15694" s="3" t="s">
        <v>980</v>
      </c>
      <c r="M15694" s="3" t="s">
        <v>922</v>
      </c>
      <c r="N15694" s="3" t="s">
        <v>923</v>
      </c>
      <c r="O15694" s="3">
        <v>0</v>
      </c>
      <c r="P15694" s="3" t="s">
        <v>13491</v>
      </c>
      <c r="Q15694" s="4">
        <v>41798</v>
      </c>
      <c r="R15694" s="3" t="s">
        <v>941</v>
      </c>
      <c r="S15694" s="3" t="str">
        <f t="shared" si="735"/>
        <v>Not HNI</v>
      </c>
      <c r="T15694" s="3" t="str">
        <f t="shared" si="736"/>
        <v>Mid Income</v>
      </c>
    </row>
    <row r="15695" spans="1:20" x14ac:dyDescent="0.35">
      <c r="A15695">
        <v>26693</v>
      </c>
      <c r="B15695" t="s">
        <v>1449</v>
      </c>
      <c r="C15695" t="s">
        <v>1190</v>
      </c>
      <c r="D15695" t="str">
        <f>_xlfn.CONCAT(Customer[[#This Row],[LastName]]," ",Customer[[#This Row],[FirstName]])</f>
        <v>Perez Charles</v>
      </c>
      <c r="E15695" s="1">
        <v>20744</v>
      </c>
      <c r="F15695" s="6">
        <f t="shared" ca="1" si="734"/>
        <v>67.61369863013698</v>
      </c>
      <c r="G15695" t="s">
        <v>920</v>
      </c>
      <c r="H15695" t="s">
        <v>920</v>
      </c>
      <c r="I15695">
        <v>70000</v>
      </c>
      <c r="J15695" s="3">
        <v>3</v>
      </c>
      <c r="K15695" s="3">
        <v>2</v>
      </c>
      <c r="L15695" s="3" t="s">
        <v>980</v>
      </c>
      <c r="M15695" s="3" t="s">
        <v>922</v>
      </c>
      <c r="N15695" s="3" t="s">
        <v>923</v>
      </c>
      <c r="O15695" s="3">
        <v>1</v>
      </c>
      <c r="P15695" s="3" t="s">
        <v>13492</v>
      </c>
      <c r="Q15695" s="4">
        <v>42433</v>
      </c>
      <c r="R15695" s="3" t="s">
        <v>941</v>
      </c>
      <c r="S15695" s="3" t="str">
        <f t="shared" si="735"/>
        <v>Not HNI</v>
      </c>
      <c r="T15695" s="3" t="str">
        <f t="shared" si="736"/>
        <v>Mid Income</v>
      </c>
    </row>
    <row r="15696" spans="1:20" x14ac:dyDescent="0.35">
      <c r="A15696">
        <v>26694</v>
      </c>
      <c r="B15696" t="s">
        <v>2215</v>
      </c>
      <c r="C15696" t="s">
        <v>1349</v>
      </c>
      <c r="D15696" t="str">
        <f>_xlfn.CONCAT(Customer[[#This Row],[LastName]]," ",Customer[[#This Row],[FirstName]])</f>
        <v>Hughes Aaron</v>
      </c>
      <c r="E15696" s="1">
        <v>20626</v>
      </c>
      <c r="F15696" s="6">
        <f t="shared" ca="1" si="734"/>
        <v>67.936986301369856</v>
      </c>
      <c r="G15696" t="s">
        <v>928</v>
      </c>
      <c r="H15696" t="s">
        <v>920</v>
      </c>
      <c r="I15696">
        <v>80000</v>
      </c>
      <c r="J15696" s="3">
        <v>3</v>
      </c>
      <c r="K15696" s="3">
        <v>0</v>
      </c>
      <c r="L15696" s="3" t="s">
        <v>980</v>
      </c>
      <c r="M15696" s="3" t="s">
        <v>922</v>
      </c>
      <c r="N15696" s="3" t="s">
        <v>923</v>
      </c>
      <c r="O15696" s="3">
        <v>2</v>
      </c>
      <c r="P15696" s="3" t="s">
        <v>12095</v>
      </c>
      <c r="Q15696" s="4">
        <v>42202</v>
      </c>
      <c r="R15696" s="3" t="s">
        <v>936</v>
      </c>
      <c r="S15696" s="3" t="str">
        <f t="shared" si="735"/>
        <v>Not HNI</v>
      </c>
      <c r="T15696" s="3" t="str">
        <f t="shared" si="736"/>
        <v>Mid Income</v>
      </c>
    </row>
    <row r="15697" spans="1:20" x14ac:dyDescent="0.35">
      <c r="A15697">
        <v>26695</v>
      </c>
      <c r="B15697" t="s">
        <v>1362</v>
      </c>
      <c r="C15697" t="s">
        <v>1105</v>
      </c>
      <c r="D15697" t="str">
        <f>_xlfn.CONCAT(Customer[[#This Row],[LastName]]," ",Customer[[#This Row],[FirstName]])</f>
        <v>Diaz Jocelyn</v>
      </c>
      <c r="E15697" s="1">
        <v>20712</v>
      </c>
      <c r="F15697" s="6">
        <f t="shared" ca="1" si="734"/>
        <v>67.701369863013696</v>
      </c>
      <c r="G15697" t="s">
        <v>920</v>
      </c>
      <c r="H15697" t="s">
        <v>939</v>
      </c>
      <c r="I15697">
        <v>80000</v>
      </c>
      <c r="J15697" s="3">
        <v>3</v>
      </c>
      <c r="K15697" s="3">
        <v>0</v>
      </c>
      <c r="L15697" s="3" t="s">
        <v>980</v>
      </c>
      <c r="M15697" s="3" t="s">
        <v>922</v>
      </c>
      <c r="N15697" s="3" t="s">
        <v>923</v>
      </c>
      <c r="O15697" s="3">
        <v>2</v>
      </c>
      <c r="P15697" s="3" t="s">
        <v>13493</v>
      </c>
      <c r="Q15697" s="4">
        <v>42190</v>
      </c>
      <c r="R15697" s="3" t="s">
        <v>936</v>
      </c>
      <c r="S15697" s="3" t="str">
        <f t="shared" si="735"/>
        <v>Not HNI</v>
      </c>
      <c r="T15697" s="3" t="str">
        <f t="shared" si="736"/>
        <v>Mid Income</v>
      </c>
    </row>
    <row r="15698" spans="1:20" x14ac:dyDescent="0.35">
      <c r="A15698">
        <v>26696</v>
      </c>
      <c r="B15698" t="s">
        <v>2819</v>
      </c>
      <c r="C15698" t="s">
        <v>962</v>
      </c>
      <c r="D15698" t="str">
        <f>_xlfn.CONCAT(Customer[[#This Row],[LastName]]," ",Customer[[#This Row],[FirstName]])</f>
        <v>Suarez Robyn</v>
      </c>
      <c r="E15698" s="1">
        <v>20377</v>
      </c>
      <c r="F15698" s="6">
        <f t="shared" ca="1" si="734"/>
        <v>68.61917808219178</v>
      </c>
      <c r="G15698" t="s">
        <v>928</v>
      </c>
      <c r="H15698" t="s">
        <v>939</v>
      </c>
      <c r="I15698">
        <v>80000</v>
      </c>
      <c r="J15698" s="3">
        <v>2</v>
      </c>
      <c r="K15698" s="3">
        <v>0</v>
      </c>
      <c r="L15698" s="3" t="s">
        <v>1013</v>
      </c>
      <c r="M15698" s="3" t="s">
        <v>981</v>
      </c>
      <c r="N15698" s="3" t="s">
        <v>923</v>
      </c>
      <c r="O15698" s="3">
        <v>2</v>
      </c>
      <c r="P15698" s="3" t="s">
        <v>2710</v>
      </c>
      <c r="Q15698" s="4">
        <v>42490</v>
      </c>
      <c r="R15698" s="3" t="s">
        <v>941</v>
      </c>
      <c r="S15698" s="3" t="str">
        <f t="shared" si="735"/>
        <v>Not HNI</v>
      </c>
      <c r="T15698" s="3" t="str">
        <f t="shared" si="736"/>
        <v>Mid Income</v>
      </c>
    </row>
    <row r="15699" spans="1:20" x14ac:dyDescent="0.35">
      <c r="A15699">
        <v>26697</v>
      </c>
      <c r="B15699" t="s">
        <v>3150</v>
      </c>
      <c r="C15699" t="s">
        <v>1148</v>
      </c>
      <c r="D15699" t="str">
        <f>_xlfn.CONCAT(Customer[[#This Row],[LastName]]," ",Customer[[#This Row],[FirstName]])</f>
        <v>Arun Manuel</v>
      </c>
      <c r="E15699" s="1">
        <v>23025</v>
      </c>
      <c r="F15699" s="6">
        <f t="shared" ca="1" si="734"/>
        <v>61.364383561643834</v>
      </c>
      <c r="G15699" t="s">
        <v>920</v>
      </c>
      <c r="H15699" t="s">
        <v>920</v>
      </c>
      <c r="I15699">
        <v>100000</v>
      </c>
      <c r="J15699" s="3">
        <v>0</v>
      </c>
      <c r="K15699" s="3">
        <v>2</v>
      </c>
      <c r="L15699" s="3" t="s">
        <v>980</v>
      </c>
      <c r="M15699" s="3" t="s">
        <v>922</v>
      </c>
      <c r="N15699" s="3" t="s">
        <v>923</v>
      </c>
      <c r="O15699" s="3">
        <v>2</v>
      </c>
      <c r="P15699" s="3" t="s">
        <v>13494</v>
      </c>
      <c r="Q15699" s="4">
        <v>42493</v>
      </c>
      <c r="R15699" s="3" t="s">
        <v>941</v>
      </c>
      <c r="S15699" s="3" t="str">
        <f t="shared" si="735"/>
        <v>Not HNI</v>
      </c>
      <c r="T15699" s="3" t="str">
        <f t="shared" si="736"/>
        <v>High Income</v>
      </c>
    </row>
    <row r="15700" spans="1:20" x14ac:dyDescent="0.35">
      <c r="A15700">
        <v>26698</v>
      </c>
      <c r="B15700" t="s">
        <v>1425</v>
      </c>
      <c r="C15700" t="s">
        <v>1286</v>
      </c>
      <c r="D15700" t="str">
        <f>_xlfn.CONCAT(Customer[[#This Row],[LastName]]," ",Customer[[#This Row],[FirstName]])</f>
        <v>Rivera Brooke</v>
      </c>
      <c r="E15700" s="1">
        <v>23288</v>
      </c>
      <c r="F15700" s="6">
        <f t="shared" ca="1" si="734"/>
        <v>60.643835616438359</v>
      </c>
      <c r="G15700" t="s">
        <v>920</v>
      </c>
      <c r="H15700" t="s">
        <v>939</v>
      </c>
      <c r="I15700">
        <v>120000</v>
      </c>
      <c r="J15700" s="3">
        <v>4</v>
      </c>
      <c r="K15700" s="3">
        <v>3</v>
      </c>
      <c r="L15700" s="3" t="s">
        <v>980</v>
      </c>
      <c r="M15700" s="3" t="s">
        <v>922</v>
      </c>
      <c r="N15700" s="3" t="s">
        <v>923</v>
      </c>
      <c r="O15700" s="3">
        <v>3</v>
      </c>
      <c r="P15700" s="3" t="s">
        <v>13495</v>
      </c>
      <c r="Q15700" s="4">
        <v>42212</v>
      </c>
      <c r="R15700" s="3" t="s">
        <v>941</v>
      </c>
      <c r="S15700" s="3" t="str">
        <f t="shared" si="735"/>
        <v>Not HNI</v>
      </c>
      <c r="T15700" s="3" t="str">
        <f t="shared" si="736"/>
        <v>High Income</v>
      </c>
    </row>
    <row r="15701" spans="1:20" x14ac:dyDescent="0.35">
      <c r="A15701">
        <v>26699</v>
      </c>
      <c r="B15701" t="s">
        <v>1939</v>
      </c>
      <c r="C15701" t="s">
        <v>1320</v>
      </c>
      <c r="D15701" t="str">
        <f>_xlfn.CONCAT(Customer[[#This Row],[LastName]]," ",Customer[[#This Row],[FirstName]])</f>
        <v>Coleman Joan</v>
      </c>
      <c r="E15701" s="1">
        <v>22929</v>
      </c>
      <c r="F15701" s="6">
        <f t="shared" ca="1" si="734"/>
        <v>61.627397260273973</v>
      </c>
      <c r="G15701" t="s">
        <v>928</v>
      </c>
      <c r="H15701" t="s">
        <v>939</v>
      </c>
      <c r="I15701">
        <v>80000</v>
      </c>
      <c r="J15701" s="3">
        <v>5</v>
      </c>
      <c r="K15701" s="3">
        <v>4</v>
      </c>
      <c r="L15701" s="3" t="s">
        <v>980</v>
      </c>
      <c r="M15701" s="3" t="s">
        <v>922</v>
      </c>
      <c r="N15701" s="3" t="s">
        <v>923</v>
      </c>
      <c r="O15701" s="3">
        <v>2</v>
      </c>
      <c r="P15701" s="3" t="s">
        <v>13496</v>
      </c>
      <c r="Q15701" s="4">
        <v>42491</v>
      </c>
      <c r="R15701" s="3" t="s">
        <v>941</v>
      </c>
      <c r="S15701" s="3" t="str">
        <f t="shared" si="735"/>
        <v>Not HNI</v>
      </c>
      <c r="T15701" s="3" t="str">
        <f t="shared" si="736"/>
        <v>Mid Income</v>
      </c>
    </row>
    <row r="15702" spans="1:20" x14ac:dyDescent="0.35">
      <c r="A15702">
        <v>26700</v>
      </c>
      <c r="B15702" t="s">
        <v>975</v>
      </c>
      <c r="C15702" t="s">
        <v>1311</v>
      </c>
      <c r="D15702" t="str">
        <f>_xlfn.CONCAT(Customer[[#This Row],[LastName]]," ",Customer[[#This Row],[FirstName]])</f>
        <v>Ramirez Sydney</v>
      </c>
      <c r="E15702" s="1">
        <v>22983</v>
      </c>
      <c r="F15702" s="6">
        <f t="shared" ca="1" si="734"/>
        <v>61.479452054794521</v>
      </c>
      <c r="G15702" t="s">
        <v>928</v>
      </c>
      <c r="H15702" t="s">
        <v>939</v>
      </c>
      <c r="I15702">
        <v>80000</v>
      </c>
      <c r="J15702" s="3">
        <v>5</v>
      </c>
      <c r="K15702" s="3">
        <v>4</v>
      </c>
      <c r="L15702" s="3" t="s">
        <v>980</v>
      </c>
      <c r="M15702" s="3" t="s">
        <v>922</v>
      </c>
      <c r="N15702" s="3" t="s">
        <v>923</v>
      </c>
      <c r="O15702" s="3">
        <v>2</v>
      </c>
      <c r="P15702" s="3" t="s">
        <v>9167</v>
      </c>
      <c r="Q15702" s="4">
        <v>42488</v>
      </c>
      <c r="R15702" s="3" t="s">
        <v>941</v>
      </c>
      <c r="S15702" s="3" t="str">
        <f t="shared" si="735"/>
        <v>Not HNI</v>
      </c>
      <c r="T15702" s="3" t="str">
        <f t="shared" si="736"/>
        <v>Mid Income</v>
      </c>
    </row>
    <row r="15703" spans="1:20" x14ac:dyDescent="0.35">
      <c r="A15703">
        <v>26701</v>
      </c>
      <c r="B15703" t="s">
        <v>1925</v>
      </c>
      <c r="C15703" t="s">
        <v>984</v>
      </c>
      <c r="D15703" t="str">
        <f>_xlfn.CONCAT(Customer[[#This Row],[LastName]]," ",Customer[[#This Row],[FirstName]])</f>
        <v>Hill Katherine</v>
      </c>
      <c r="E15703" s="1">
        <v>22716</v>
      </c>
      <c r="F15703" s="6">
        <f t="shared" ca="1" si="734"/>
        <v>62.210958904109589</v>
      </c>
      <c r="G15703" t="s">
        <v>920</v>
      </c>
      <c r="H15703" t="s">
        <v>939</v>
      </c>
      <c r="I15703">
        <v>80000</v>
      </c>
      <c r="J15703" s="3">
        <v>5</v>
      </c>
      <c r="K15703" s="3">
        <v>4</v>
      </c>
      <c r="L15703" s="3" t="s">
        <v>980</v>
      </c>
      <c r="M15703" s="3" t="s">
        <v>922</v>
      </c>
      <c r="N15703" s="3" t="s">
        <v>923</v>
      </c>
      <c r="O15703" s="3">
        <v>3</v>
      </c>
      <c r="P15703" s="3" t="s">
        <v>13497</v>
      </c>
      <c r="Q15703" s="4">
        <v>42464</v>
      </c>
      <c r="R15703" s="3" t="s">
        <v>941</v>
      </c>
      <c r="S15703" s="3" t="str">
        <f t="shared" si="735"/>
        <v>Not HNI</v>
      </c>
      <c r="T15703" s="3" t="str">
        <f t="shared" si="736"/>
        <v>Mid Income</v>
      </c>
    </row>
    <row r="15704" spans="1:20" x14ac:dyDescent="0.35">
      <c r="A15704">
        <v>26702</v>
      </c>
      <c r="B15704" t="s">
        <v>1683</v>
      </c>
      <c r="C15704" t="s">
        <v>1148</v>
      </c>
      <c r="D15704" t="str">
        <f>_xlfn.CONCAT(Customer[[#This Row],[LastName]]," ",Customer[[#This Row],[FirstName]])</f>
        <v>Arun Cynthia</v>
      </c>
      <c r="E15704" s="1">
        <v>22740</v>
      </c>
      <c r="F15704" s="6">
        <f t="shared" ca="1" si="734"/>
        <v>62.145205479452052</v>
      </c>
      <c r="G15704" t="s">
        <v>920</v>
      </c>
      <c r="H15704" t="s">
        <v>939</v>
      </c>
      <c r="I15704">
        <v>90000</v>
      </c>
      <c r="J15704" s="3">
        <v>5</v>
      </c>
      <c r="K15704" s="3">
        <v>4</v>
      </c>
      <c r="L15704" s="3" t="s">
        <v>980</v>
      </c>
      <c r="M15704" s="3" t="s">
        <v>922</v>
      </c>
      <c r="N15704" s="3" t="s">
        <v>923</v>
      </c>
      <c r="O15704" s="3">
        <v>4</v>
      </c>
      <c r="P15704" s="3" t="s">
        <v>8240</v>
      </c>
      <c r="Q15704" s="4">
        <v>42546</v>
      </c>
      <c r="R15704" s="3" t="s">
        <v>925</v>
      </c>
      <c r="S15704" s="3" t="str">
        <f t="shared" si="735"/>
        <v>Not HNI</v>
      </c>
      <c r="T15704" s="3" t="str">
        <f t="shared" si="736"/>
        <v>High Income</v>
      </c>
    </row>
    <row r="15705" spans="1:20" x14ac:dyDescent="0.35">
      <c r="A15705">
        <v>26703</v>
      </c>
      <c r="B15705" t="s">
        <v>983</v>
      </c>
      <c r="C15705" t="s">
        <v>1450</v>
      </c>
      <c r="D15705" t="str">
        <f>_xlfn.CONCAT(Customer[[#This Row],[LastName]]," ",Customer[[#This Row],[FirstName]])</f>
        <v>Miller Wyatt</v>
      </c>
      <c r="E15705" s="1">
        <v>22878</v>
      </c>
      <c r="F15705" s="6">
        <f t="shared" ca="1" si="734"/>
        <v>61.767123287671232</v>
      </c>
      <c r="G15705" t="s">
        <v>920</v>
      </c>
      <c r="H15705" t="s">
        <v>920</v>
      </c>
      <c r="I15705">
        <v>100000</v>
      </c>
      <c r="J15705" s="3">
        <v>1</v>
      </c>
      <c r="K15705" s="3">
        <v>2</v>
      </c>
      <c r="L15705" s="3" t="s">
        <v>980</v>
      </c>
      <c r="M15705" s="3" t="s">
        <v>922</v>
      </c>
      <c r="N15705" s="3" t="s">
        <v>923</v>
      </c>
      <c r="O15705" s="3">
        <v>3</v>
      </c>
      <c r="P15705" s="3" t="s">
        <v>6132</v>
      </c>
      <c r="Q15705" s="4">
        <v>42201</v>
      </c>
      <c r="R15705" s="3" t="s">
        <v>941</v>
      </c>
      <c r="S15705" s="3" t="str">
        <f t="shared" si="735"/>
        <v>Not HNI</v>
      </c>
      <c r="T15705" s="3" t="str">
        <f t="shared" si="736"/>
        <v>High Income</v>
      </c>
    </row>
    <row r="15706" spans="1:20" x14ac:dyDescent="0.35">
      <c r="A15706">
        <v>26704</v>
      </c>
      <c r="B15706" t="s">
        <v>1648</v>
      </c>
      <c r="C15706" t="s">
        <v>949</v>
      </c>
      <c r="D15706" t="str">
        <f>_xlfn.CONCAT(Customer[[#This Row],[LastName]]," ",Customer[[#This Row],[FirstName]])</f>
        <v>Alvarez Frank</v>
      </c>
      <c r="E15706" s="1">
        <v>22900</v>
      </c>
      <c r="F15706" s="6">
        <f t="shared" ca="1" si="734"/>
        <v>61.706849315068496</v>
      </c>
      <c r="G15706" t="s">
        <v>928</v>
      </c>
      <c r="H15706" t="s">
        <v>920</v>
      </c>
      <c r="I15706">
        <v>110000</v>
      </c>
      <c r="J15706" s="3">
        <v>1</v>
      </c>
      <c r="K15706" s="3">
        <v>3</v>
      </c>
      <c r="L15706" s="3" t="s">
        <v>921</v>
      </c>
      <c r="M15706" s="3" t="s">
        <v>969</v>
      </c>
      <c r="N15706" s="3" t="s">
        <v>929</v>
      </c>
      <c r="O15706" s="3">
        <v>2</v>
      </c>
      <c r="P15706" s="3" t="s">
        <v>8246</v>
      </c>
      <c r="Q15706" s="4">
        <v>42689</v>
      </c>
      <c r="R15706" s="3" t="s">
        <v>925</v>
      </c>
      <c r="S15706" s="3" t="str">
        <f t="shared" si="735"/>
        <v>Not HNI</v>
      </c>
      <c r="T15706" s="3" t="str">
        <f t="shared" si="736"/>
        <v>High Income</v>
      </c>
    </row>
    <row r="15707" spans="1:20" x14ac:dyDescent="0.35">
      <c r="A15707">
        <v>26705</v>
      </c>
      <c r="B15707" t="s">
        <v>3948</v>
      </c>
      <c r="C15707" t="s">
        <v>973</v>
      </c>
      <c r="D15707" t="str">
        <f>_xlfn.CONCAT(Customer[[#This Row],[LastName]]," ",Customer[[#This Row],[FirstName]])</f>
        <v>Jenkins Eric</v>
      </c>
      <c r="E15707" s="1">
        <v>22698</v>
      </c>
      <c r="F15707" s="6">
        <f t="shared" ca="1" si="734"/>
        <v>62.260273972602739</v>
      </c>
      <c r="G15707" t="s">
        <v>928</v>
      </c>
      <c r="H15707" t="s">
        <v>920</v>
      </c>
      <c r="I15707">
        <v>150000</v>
      </c>
      <c r="J15707" s="3">
        <v>1</v>
      </c>
      <c r="K15707" s="3">
        <v>1</v>
      </c>
      <c r="L15707" s="3" t="s">
        <v>980</v>
      </c>
      <c r="M15707" s="3" t="s">
        <v>922</v>
      </c>
      <c r="N15707" s="3" t="s">
        <v>929</v>
      </c>
      <c r="O15707" s="3">
        <v>4</v>
      </c>
      <c r="P15707" s="3" t="s">
        <v>4621</v>
      </c>
      <c r="Q15707" s="4">
        <v>42199</v>
      </c>
      <c r="R15707" s="3" t="s">
        <v>936</v>
      </c>
      <c r="S15707" s="3" t="str">
        <f t="shared" si="735"/>
        <v>HNI</v>
      </c>
      <c r="T15707" s="3" t="str">
        <f t="shared" si="736"/>
        <v>Very High Income</v>
      </c>
    </row>
    <row r="15708" spans="1:20" x14ac:dyDescent="0.35">
      <c r="A15708">
        <v>26706</v>
      </c>
      <c r="B15708" t="s">
        <v>1618</v>
      </c>
      <c r="C15708" t="s">
        <v>1722</v>
      </c>
      <c r="D15708" t="str">
        <f>_xlfn.CONCAT(Customer[[#This Row],[LastName]]," ",Customer[[#This Row],[FirstName]])</f>
        <v>Mitchell Bailey</v>
      </c>
      <c r="E15708" s="1">
        <v>22297</v>
      </c>
      <c r="F15708" s="6">
        <f t="shared" ca="1" si="734"/>
        <v>63.358904109589041</v>
      </c>
      <c r="G15708" t="s">
        <v>920</v>
      </c>
      <c r="H15708" t="s">
        <v>939</v>
      </c>
      <c r="I15708">
        <v>70000</v>
      </c>
      <c r="J15708" s="3">
        <v>5</v>
      </c>
      <c r="K15708" s="3">
        <v>4</v>
      </c>
      <c r="L15708" s="3" t="s">
        <v>980</v>
      </c>
      <c r="M15708" s="3" t="s">
        <v>922</v>
      </c>
      <c r="N15708" s="3" t="s">
        <v>929</v>
      </c>
      <c r="O15708" s="3">
        <v>3</v>
      </c>
      <c r="P15708" s="3" t="s">
        <v>1571</v>
      </c>
      <c r="Q15708" s="4">
        <v>42443</v>
      </c>
      <c r="R15708" s="3" t="s">
        <v>936</v>
      </c>
      <c r="S15708" s="3" t="str">
        <f t="shared" si="735"/>
        <v>Not HNI</v>
      </c>
      <c r="T15708" s="3" t="str">
        <f t="shared" si="736"/>
        <v>Mid Income</v>
      </c>
    </row>
    <row r="15709" spans="1:20" x14ac:dyDescent="0.35">
      <c r="A15709">
        <v>26707</v>
      </c>
      <c r="B15709" t="s">
        <v>975</v>
      </c>
      <c r="C15709" t="s">
        <v>1360</v>
      </c>
      <c r="D15709" t="str">
        <f>_xlfn.CONCAT(Customer[[#This Row],[LastName]]," ",Customer[[#This Row],[FirstName]])</f>
        <v>Brooks Sydney</v>
      </c>
      <c r="E15709" s="1">
        <v>22397</v>
      </c>
      <c r="F15709" s="6">
        <f t="shared" ca="1" si="734"/>
        <v>63.084931506849315</v>
      </c>
      <c r="G15709" t="s">
        <v>920</v>
      </c>
      <c r="H15709" t="s">
        <v>939</v>
      </c>
      <c r="I15709">
        <v>110000</v>
      </c>
      <c r="J15709" s="3">
        <v>1</v>
      </c>
      <c r="K15709" s="3">
        <v>3</v>
      </c>
      <c r="L15709" s="3" t="s">
        <v>921</v>
      </c>
      <c r="M15709" s="3" t="s">
        <v>969</v>
      </c>
      <c r="N15709" s="3" t="s">
        <v>929</v>
      </c>
      <c r="O15709" s="3">
        <v>3</v>
      </c>
      <c r="P15709" s="3" t="s">
        <v>13498</v>
      </c>
      <c r="Q15709" s="4">
        <v>42571</v>
      </c>
      <c r="R15709" s="3" t="s">
        <v>936</v>
      </c>
      <c r="S15709" s="3" t="str">
        <f t="shared" si="735"/>
        <v>Not HNI</v>
      </c>
      <c r="T15709" s="3" t="str">
        <f t="shared" si="736"/>
        <v>High Income</v>
      </c>
    </row>
    <row r="15710" spans="1:20" x14ac:dyDescent="0.35">
      <c r="A15710">
        <v>26708</v>
      </c>
      <c r="B15710" t="s">
        <v>1925</v>
      </c>
      <c r="C15710" t="s">
        <v>971</v>
      </c>
      <c r="D15710" t="str">
        <f>_xlfn.CONCAT(Customer[[#This Row],[LastName]]," ",Customer[[#This Row],[FirstName]])</f>
        <v>Washington Katherine</v>
      </c>
      <c r="E15710" s="1">
        <v>22604</v>
      </c>
      <c r="F15710" s="6">
        <f t="shared" ca="1" si="734"/>
        <v>62.517808219178079</v>
      </c>
      <c r="G15710" t="s">
        <v>928</v>
      </c>
      <c r="H15710" t="s">
        <v>939</v>
      </c>
      <c r="I15710">
        <v>110000</v>
      </c>
      <c r="J15710" s="3">
        <v>1</v>
      </c>
      <c r="K15710" s="3">
        <v>3</v>
      </c>
      <c r="L15710" s="3" t="s">
        <v>980</v>
      </c>
      <c r="M15710" s="3" t="s">
        <v>922</v>
      </c>
      <c r="N15710" s="3" t="s">
        <v>929</v>
      </c>
      <c r="O15710" s="3">
        <v>4</v>
      </c>
      <c r="P15710" s="3" t="s">
        <v>10800</v>
      </c>
      <c r="Q15710" s="4">
        <v>42186</v>
      </c>
      <c r="R15710" s="3" t="s">
        <v>936</v>
      </c>
      <c r="S15710" s="3" t="str">
        <f t="shared" si="735"/>
        <v>Not HNI</v>
      </c>
      <c r="T15710" s="3" t="str">
        <f t="shared" si="736"/>
        <v>High Income</v>
      </c>
    </row>
    <row r="15711" spans="1:20" x14ac:dyDescent="0.35">
      <c r="A15711">
        <v>26709</v>
      </c>
      <c r="B15711" t="s">
        <v>2301</v>
      </c>
      <c r="C15711" t="s">
        <v>997</v>
      </c>
      <c r="D15711" t="str">
        <f>_xlfn.CONCAT(Customer[[#This Row],[LastName]]," ",Customer[[#This Row],[FirstName]])</f>
        <v>King Mary</v>
      </c>
      <c r="E15711" s="1">
        <v>20282</v>
      </c>
      <c r="F15711" s="6">
        <f t="shared" ca="1" si="734"/>
        <v>68.879452054794527</v>
      </c>
      <c r="G15711" t="s">
        <v>928</v>
      </c>
      <c r="H15711" t="s">
        <v>939</v>
      </c>
      <c r="I15711">
        <v>80000</v>
      </c>
      <c r="J15711" s="3">
        <v>2</v>
      </c>
      <c r="K15711" s="3">
        <v>0</v>
      </c>
      <c r="L15711" s="3" t="s">
        <v>1013</v>
      </c>
      <c r="M15711" s="3" t="s">
        <v>981</v>
      </c>
      <c r="N15711" s="3" t="s">
        <v>929</v>
      </c>
      <c r="O15711" s="3">
        <v>2</v>
      </c>
      <c r="P15711" s="3" t="s">
        <v>13499</v>
      </c>
      <c r="Q15711" s="4">
        <v>42655</v>
      </c>
      <c r="R15711" s="3" t="s">
        <v>925</v>
      </c>
      <c r="S15711" s="3" t="str">
        <f t="shared" si="735"/>
        <v>Not HNI</v>
      </c>
      <c r="T15711" s="3" t="str">
        <f t="shared" si="736"/>
        <v>Mid Income</v>
      </c>
    </row>
    <row r="15712" spans="1:20" x14ac:dyDescent="0.35">
      <c r="A15712">
        <v>26710</v>
      </c>
      <c r="B15712" t="s">
        <v>47</v>
      </c>
      <c r="C15712" t="s">
        <v>1937</v>
      </c>
      <c r="D15712" t="str">
        <f>_xlfn.CONCAT(Customer[[#This Row],[LastName]]," ",Customer[[#This Row],[FirstName]])</f>
        <v>Green Jan</v>
      </c>
      <c r="E15712" s="1">
        <v>20418</v>
      </c>
      <c r="F15712" s="6">
        <f t="shared" ca="1" si="734"/>
        <v>68.506849315068493</v>
      </c>
      <c r="G15712" t="s">
        <v>920</v>
      </c>
      <c r="H15712" t="s">
        <v>939</v>
      </c>
      <c r="I15712">
        <v>60000</v>
      </c>
      <c r="J15712" s="3">
        <v>2</v>
      </c>
      <c r="K15712" s="3">
        <v>0</v>
      </c>
      <c r="L15712" s="3" t="s">
        <v>987</v>
      </c>
      <c r="M15712" s="3" t="s">
        <v>922</v>
      </c>
      <c r="N15712" s="3" t="s">
        <v>923</v>
      </c>
      <c r="O15712" s="3">
        <v>2</v>
      </c>
      <c r="P15712" s="3" t="s">
        <v>13500</v>
      </c>
      <c r="Q15712" s="4">
        <v>42202</v>
      </c>
      <c r="R15712" s="3" t="s">
        <v>941</v>
      </c>
      <c r="S15712" s="3" t="str">
        <f t="shared" si="735"/>
        <v>Not HNI</v>
      </c>
      <c r="T15712" s="3" t="str">
        <f t="shared" si="736"/>
        <v>Mid Income</v>
      </c>
    </row>
    <row r="15713" spans="1:20" x14ac:dyDescent="0.35">
      <c r="A15713">
        <v>26711</v>
      </c>
      <c r="B15713" t="s">
        <v>1609</v>
      </c>
      <c r="C15713" t="s">
        <v>1187</v>
      </c>
      <c r="D15713" t="str">
        <f>_xlfn.CONCAT(Customer[[#This Row],[LastName]]," ",Customer[[#This Row],[FirstName]])</f>
        <v>Bryant Mya</v>
      </c>
      <c r="E15713" s="1">
        <v>20295</v>
      </c>
      <c r="F15713" s="6">
        <f t="shared" ca="1" si="734"/>
        <v>68.843835616438355</v>
      </c>
      <c r="G15713" t="s">
        <v>928</v>
      </c>
      <c r="H15713" t="s">
        <v>939</v>
      </c>
      <c r="I15713">
        <v>60000</v>
      </c>
      <c r="J15713" s="3">
        <v>2</v>
      </c>
      <c r="K15713" s="3">
        <v>0</v>
      </c>
      <c r="L15713" s="3" t="s">
        <v>987</v>
      </c>
      <c r="M15713" s="3" t="s">
        <v>922</v>
      </c>
      <c r="N15713" s="3" t="s">
        <v>929</v>
      </c>
      <c r="O15713" s="3">
        <v>2</v>
      </c>
      <c r="P15713" s="3" t="s">
        <v>13501</v>
      </c>
      <c r="Q15713" s="4">
        <v>42197</v>
      </c>
      <c r="R15713" s="3" t="s">
        <v>925</v>
      </c>
      <c r="S15713" s="3" t="str">
        <f t="shared" si="735"/>
        <v>Not HNI</v>
      </c>
      <c r="T15713" s="3" t="str">
        <f t="shared" si="736"/>
        <v>Mid Income</v>
      </c>
    </row>
    <row r="15714" spans="1:20" x14ac:dyDescent="0.35">
      <c r="A15714">
        <v>26712</v>
      </c>
      <c r="B15714" t="s">
        <v>1365</v>
      </c>
      <c r="C15714" t="s">
        <v>1000</v>
      </c>
      <c r="D15714" t="str">
        <f>_xlfn.CONCAT(Customer[[#This Row],[LastName]]," ",Customer[[#This Row],[FirstName]])</f>
        <v>Wilson Ashley</v>
      </c>
      <c r="E15714" s="1">
        <v>19789</v>
      </c>
      <c r="F15714" s="6">
        <f t="shared" ca="1" si="734"/>
        <v>70.230136986301375</v>
      </c>
      <c r="G15714" t="s">
        <v>928</v>
      </c>
      <c r="H15714" t="s">
        <v>939</v>
      </c>
      <c r="I15714">
        <v>70000</v>
      </c>
      <c r="J15714" s="3">
        <v>2</v>
      </c>
      <c r="K15714" s="3">
        <v>0</v>
      </c>
      <c r="L15714" s="3" t="s">
        <v>1013</v>
      </c>
      <c r="M15714" s="3" t="s">
        <v>981</v>
      </c>
      <c r="N15714" s="3" t="s">
        <v>929</v>
      </c>
      <c r="O15714" s="3">
        <v>2</v>
      </c>
      <c r="P15714" s="3" t="s">
        <v>5624</v>
      </c>
      <c r="Q15714" s="4">
        <v>42583</v>
      </c>
      <c r="R15714" s="3" t="s">
        <v>925</v>
      </c>
      <c r="S15714" s="3" t="str">
        <f t="shared" si="735"/>
        <v>Not HNI</v>
      </c>
      <c r="T15714" s="3" t="str">
        <f t="shared" si="736"/>
        <v>Mid Income</v>
      </c>
    </row>
    <row r="15715" spans="1:20" x14ac:dyDescent="0.35">
      <c r="A15715">
        <v>26713</v>
      </c>
      <c r="B15715" t="s">
        <v>1397</v>
      </c>
      <c r="C15715" t="s">
        <v>1006</v>
      </c>
      <c r="D15715" t="str">
        <f>_xlfn.CONCAT(Customer[[#This Row],[LastName]]," ",Customer[[#This Row],[FirstName]])</f>
        <v>Edwards Stephanie</v>
      </c>
      <c r="E15715" s="1">
        <v>19809</v>
      </c>
      <c r="F15715" s="6">
        <f t="shared" ca="1" si="734"/>
        <v>70.175342465753431</v>
      </c>
      <c r="G15715" t="s">
        <v>920</v>
      </c>
      <c r="H15715" t="s">
        <v>939</v>
      </c>
      <c r="I15715">
        <v>70000</v>
      </c>
      <c r="J15715" s="3">
        <v>2</v>
      </c>
      <c r="K15715" s="3">
        <v>0</v>
      </c>
      <c r="L15715" s="3" t="s">
        <v>1013</v>
      </c>
      <c r="M15715" s="3" t="s">
        <v>981</v>
      </c>
      <c r="N15715" s="3" t="s">
        <v>923</v>
      </c>
      <c r="O15715" s="3">
        <v>2</v>
      </c>
      <c r="P15715" s="3" t="s">
        <v>13502</v>
      </c>
      <c r="Q15715" s="4">
        <v>42528</v>
      </c>
      <c r="R15715" s="3" t="s">
        <v>941</v>
      </c>
      <c r="S15715" s="3" t="str">
        <f t="shared" si="735"/>
        <v>Not HNI</v>
      </c>
      <c r="T15715" s="3" t="str">
        <f t="shared" si="736"/>
        <v>Mid Income</v>
      </c>
    </row>
    <row r="15716" spans="1:20" x14ac:dyDescent="0.35">
      <c r="A15716">
        <v>26714</v>
      </c>
      <c r="B15716" t="s">
        <v>1116</v>
      </c>
      <c r="C15716" t="s">
        <v>1280</v>
      </c>
      <c r="D15716" t="str">
        <f>_xlfn.CONCAT(Customer[[#This Row],[LastName]]," ",Customer[[#This Row],[FirstName]])</f>
        <v>Long Angela</v>
      </c>
      <c r="E15716" s="1">
        <v>19777</v>
      </c>
      <c r="F15716" s="6">
        <f t="shared" ca="1" si="734"/>
        <v>70.263013698630132</v>
      </c>
      <c r="G15716" t="s">
        <v>928</v>
      </c>
      <c r="H15716" t="s">
        <v>939</v>
      </c>
      <c r="I15716">
        <v>70000</v>
      </c>
      <c r="J15716" s="3">
        <v>2</v>
      </c>
      <c r="K15716" s="3">
        <v>0</v>
      </c>
      <c r="L15716" s="3" t="s">
        <v>1013</v>
      </c>
      <c r="M15716" s="3" t="s">
        <v>981</v>
      </c>
      <c r="N15716" s="3" t="s">
        <v>929</v>
      </c>
      <c r="O15716" s="3">
        <v>2</v>
      </c>
      <c r="P15716" s="3" t="s">
        <v>13503</v>
      </c>
      <c r="Q15716" s="4">
        <v>42509</v>
      </c>
      <c r="R15716" s="3" t="s">
        <v>925</v>
      </c>
      <c r="S15716" s="3" t="str">
        <f t="shared" si="735"/>
        <v>Not HNI</v>
      </c>
      <c r="T15716" s="3" t="str">
        <f t="shared" si="736"/>
        <v>Mid Income</v>
      </c>
    </row>
    <row r="15717" spans="1:20" x14ac:dyDescent="0.35">
      <c r="A15717">
        <v>26715</v>
      </c>
      <c r="B15717" t="s">
        <v>2102</v>
      </c>
      <c r="C15717" t="s">
        <v>2375</v>
      </c>
      <c r="D15717" t="str">
        <f>_xlfn.CONCAT(Customer[[#This Row],[LastName]]," ",Customer[[#This Row],[FirstName]])</f>
        <v>Bell Gabriella</v>
      </c>
      <c r="E15717" s="1">
        <v>19888</v>
      </c>
      <c r="F15717" s="6">
        <f t="shared" ca="1" si="734"/>
        <v>69.958904109589042</v>
      </c>
      <c r="G15717" t="s">
        <v>920</v>
      </c>
      <c r="H15717" t="s">
        <v>939</v>
      </c>
      <c r="I15717">
        <v>70000</v>
      </c>
      <c r="J15717" s="3">
        <v>2</v>
      </c>
      <c r="K15717" s="3">
        <v>0</v>
      </c>
      <c r="L15717" s="3" t="s">
        <v>1013</v>
      </c>
      <c r="M15717" s="3" t="s">
        <v>981</v>
      </c>
      <c r="N15717" s="3" t="s">
        <v>923</v>
      </c>
      <c r="O15717" s="3">
        <v>2</v>
      </c>
      <c r="P15717" s="3" t="s">
        <v>12960</v>
      </c>
      <c r="Q15717" s="4">
        <v>42654</v>
      </c>
      <c r="R15717" s="3" t="s">
        <v>941</v>
      </c>
      <c r="S15717" s="3" t="str">
        <f t="shared" si="735"/>
        <v>Not HNI</v>
      </c>
      <c r="T15717" s="3" t="str">
        <f t="shared" si="736"/>
        <v>Mid Income</v>
      </c>
    </row>
    <row r="15718" spans="1:20" x14ac:dyDescent="0.35">
      <c r="A15718">
        <v>26716</v>
      </c>
      <c r="B15718" t="s">
        <v>1061</v>
      </c>
      <c r="C15718" t="s">
        <v>2072</v>
      </c>
      <c r="D15718" t="str">
        <f>_xlfn.CONCAT(Customer[[#This Row],[LastName]]," ",Customer[[#This Row],[FirstName]])</f>
        <v>Smith Megan</v>
      </c>
      <c r="E15718" s="1">
        <v>13108</v>
      </c>
      <c r="F15718" s="6">
        <f t="shared" ca="1" si="734"/>
        <v>88.534246575342465</v>
      </c>
      <c r="G15718" t="s">
        <v>920</v>
      </c>
      <c r="H15718" t="s">
        <v>939</v>
      </c>
      <c r="I15718">
        <v>30000</v>
      </c>
      <c r="J15718" s="3">
        <v>4</v>
      </c>
      <c r="K15718" s="3">
        <v>0</v>
      </c>
      <c r="L15718" s="3" t="s">
        <v>987</v>
      </c>
      <c r="M15718" s="3" t="s">
        <v>922</v>
      </c>
      <c r="N15718" s="3" t="s">
        <v>923</v>
      </c>
      <c r="O15718" s="3">
        <v>2</v>
      </c>
      <c r="P15718" s="3" t="s">
        <v>13504</v>
      </c>
      <c r="Q15718" s="4">
        <v>42704</v>
      </c>
      <c r="R15718" s="3" t="s">
        <v>941</v>
      </c>
      <c r="S15718" s="3" t="str">
        <f t="shared" si="735"/>
        <v>Not HNI</v>
      </c>
      <c r="T15718" s="3" t="str">
        <f t="shared" si="736"/>
        <v>Low Income</v>
      </c>
    </row>
    <row r="15719" spans="1:20" x14ac:dyDescent="0.35">
      <c r="A15719">
        <v>26717</v>
      </c>
      <c r="B15719" t="s">
        <v>1370</v>
      </c>
      <c r="C15719" t="s">
        <v>5614</v>
      </c>
      <c r="D15719" t="str">
        <f>_xlfn.CONCAT(Customer[[#This Row],[LastName]]," ",Customer[[#This Row],[FirstName]])</f>
        <v>Simpson David</v>
      </c>
      <c r="E15719" s="1">
        <v>12842</v>
      </c>
      <c r="F15719" s="6">
        <f t="shared" ca="1" si="734"/>
        <v>89.263013698630132</v>
      </c>
      <c r="G15719" t="s">
        <v>920</v>
      </c>
      <c r="H15719" t="s">
        <v>920</v>
      </c>
      <c r="I15719">
        <v>40000</v>
      </c>
      <c r="J15719" s="3">
        <v>3</v>
      </c>
      <c r="K15719" s="3">
        <v>0</v>
      </c>
      <c r="L15719" s="3" t="s">
        <v>980</v>
      </c>
      <c r="M15719" s="3" t="s">
        <v>922</v>
      </c>
      <c r="N15719" s="3" t="s">
        <v>923</v>
      </c>
      <c r="O15719" s="3">
        <v>2</v>
      </c>
      <c r="P15719" s="3" t="s">
        <v>7014</v>
      </c>
      <c r="Q15719" s="4">
        <v>42193</v>
      </c>
      <c r="R15719" s="3" t="s">
        <v>941</v>
      </c>
      <c r="S15719" s="3" t="str">
        <f t="shared" si="735"/>
        <v>Not HNI</v>
      </c>
      <c r="T15719" s="3" t="str">
        <f t="shared" si="736"/>
        <v>Low Income</v>
      </c>
    </row>
    <row r="15720" spans="1:20" x14ac:dyDescent="0.35">
      <c r="A15720">
        <v>26718</v>
      </c>
      <c r="B15720" t="s">
        <v>2291</v>
      </c>
      <c r="C15720" t="s">
        <v>1068</v>
      </c>
      <c r="D15720" t="str">
        <f>_xlfn.CONCAT(Customer[[#This Row],[LastName]]," ",Customer[[#This Row],[FirstName]])</f>
        <v>Flores Richard</v>
      </c>
      <c r="E15720" s="1">
        <v>13283</v>
      </c>
      <c r="F15720" s="6">
        <f t="shared" ca="1" si="734"/>
        <v>88.054794520547944</v>
      </c>
      <c r="G15720" t="s">
        <v>920</v>
      </c>
      <c r="H15720" t="s">
        <v>920</v>
      </c>
      <c r="I15720">
        <v>100000</v>
      </c>
      <c r="J15720" s="3">
        <v>2</v>
      </c>
      <c r="K15720" s="3">
        <v>2</v>
      </c>
      <c r="L15720" s="3" t="s">
        <v>1103</v>
      </c>
      <c r="M15720" s="3" t="s">
        <v>969</v>
      </c>
      <c r="N15720" s="3" t="s">
        <v>923</v>
      </c>
      <c r="O15720" s="3">
        <v>4</v>
      </c>
      <c r="P15720" s="3" t="s">
        <v>7711</v>
      </c>
      <c r="Q15720" s="4">
        <v>42194</v>
      </c>
      <c r="R15720" s="3" t="s">
        <v>941</v>
      </c>
      <c r="S15720" s="3" t="str">
        <f t="shared" si="735"/>
        <v>Not HNI</v>
      </c>
      <c r="T15720" s="3" t="str">
        <f t="shared" si="736"/>
        <v>High Income</v>
      </c>
    </row>
    <row r="15721" spans="1:20" x14ac:dyDescent="0.35">
      <c r="A15721">
        <v>26719</v>
      </c>
      <c r="B15721" t="s">
        <v>1179</v>
      </c>
      <c r="C15721" t="s">
        <v>1468</v>
      </c>
      <c r="D15721" t="str">
        <f>_xlfn.CONCAT(Customer[[#This Row],[LastName]]," ",Customer[[#This Row],[FirstName]])</f>
        <v>Li Tamara</v>
      </c>
      <c r="E15721" s="1">
        <v>21971</v>
      </c>
      <c r="F15721" s="6">
        <f t="shared" ca="1" si="734"/>
        <v>64.252054794520546</v>
      </c>
      <c r="G15721" t="s">
        <v>928</v>
      </c>
      <c r="H15721" t="s">
        <v>939</v>
      </c>
      <c r="I15721">
        <v>80000</v>
      </c>
      <c r="J15721" s="3">
        <v>5</v>
      </c>
      <c r="K15721" s="3">
        <v>4</v>
      </c>
      <c r="L15721" s="3" t="s">
        <v>980</v>
      </c>
      <c r="M15721" s="3" t="s">
        <v>922</v>
      </c>
      <c r="N15721" s="3" t="s">
        <v>929</v>
      </c>
      <c r="O15721" s="3">
        <v>4</v>
      </c>
      <c r="P15721" s="3" t="s">
        <v>13505</v>
      </c>
      <c r="Q15721" s="4">
        <v>42569</v>
      </c>
      <c r="R15721" s="3" t="s">
        <v>925</v>
      </c>
      <c r="S15721" s="3" t="str">
        <f t="shared" si="735"/>
        <v>Not HNI</v>
      </c>
      <c r="T15721" s="3" t="str">
        <f t="shared" si="736"/>
        <v>Mid Income</v>
      </c>
    </row>
    <row r="15722" spans="1:20" x14ac:dyDescent="0.35">
      <c r="A15722">
        <v>26720</v>
      </c>
      <c r="B15722" t="s">
        <v>1005</v>
      </c>
      <c r="C15722" t="s">
        <v>3104</v>
      </c>
      <c r="D15722" t="str">
        <f>_xlfn.CONCAT(Customer[[#This Row],[LastName]]," ",Customer[[#This Row],[FirstName]])</f>
        <v>Watson Seth</v>
      </c>
      <c r="E15722" s="1">
        <v>22043</v>
      </c>
      <c r="F15722" s="6">
        <f t="shared" ca="1" si="734"/>
        <v>64.054794520547944</v>
      </c>
      <c r="G15722" t="s">
        <v>920</v>
      </c>
      <c r="H15722" t="s">
        <v>920</v>
      </c>
      <c r="I15722">
        <v>100000</v>
      </c>
      <c r="J15722" s="3">
        <v>0</v>
      </c>
      <c r="K15722" s="3">
        <v>3</v>
      </c>
      <c r="L15722" s="3" t="s">
        <v>980</v>
      </c>
      <c r="M15722" s="3" t="s">
        <v>922</v>
      </c>
      <c r="N15722" s="3" t="s">
        <v>923</v>
      </c>
      <c r="O15722" s="3">
        <v>1</v>
      </c>
      <c r="P15722" s="3" t="s">
        <v>5649</v>
      </c>
      <c r="Q15722" s="4">
        <v>42591</v>
      </c>
      <c r="R15722" s="3" t="s">
        <v>941</v>
      </c>
      <c r="S15722" s="3" t="str">
        <f t="shared" si="735"/>
        <v>Not HNI</v>
      </c>
      <c r="T15722" s="3" t="str">
        <f t="shared" si="736"/>
        <v>High Income</v>
      </c>
    </row>
    <row r="15723" spans="1:20" x14ac:dyDescent="0.35">
      <c r="A15723">
        <v>26721</v>
      </c>
      <c r="B15723" t="s">
        <v>3129</v>
      </c>
      <c r="C15723" t="s">
        <v>1022</v>
      </c>
      <c r="D15723" t="str">
        <f>_xlfn.CONCAT(Customer[[#This Row],[LastName]]," ",Customer[[#This Row],[FirstName]])</f>
        <v>Jimenez Paula</v>
      </c>
      <c r="E15723" s="1">
        <v>22179</v>
      </c>
      <c r="F15723" s="6">
        <f t="shared" ca="1" si="734"/>
        <v>63.682191780821917</v>
      </c>
      <c r="G15723" t="s">
        <v>928</v>
      </c>
      <c r="H15723" t="s">
        <v>939</v>
      </c>
      <c r="I15723">
        <v>100000</v>
      </c>
      <c r="J15723" s="3">
        <v>0</v>
      </c>
      <c r="K15723" s="3">
        <v>3</v>
      </c>
      <c r="L15723" s="3" t="s">
        <v>980</v>
      </c>
      <c r="M15723" s="3" t="s">
        <v>922</v>
      </c>
      <c r="N15723" s="3" t="s">
        <v>929</v>
      </c>
      <c r="O15723" s="3">
        <v>3</v>
      </c>
      <c r="P15723" s="3" t="s">
        <v>13506</v>
      </c>
      <c r="Q15723" s="4">
        <v>42597</v>
      </c>
      <c r="R15723" s="3" t="s">
        <v>925</v>
      </c>
      <c r="S15723" s="3" t="str">
        <f t="shared" si="735"/>
        <v>Not HNI</v>
      </c>
      <c r="T15723" s="3" t="str">
        <f t="shared" si="736"/>
        <v>High Income</v>
      </c>
    </row>
    <row r="15724" spans="1:20" x14ac:dyDescent="0.35">
      <c r="A15724">
        <v>26722</v>
      </c>
      <c r="B15724" t="s">
        <v>1464</v>
      </c>
      <c r="C15724" t="s">
        <v>1745</v>
      </c>
      <c r="D15724" t="str">
        <f>_xlfn.CONCAT(Customer[[#This Row],[LastName]]," ",Customer[[#This Row],[FirstName]])</f>
        <v>McDonald Alexandra</v>
      </c>
      <c r="E15724" s="1">
        <v>22197</v>
      </c>
      <c r="F15724" s="6">
        <f t="shared" ca="1" si="734"/>
        <v>63.632876712328766</v>
      </c>
      <c r="G15724" t="s">
        <v>920</v>
      </c>
      <c r="H15724" t="s">
        <v>939</v>
      </c>
      <c r="I15724">
        <v>110000</v>
      </c>
      <c r="J15724" s="3">
        <v>4</v>
      </c>
      <c r="K15724" s="3">
        <v>3</v>
      </c>
      <c r="L15724" s="3" t="s">
        <v>980</v>
      </c>
      <c r="M15724" s="3" t="s">
        <v>922</v>
      </c>
      <c r="N15724" s="3" t="s">
        <v>923</v>
      </c>
      <c r="O15724" s="3">
        <v>4</v>
      </c>
      <c r="P15724" s="3" t="s">
        <v>9174</v>
      </c>
      <c r="Q15724" s="4">
        <v>42432</v>
      </c>
      <c r="R15724" s="3" t="s">
        <v>936</v>
      </c>
      <c r="S15724" s="3" t="str">
        <f t="shared" si="735"/>
        <v>Not HNI</v>
      </c>
      <c r="T15724" s="3" t="str">
        <f t="shared" si="736"/>
        <v>High Income</v>
      </c>
    </row>
    <row r="15725" spans="1:20" x14ac:dyDescent="0.35">
      <c r="A15725">
        <v>26723</v>
      </c>
      <c r="B15725" t="s">
        <v>1359</v>
      </c>
      <c r="C15725" t="s">
        <v>1533</v>
      </c>
      <c r="D15725" t="str">
        <f>_xlfn.CONCAT(Customer[[#This Row],[LastName]]," ",Customer[[#This Row],[FirstName]])</f>
        <v>Kelly Devin</v>
      </c>
      <c r="E15725" s="1">
        <v>22160</v>
      </c>
      <c r="F15725" s="6">
        <f t="shared" ca="1" si="734"/>
        <v>63.734246575342468</v>
      </c>
      <c r="G15725" t="s">
        <v>928</v>
      </c>
      <c r="H15725" t="s">
        <v>920</v>
      </c>
      <c r="I15725">
        <v>170000</v>
      </c>
      <c r="J15725" s="3">
        <v>1</v>
      </c>
      <c r="K15725" s="3">
        <v>1</v>
      </c>
      <c r="L15725" s="3" t="s">
        <v>921</v>
      </c>
      <c r="M15725" s="3" t="s">
        <v>969</v>
      </c>
      <c r="N15725" s="3" t="s">
        <v>929</v>
      </c>
      <c r="O15725" s="3">
        <v>2</v>
      </c>
      <c r="P15725" s="3" t="s">
        <v>13507</v>
      </c>
      <c r="Q15725" s="4">
        <v>42211</v>
      </c>
      <c r="R15725" s="3" t="s">
        <v>931</v>
      </c>
      <c r="S15725" s="3" t="str">
        <f t="shared" si="735"/>
        <v>HNI</v>
      </c>
      <c r="T15725" s="3" t="str">
        <f t="shared" si="736"/>
        <v>Very High Income</v>
      </c>
    </row>
    <row r="15726" spans="1:20" x14ac:dyDescent="0.35">
      <c r="A15726">
        <v>26724</v>
      </c>
      <c r="B15726" t="s">
        <v>975</v>
      </c>
      <c r="C15726" t="s">
        <v>1006</v>
      </c>
      <c r="D15726" t="str">
        <f>_xlfn.CONCAT(Customer[[#This Row],[LastName]]," ",Customer[[#This Row],[FirstName]])</f>
        <v>Edwards Sydney</v>
      </c>
      <c r="E15726" s="1">
        <v>19989</v>
      </c>
      <c r="F15726" s="6">
        <f t="shared" ca="1" si="734"/>
        <v>69.682191780821924</v>
      </c>
      <c r="G15726" t="s">
        <v>928</v>
      </c>
      <c r="H15726" t="s">
        <v>939</v>
      </c>
      <c r="I15726">
        <v>60000</v>
      </c>
      <c r="J15726" s="3">
        <v>2</v>
      </c>
      <c r="K15726" s="3">
        <v>0</v>
      </c>
      <c r="L15726" s="3" t="s">
        <v>1013</v>
      </c>
      <c r="M15726" s="3" t="s">
        <v>981</v>
      </c>
      <c r="N15726" s="3" t="s">
        <v>923</v>
      </c>
      <c r="O15726" s="3">
        <v>2</v>
      </c>
      <c r="P15726" s="3" t="s">
        <v>5501</v>
      </c>
      <c r="Q15726" s="4">
        <v>42205</v>
      </c>
      <c r="R15726" s="3" t="s">
        <v>941</v>
      </c>
      <c r="S15726" s="3" t="str">
        <f t="shared" si="735"/>
        <v>Not HNI</v>
      </c>
      <c r="T15726" s="3" t="str">
        <f t="shared" si="736"/>
        <v>Mid Income</v>
      </c>
    </row>
    <row r="15727" spans="1:20" x14ac:dyDescent="0.35">
      <c r="A15727">
        <v>26725</v>
      </c>
      <c r="B15727" t="s">
        <v>1505</v>
      </c>
      <c r="C15727" t="s">
        <v>2072</v>
      </c>
      <c r="D15727" t="str">
        <f>_xlfn.CONCAT(Customer[[#This Row],[LastName]]," ",Customer[[#This Row],[FirstName]])</f>
        <v>Smith Alexis</v>
      </c>
      <c r="E15727" s="1">
        <v>19850</v>
      </c>
      <c r="F15727" s="6">
        <f t="shared" ca="1" si="734"/>
        <v>70.063013698630144</v>
      </c>
      <c r="G15727" t="s">
        <v>920</v>
      </c>
      <c r="H15727" t="s">
        <v>939</v>
      </c>
      <c r="I15727">
        <v>60000</v>
      </c>
      <c r="J15727" s="3">
        <v>2</v>
      </c>
      <c r="K15727" s="3">
        <v>0</v>
      </c>
      <c r="L15727" s="3" t="s">
        <v>1013</v>
      </c>
      <c r="M15727" s="3" t="s">
        <v>981</v>
      </c>
      <c r="N15727" s="3" t="s">
        <v>923</v>
      </c>
      <c r="O15727" s="3">
        <v>2</v>
      </c>
      <c r="P15727" s="3" t="s">
        <v>13508</v>
      </c>
      <c r="Q15727" s="4">
        <v>42204</v>
      </c>
      <c r="R15727" s="3" t="s">
        <v>941</v>
      </c>
      <c r="S15727" s="3" t="str">
        <f t="shared" si="735"/>
        <v>Not HNI</v>
      </c>
      <c r="T15727" s="3" t="str">
        <f t="shared" si="736"/>
        <v>Mid Income</v>
      </c>
    </row>
    <row r="15728" spans="1:20" x14ac:dyDescent="0.35">
      <c r="A15728">
        <v>26726</v>
      </c>
      <c r="B15728" t="s">
        <v>1438</v>
      </c>
      <c r="C15728" t="s">
        <v>1286</v>
      </c>
      <c r="D15728" t="str">
        <f>_xlfn.CONCAT(Customer[[#This Row],[LastName]]," ",Customer[[#This Row],[FirstName]])</f>
        <v>Rivera Danielle</v>
      </c>
      <c r="E15728" s="1">
        <v>19828</v>
      </c>
      <c r="F15728" s="6">
        <f t="shared" ca="1" si="734"/>
        <v>70.123287671232873</v>
      </c>
      <c r="G15728" t="s">
        <v>928</v>
      </c>
      <c r="H15728" t="s">
        <v>939</v>
      </c>
      <c r="I15728">
        <v>60000</v>
      </c>
      <c r="J15728" s="3">
        <v>2</v>
      </c>
      <c r="K15728" s="3">
        <v>0</v>
      </c>
      <c r="L15728" s="3" t="s">
        <v>1013</v>
      </c>
      <c r="M15728" s="3" t="s">
        <v>981</v>
      </c>
      <c r="N15728" s="3" t="s">
        <v>929</v>
      </c>
      <c r="O15728" s="3">
        <v>2</v>
      </c>
      <c r="P15728" s="3" t="s">
        <v>13509</v>
      </c>
      <c r="Q15728" s="4">
        <v>42206</v>
      </c>
      <c r="R15728" s="3" t="s">
        <v>925</v>
      </c>
      <c r="S15728" s="3" t="str">
        <f t="shared" si="735"/>
        <v>Not HNI</v>
      </c>
      <c r="T15728" s="3" t="str">
        <f t="shared" si="736"/>
        <v>Mid Income</v>
      </c>
    </row>
    <row r="15729" spans="1:20" x14ac:dyDescent="0.35">
      <c r="A15729">
        <v>26727</v>
      </c>
      <c r="B15729" t="s">
        <v>1390</v>
      </c>
      <c r="C15729" t="s">
        <v>1579</v>
      </c>
      <c r="D15729" t="str">
        <f>_xlfn.CONCAT(Customer[[#This Row],[LastName]]," ",Customer[[#This Row],[FirstName]])</f>
        <v>Clark Jose</v>
      </c>
      <c r="E15729" s="1">
        <v>19891</v>
      </c>
      <c r="F15729" s="6">
        <f t="shared" ca="1" si="734"/>
        <v>69.950684931506856</v>
      </c>
      <c r="G15729" t="s">
        <v>920</v>
      </c>
      <c r="H15729" t="s">
        <v>920</v>
      </c>
      <c r="I15729">
        <v>70000</v>
      </c>
      <c r="J15729" s="3">
        <v>3</v>
      </c>
      <c r="K15729" s="3">
        <v>1</v>
      </c>
      <c r="L15729" s="3" t="s">
        <v>987</v>
      </c>
      <c r="M15729" s="3" t="s">
        <v>922</v>
      </c>
      <c r="N15729" s="3" t="s">
        <v>923</v>
      </c>
      <c r="O15729" s="3">
        <v>0</v>
      </c>
      <c r="P15729" s="3" t="s">
        <v>5629</v>
      </c>
      <c r="Q15729" s="4">
        <v>42199</v>
      </c>
      <c r="R15729" s="3" t="s">
        <v>941</v>
      </c>
      <c r="S15729" s="3" t="str">
        <f t="shared" si="735"/>
        <v>Not HNI</v>
      </c>
      <c r="T15729" s="3" t="str">
        <f t="shared" si="736"/>
        <v>Mid Income</v>
      </c>
    </row>
    <row r="15730" spans="1:20" x14ac:dyDescent="0.35">
      <c r="A15730">
        <v>26728</v>
      </c>
      <c r="B15730" t="s">
        <v>1628</v>
      </c>
      <c r="C15730" t="s">
        <v>1343</v>
      </c>
      <c r="D15730" t="str">
        <f>_xlfn.CONCAT(Customer[[#This Row],[LastName]]," ",Customer[[#This Row],[FirstName]])</f>
        <v>Roberts Elijah</v>
      </c>
      <c r="E15730" s="1">
        <v>19392</v>
      </c>
      <c r="F15730" s="6">
        <f t="shared" ca="1" si="734"/>
        <v>71.317808219178076</v>
      </c>
      <c r="G15730" t="s">
        <v>928</v>
      </c>
      <c r="H15730" t="s">
        <v>920</v>
      </c>
      <c r="I15730">
        <v>70000</v>
      </c>
      <c r="J15730" s="3">
        <v>3</v>
      </c>
      <c r="K15730" s="3">
        <v>0</v>
      </c>
      <c r="L15730" s="3" t="s">
        <v>1103</v>
      </c>
      <c r="M15730" s="3" t="s">
        <v>969</v>
      </c>
      <c r="N15730" s="3" t="s">
        <v>929</v>
      </c>
      <c r="O15730" s="3">
        <v>2</v>
      </c>
      <c r="P15730" s="3" t="s">
        <v>2762</v>
      </c>
      <c r="Q15730" s="4">
        <v>42203</v>
      </c>
      <c r="R15730" s="3" t="s">
        <v>925</v>
      </c>
      <c r="S15730" s="3" t="str">
        <f t="shared" si="735"/>
        <v>Not HNI</v>
      </c>
      <c r="T15730" s="3" t="str">
        <f t="shared" si="736"/>
        <v>Mid Income</v>
      </c>
    </row>
    <row r="15731" spans="1:20" x14ac:dyDescent="0.35">
      <c r="A15731">
        <v>26729</v>
      </c>
      <c r="B15731" t="s">
        <v>2064</v>
      </c>
      <c r="C15731" t="s">
        <v>1415</v>
      </c>
      <c r="D15731" t="str">
        <f>_xlfn.CONCAT(Customer[[#This Row],[LastName]]," ",Customer[[#This Row],[FirstName]])</f>
        <v>Gray Brian</v>
      </c>
      <c r="E15731" s="1">
        <v>19371</v>
      </c>
      <c r="F15731" s="6">
        <f t="shared" ca="1" si="734"/>
        <v>71.37534246575342</v>
      </c>
      <c r="G15731" t="s">
        <v>928</v>
      </c>
      <c r="H15731" t="s">
        <v>920</v>
      </c>
      <c r="I15731">
        <v>70000</v>
      </c>
      <c r="J15731" s="3">
        <v>3</v>
      </c>
      <c r="K15731" s="3">
        <v>0</v>
      </c>
      <c r="L15731" s="3" t="s">
        <v>1103</v>
      </c>
      <c r="M15731" s="3" t="s">
        <v>969</v>
      </c>
      <c r="N15731" s="3" t="s">
        <v>929</v>
      </c>
      <c r="O15731" s="3">
        <v>2</v>
      </c>
      <c r="P15731" s="3" t="s">
        <v>13510</v>
      </c>
      <c r="Q15731" s="4">
        <v>42189</v>
      </c>
      <c r="R15731" s="3" t="s">
        <v>925</v>
      </c>
      <c r="S15731" s="3" t="str">
        <f t="shared" si="735"/>
        <v>Not HNI</v>
      </c>
      <c r="T15731" s="3" t="str">
        <f t="shared" si="736"/>
        <v>Mid Income</v>
      </c>
    </row>
    <row r="15732" spans="1:20" x14ac:dyDescent="0.35">
      <c r="A15732">
        <v>26730</v>
      </c>
      <c r="B15732" t="s">
        <v>3246</v>
      </c>
      <c r="C15732" t="s">
        <v>1062</v>
      </c>
      <c r="D15732" t="str">
        <f>_xlfn.CONCAT(Customer[[#This Row],[LastName]]," ",Customer[[#This Row],[FirstName]])</f>
        <v>Sanchez Rachel</v>
      </c>
      <c r="E15732" s="1">
        <v>19111</v>
      </c>
      <c r="F15732" s="6">
        <f t="shared" ca="1" si="734"/>
        <v>72.087671232876716</v>
      </c>
      <c r="G15732" t="s">
        <v>928</v>
      </c>
      <c r="H15732" t="s">
        <v>939</v>
      </c>
      <c r="I15732">
        <v>40000</v>
      </c>
      <c r="J15732" s="3">
        <v>3</v>
      </c>
      <c r="K15732" s="3">
        <v>0</v>
      </c>
      <c r="L15732" s="3" t="s">
        <v>980</v>
      </c>
      <c r="M15732" s="3" t="s">
        <v>922</v>
      </c>
      <c r="N15732" s="3" t="s">
        <v>923</v>
      </c>
      <c r="O15732" s="3">
        <v>2</v>
      </c>
      <c r="P15732" s="3" t="s">
        <v>13511</v>
      </c>
      <c r="Q15732" s="4">
        <v>42652</v>
      </c>
      <c r="R15732" s="3" t="s">
        <v>941</v>
      </c>
      <c r="S15732" s="3" t="str">
        <f t="shared" si="735"/>
        <v>Not HNI</v>
      </c>
      <c r="T15732" s="3" t="str">
        <f t="shared" si="736"/>
        <v>Low Income</v>
      </c>
    </row>
    <row r="15733" spans="1:20" x14ac:dyDescent="0.35">
      <c r="A15733">
        <v>26731</v>
      </c>
      <c r="B15733" t="s">
        <v>1002</v>
      </c>
      <c r="C15733" t="s">
        <v>1579</v>
      </c>
      <c r="D15733" t="str">
        <f>_xlfn.CONCAT(Customer[[#This Row],[LastName]]," ",Customer[[#This Row],[FirstName]])</f>
        <v>Clark Ethan</v>
      </c>
      <c r="E15733" s="1">
        <v>19094</v>
      </c>
      <c r="F15733" s="6">
        <f t="shared" ca="1" si="734"/>
        <v>72.134246575342459</v>
      </c>
      <c r="G15733" t="s">
        <v>920</v>
      </c>
      <c r="H15733" t="s">
        <v>920</v>
      </c>
      <c r="I15733">
        <v>40000</v>
      </c>
      <c r="J15733" s="3">
        <v>3</v>
      </c>
      <c r="K15733" s="3">
        <v>0</v>
      </c>
      <c r="L15733" s="3" t="s">
        <v>980</v>
      </c>
      <c r="M15733" s="3" t="s">
        <v>922</v>
      </c>
      <c r="N15733" s="3" t="s">
        <v>929</v>
      </c>
      <c r="O15733" s="3">
        <v>2</v>
      </c>
      <c r="P15733" s="3" t="s">
        <v>13512</v>
      </c>
      <c r="Q15733" s="4">
        <v>42216</v>
      </c>
      <c r="R15733" s="3" t="s">
        <v>925</v>
      </c>
      <c r="S15733" s="3" t="str">
        <f t="shared" si="735"/>
        <v>Not HNI</v>
      </c>
      <c r="T15733" s="3" t="str">
        <f t="shared" si="736"/>
        <v>Low Income</v>
      </c>
    </row>
    <row r="15734" spans="1:20" x14ac:dyDescent="0.35">
      <c r="A15734">
        <v>26732</v>
      </c>
      <c r="B15734" t="s">
        <v>1053</v>
      </c>
      <c r="C15734" t="s">
        <v>13513</v>
      </c>
      <c r="D15734" t="str">
        <f>_xlfn.CONCAT(Customer[[#This Row],[LastName]]," ",Customer[[#This Row],[FirstName]])</f>
        <v>Rienstra Martin</v>
      </c>
      <c r="E15734" s="1">
        <v>19218</v>
      </c>
      <c r="F15734" s="6">
        <f t="shared" ca="1" si="734"/>
        <v>71.794520547945211</v>
      </c>
      <c r="G15734" t="s">
        <v>928</v>
      </c>
      <c r="H15734" t="s">
        <v>920</v>
      </c>
      <c r="I15734">
        <v>40000</v>
      </c>
      <c r="J15734" s="3">
        <v>3</v>
      </c>
      <c r="K15734" s="3">
        <v>0</v>
      </c>
      <c r="L15734" s="3" t="s">
        <v>980</v>
      </c>
      <c r="M15734" s="3" t="s">
        <v>922</v>
      </c>
      <c r="N15734" s="3" t="s">
        <v>923</v>
      </c>
      <c r="O15734" s="3">
        <v>2</v>
      </c>
      <c r="P15734" s="3" t="s">
        <v>13514</v>
      </c>
      <c r="Q15734" s="4">
        <v>42636</v>
      </c>
      <c r="R15734" s="3" t="s">
        <v>941</v>
      </c>
      <c r="S15734" s="3" t="str">
        <f t="shared" si="735"/>
        <v>Not HNI</v>
      </c>
      <c r="T15734" s="3" t="str">
        <f t="shared" si="736"/>
        <v>Low Income</v>
      </c>
    </row>
    <row r="15735" spans="1:20" x14ac:dyDescent="0.35">
      <c r="A15735">
        <v>26733</v>
      </c>
      <c r="B15735" t="s">
        <v>2200</v>
      </c>
      <c r="C15735" t="s">
        <v>2072</v>
      </c>
      <c r="D15735" t="str">
        <f>_xlfn.CONCAT(Customer[[#This Row],[LastName]]," ",Customer[[#This Row],[FirstName]])</f>
        <v>Smith Benjamin</v>
      </c>
      <c r="E15735" s="1">
        <v>18894</v>
      </c>
      <c r="F15735" s="6">
        <f t="shared" ca="1" si="734"/>
        <v>72.682191780821924</v>
      </c>
      <c r="G15735" t="s">
        <v>920</v>
      </c>
      <c r="H15735" t="s">
        <v>920</v>
      </c>
      <c r="I15735">
        <v>40000</v>
      </c>
      <c r="J15735" s="3">
        <v>3</v>
      </c>
      <c r="K15735" s="3">
        <v>0</v>
      </c>
      <c r="L15735" s="3" t="s">
        <v>980</v>
      </c>
      <c r="M15735" s="3" t="s">
        <v>922</v>
      </c>
      <c r="N15735" s="3" t="s">
        <v>923</v>
      </c>
      <c r="O15735" s="3">
        <v>2</v>
      </c>
      <c r="P15735" s="3" t="s">
        <v>13515</v>
      </c>
      <c r="Q15735" s="4">
        <v>42667</v>
      </c>
      <c r="R15735" s="3" t="s">
        <v>941</v>
      </c>
      <c r="S15735" s="3" t="str">
        <f t="shared" si="735"/>
        <v>Not HNI</v>
      </c>
      <c r="T15735" s="3" t="str">
        <f t="shared" si="736"/>
        <v>Low Income</v>
      </c>
    </row>
    <row r="15736" spans="1:20" x14ac:dyDescent="0.35">
      <c r="A15736">
        <v>26734</v>
      </c>
      <c r="B15736" t="s">
        <v>1300</v>
      </c>
      <c r="C15736" t="s">
        <v>1078</v>
      </c>
      <c r="D15736" t="str">
        <f>_xlfn.CONCAT(Customer[[#This Row],[LastName]]," ",Customer[[#This Row],[FirstName]])</f>
        <v>Powell Morgan</v>
      </c>
      <c r="E15736" s="1">
        <v>18675</v>
      </c>
      <c r="F15736" s="6">
        <f t="shared" ca="1" si="734"/>
        <v>73.282191780821918</v>
      </c>
      <c r="G15736" t="s">
        <v>920</v>
      </c>
      <c r="H15736" t="s">
        <v>939</v>
      </c>
      <c r="I15736">
        <v>40000</v>
      </c>
      <c r="J15736" s="3">
        <v>3</v>
      </c>
      <c r="K15736" s="3">
        <v>0</v>
      </c>
      <c r="L15736" s="3" t="s">
        <v>980</v>
      </c>
      <c r="M15736" s="3" t="s">
        <v>922</v>
      </c>
      <c r="N15736" s="3" t="s">
        <v>929</v>
      </c>
      <c r="O15736" s="3">
        <v>2</v>
      </c>
      <c r="P15736" s="3" t="s">
        <v>4110</v>
      </c>
      <c r="Q15736" s="4">
        <v>42198</v>
      </c>
      <c r="R15736" s="3" t="s">
        <v>925</v>
      </c>
      <c r="S15736" s="3" t="str">
        <f t="shared" si="735"/>
        <v>Not HNI</v>
      </c>
      <c r="T15736" s="3" t="str">
        <f t="shared" si="736"/>
        <v>Low Income</v>
      </c>
    </row>
    <row r="15737" spans="1:20" x14ac:dyDescent="0.35">
      <c r="A15737">
        <v>26735</v>
      </c>
      <c r="B15737" t="s">
        <v>1124</v>
      </c>
      <c r="C15737" t="s">
        <v>391</v>
      </c>
      <c r="D15737" t="str">
        <f>_xlfn.CONCAT(Customer[[#This Row],[LastName]]," ",Customer[[#This Row],[FirstName]])</f>
        <v>White Grace</v>
      </c>
      <c r="E15737" s="1">
        <v>18673</v>
      </c>
      <c r="F15737" s="6">
        <f t="shared" ca="1" si="734"/>
        <v>73.287671232876718</v>
      </c>
      <c r="G15737" t="s">
        <v>928</v>
      </c>
      <c r="H15737" t="s">
        <v>939</v>
      </c>
      <c r="I15737">
        <v>40000</v>
      </c>
      <c r="J15737" s="3">
        <v>3</v>
      </c>
      <c r="K15737" s="3">
        <v>0</v>
      </c>
      <c r="L15737" s="3" t="s">
        <v>980</v>
      </c>
      <c r="M15737" s="3" t="s">
        <v>922</v>
      </c>
      <c r="N15737" s="3" t="s">
        <v>929</v>
      </c>
      <c r="O15737" s="3">
        <v>2</v>
      </c>
      <c r="P15737" s="3" t="s">
        <v>13516</v>
      </c>
      <c r="Q15737" s="4">
        <v>42200</v>
      </c>
      <c r="R15737" s="3" t="s">
        <v>925</v>
      </c>
      <c r="S15737" s="3" t="str">
        <f t="shared" si="735"/>
        <v>Not HNI</v>
      </c>
      <c r="T15737" s="3" t="str">
        <f t="shared" si="736"/>
        <v>Low Income</v>
      </c>
    </row>
    <row r="15738" spans="1:20" x14ac:dyDescent="0.35">
      <c r="A15738">
        <v>26736</v>
      </c>
      <c r="B15738" t="s">
        <v>1706</v>
      </c>
      <c r="C15738" t="s">
        <v>1704</v>
      </c>
      <c r="D15738" t="str">
        <f>_xlfn.CONCAT(Customer[[#This Row],[LastName]]," ",Customer[[#This Row],[FirstName]])</f>
        <v>Xu Lacey</v>
      </c>
      <c r="E15738" s="1">
        <v>18164</v>
      </c>
      <c r="F15738" s="6">
        <f t="shared" ca="1" si="734"/>
        <v>74.682191780821924</v>
      </c>
      <c r="G15738" t="s">
        <v>928</v>
      </c>
      <c r="H15738" t="s">
        <v>939</v>
      </c>
      <c r="I15738">
        <v>30000</v>
      </c>
      <c r="J15738" s="3">
        <v>4</v>
      </c>
      <c r="K15738" s="3">
        <v>0</v>
      </c>
      <c r="L15738" s="3" t="s">
        <v>987</v>
      </c>
      <c r="M15738" s="3" t="s">
        <v>922</v>
      </c>
      <c r="N15738" s="3" t="s">
        <v>923</v>
      </c>
      <c r="O15738" s="3">
        <v>2</v>
      </c>
      <c r="P15738" s="3" t="s">
        <v>13517</v>
      </c>
      <c r="Q15738" s="4">
        <v>42419</v>
      </c>
      <c r="R15738" s="3" t="s">
        <v>941</v>
      </c>
      <c r="S15738" s="3" t="str">
        <f t="shared" si="735"/>
        <v>Not HNI</v>
      </c>
      <c r="T15738" s="3" t="str">
        <f t="shared" si="736"/>
        <v>Low Income</v>
      </c>
    </row>
    <row r="15739" spans="1:20" x14ac:dyDescent="0.35">
      <c r="A15739">
        <v>26737</v>
      </c>
      <c r="B15739" t="s">
        <v>1925</v>
      </c>
      <c r="C15739" t="s">
        <v>979</v>
      </c>
      <c r="D15739" t="str">
        <f>_xlfn.CONCAT(Customer[[#This Row],[LastName]]," ",Customer[[#This Row],[FirstName]])</f>
        <v>Young Katherine</v>
      </c>
      <c r="E15739" s="1">
        <v>18164</v>
      </c>
      <c r="F15739" s="6">
        <f t="shared" ca="1" si="734"/>
        <v>74.682191780821924</v>
      </c>
      <c r="G15739" t="s">
        <v>928</v>
      </c>
      <c r="H15739" t="s">
        <v>939</v>
      </c>
      <c r="I15739">
        <v>40000</v>
      </c>
      <c r="J15739" s="3">
        <v>4</v>
      </c>
      <c r="K15739" s="3">
        <v>0</v>
      </c>
      <c r="L15739" s="3" t="s">
        <v>980</v>
      </c>
      <c r="M15739" s="3" t="s">
        <v>922</v>
      </c>
      <c r="N15739" s="3" t="s">
        <v>923</v>
      </c>
      <c r="O15739" s="3">
        <v>2</v>
      </c>
      <c r="P15739" s="3" t="s">
        <v>13517</v>
      </c>
      <c r="Q15739" s="4">
        <v>42523</v>
      </c>
      <c r="R15739" s="3" t="s">
        <v>941</v>
      </c>
      <c r="S15739" s="3" t="str">
        <f t="shared" si="735"/>
        <v>Not HNI</v>
      </c>
      <c r="T15739" s="3" t="str">
        <f t="shared" si="736"/>
        <v>Low Income</v>
      </c>
    </row>
    <row r="15740" spans="1:20" x14ac:dyDescent="0.35">
      <c r="A15740">
        <v>26738</v>
      </c>
      <c r="B15740" t="s">
        <v>1925</v>
      </c>
      <c r="C15740" t="s">
        <v>1065</v>
      </c>
      <c r="D15740" t="str">
        <f>_xlfn.CONCAT(Customer[[#This Row],[LastName]]," ",Customer[[#This Row],[FirstName]])</f>
        <v>Simmons Katherine</v>
      </c>
      <c r="E15740" s="1">
        <v>18028</v>
      </c>
      <c r="F15740" s="6">
        <f t="shared" ca="1" si="734"/>
        <v>75.054794520547944</v>
      </c>
      <c r="G15740" t="s">
        <v>928</v>
      </c>
      <c r="H15740" t="s">
        <v>939</v>
      </c>
      <c r="I15740">
        <v>40000</v>
      </c>
      <c r="J15740" s="3">
        <v>4</v>
      </c>
      <c r="K15740" s="3">
        <v>0</v>
      </c>
      <c r="L15740" s="3" t="s">
        <v>987</v>
      </c>
      <c r="M15740" s="3" t="s">
        <v>922</v>
      </c>
      <c r="N15740" s="3" t="s">
        <v>923</v>
      </c>
      <c r="O15740" s="3">
        <v>2</v>
      </c>
      <c r="P15740" s="3" t="s">
        <v>10032</v>
      </c>
      <c r="Q15740" s="4">
        <v>42706</v>
      </c>
      <c r="R15740" s="3" t="s">
        <v>941</v>
      </c>
      <c r="S15740" s="3" t="str">
        <f t="shared" si="735"/>
        <v>Not HNI</v>
      </c>
      <c r="T15740" s="3" t="str">
        <f t="shared" si="736"/>
        <v>Low Income</v>
      </c>
    </row>
    <row r="15741" spans="1:20" x14ac:dyDescent="0.35">
      <c r="A15741">
        <v>26739</v>
      </c>
      <c r="B15741" t="s">
        <v>2033</v>
      </c>
      <c r="C15741" t="s">
        <v>1332</v>
      </c>
      <c r="D15741" t="str">
        <f>_xlfn.CONCAT(Customer[[#This Row],[LastName]]," ",Customer[[#This Row],[FirstName]])</f>
        <v>Shen Corey</v>
      </c>
      <c r="E15741" s="1">
        <v>23509</v>
      </c>
      <c r="F15741" s="6">
        <f t="shared" ca="1" si="734"/>
        <v>60.038356164383565</v>
      </c>
      <c r="G15741" t="s">
        <v>920</v>
      </c>
      <c r="H15741" t="s">
        <v>920</v>
      </c>
      <c r="I15741">
        <v>60000</v>
      </c>
      <c r="J15741" s="3">
        <v>4</v>
      </c>
      <c r="K15741" s="3">
        <v>4</v>
      </c>
      <c r="L15741" s="3" t="s">
        <v>921</v>
      </c>
      <c r="M15741" s="3" t="s">
        <v>922</v>
      </c>
      <c r="N15741" s="3" t="s">
        <v>923</v>
      </c>
      <c r="O15741" s="3">
        <v>3</v>
      </c>
      <c r="P15741" s="3" t="s">
        <v>12247</v>
      </c>
      <c r="Q15741" s="4">
        <v>42434</v>
      </c>
      <c r="R15741" s="3" t="s">
        <v>957</v>
      </c>
      <c r="S15741" s="3" t="str">
        <f t="shared" si="735"/>
        <v>Not HNI</v>
      </c>
      <c r="T15741" s="3" t="str">
        <f t="shared" si="736"/>
        <v>Mid Income</v>
      </c>
    </row>
    <row r="15742" spans="1:20" x14ac:dyDescent="0.35">
      <c r="A15742">
        <v>26740</v>
      </c>
      <c r="B15742" t="s">
        <v>1159</v>
      </c>
      <c r="C15742" t="s">
        <v>1088</v>
      </c>
      <c r="D15742" t="str">
        <f>_xlfn.CONCAT(Customer[[#This Row],[LastName]]," ",Customer[[#This Row],[FirstName]])</f>
        <v>Lopez Donald</v>
      </c>
      <c r="E15742" s="1">
        <v>23336</v>
      </c>
      <c r="F15742" s="6">
        <f t="shared" ca="1" si="734"/>
        <v>60.512328767123286</v>
      </c>
      <c r="G15742" t="s">
        <v>920</v>
      </c>
      <c r="H15742" t="s">
        <v>920</v>
      </c>
      <c r="I15742">
        <v>60000</v>
      </c>
      <c r="J15742" s="3">
        <v>3</v>
      </c>
      <c r="K15742" s="3">
        <v>2</v>
      </c>
      <c r="L15742" s="3" t="s">
        <v>921</v>
      </c>
      <c r="M15742" s="3" t="s">
        <v>922</v>
      </c>
      <c r="N15742" s="3" t="s">
        <v>929</v>
      </c>
      <c r="O15742" s="3">
        <v>2</v>
      </c>
      <c r="P15742" s="3" t="s">
        <v>4957</v>
      </c>
      <c r="Q15742" s="4">
        <v>42241</v>
      </c>
      <c r="R15742" s="3" t="s">
        <v>931</v>
      </c>
      <c r="S15742" s="3" t="str">
        <f t="shared" si="735"/>
        <v>Not HNI</v>
      </c>
      <c r="T15742" s="3" t="str">
        <f t="shared" si="736"/>
        <v>Mid Income</v>
      </c>
    </row>
    <row r="15743" spans="1:20" x14ac:dyDescent="0.35">
      <c r="A15743">
        <v>26741</v>
      </c>
      <c r="B15743" t="s">
        <v>2417</v>
      </c>
      <c r="C15743" t="s">
        <v>1742</v>
      </c>
      <c r="D15743" t="str">
        <f>_xlfn.CONCAT(Customer[[#This Row],[LastName]]," ",Customer[[#This Row],[FirstName]])</f>
        <v>Pal Nichole</v>
      </c>
      <c r="E15743" s="1">
        <v>24702</v>
      </c>
      <c r="F15743" s="6">
        <f t="shared" ca="1" si="734"/>
        <v>56.769863013698632</v>
      </c>
      <c r="G15743" t="s">
        <v>920</v>
      </c>
      <c r="H15743" t="s">
        <v>939</v>
      </c>
      <c r="I15743">
        <v>90000</v>
      </c>
      <c r="J15743" s="3">
        <v>3</v>
      </c>
      <c r="K15743" s="3">
        <v>3</v>
      </c>
      <c r="L15743" s="3" t="s">
        <v>921</v>
      </c>
      <c r="M15743" s="3" t="s">
        <v>922</v>
      </c>
      <c r="N15743" s="3" t="s">
        <v>923</v>
      </c>
      <c r="O15743" s="3">
        <v>0</v>
      </c>
      <c r="P15743" s="3" t="s">
        <v>13518</v>
      </c>
      <c r="Q15743" s="4">
        <v>42595</v>
      </c>
      <c r="R15743" s="3" t="s">
        <v>931</v>
      </c>
      <c r="S15743" s="3" t="str">
        <f t="shared" si="735"/>
        <v>Not HNI</v>
      </c>
      <c r="T15743" s="3" t="str">
        <f t="shared" si="736"/>
        <v>High Income</v>
      </c>
    </row>
    <row r="15744" spans="1:20" x14ac:dyDescent="0.35">
      <c r="A15744">
        <v>26742</v>
      </c>
      <c r="B15744" t="s">
        <v>1260</v>
      </c>
      <c r="C15744" t="s">
        <v>1535</v>
      </c>
      <c r="D15744" t="str">
        <f>_xlfn.CONCAT(Customer[[#This Row],[LastName]]," ",Customer[[#This Row],[FirstName]])</f>
        <v>Collins James</v>
      </c>
      <c r="E15744" s="1">
        <v>9930</v>
      </c>
      <c r="F15744" s="6">
        <f t="shared" ca="1" si="734"/>
        <v>97.241095890410961</v>
      </c>
      <c r="G15744" t="s">
        <v>920</v>
      </c>
      <c r="H15744" t="s">
        <v>920</v>
      </c>
      <c r="I15744">
        <v>70000</v>
      </c>
      <c r="J15744" s="3">
        <v>3</v>
      </c>
      <c r="K15744" s="3">
        <v>0</v>
      </c>
      <c r="L15744" s="3" t="s">
        <v>980</v>
      </c>
      <c r="M15744" s="3" t="s">
        <v>981</v>
      </c>
      <c r="N15744" s="3" t="s">
        <v>923</v>
      </c>
      <c r="O15744" s="3">
        <v>1</v>
      </c>
      <c r="P15744" s="3" t="s">
        <v>3570</v>
      </c>
      <c r="Q15744" s="4">
        <v>42647</v>
      </c>
      <c r="R15744" s="3" t="s">
        <v>941</v>
      </c>
      <c r="S15744" s="3" t="str">
        <f t="shared" si="735"/>
        <v>Not HNI</v>
      </c>
      <c r="T15744" s="3" t="str">
        <f t="shared" si="736"/>
        <v>Mid Income</v>
      </c>
    </row>
    <row r="15745" spans="1:20" x14ac:dyDescent="0.35">
      <c r="A15745">
        <v>26743</v>
      </c>
      <c r="B15745" t="s">
        <v>3171</v>
      </c>
      <c r="C15745" t="s">
        <v>1221</v>
      </c>
      <c r="D15745" t="str">
        <f>_xlfn.CONCAT(Customer[[#This Row],[LastName]]," ",Customer[[#This Row],[FirstName]])</f>
        <v>Chande Derek</v>
      </c>
      <c r="E15745" s="1">
        <v>22750</v>
      </c>
      <c r="F15745" s="6">
        <f t="shared" ca="1" si="734"/>
        <v>62.11780821917808</v>
      </c>
      <c r="G15745" t="s">
        <v>928</v>
      </c>
      <c r="H15745" t="s">
        <v>920</v>
      </c>
      <c r="I15745">
        <v>70000</v>
      </c>
      <c r="J15745" s="3">
        <v>1</v>
      </c>
      <c r="K15745" s="3">
        <v>0</v>
      </c>
      <c r="L15745" s="3" t="s">
        <v>980</v>
      </c>
      <c r="M15745" s="3" t="s">
        <v>981</v>
      </c>
      <c r="N15745" s="3" t="s">
        <v>923</v>
      </c>
      <c r="O15745" s="3">
        <v>1</v>
      </c>
      <c r="P15745" s="3" t="s">
        <v>7456</v>
      </c>
      <c r="Q15745" s="4">
        <v>42230</v>
      </c>
      <c r="R15745" s="3" t="s">
        <v>941</v>
      </c>
      <c r="S15745" s="3" t="str">
        <f t="shared" si="735"/>
        <v>Not HNI</v>
      </c>
      <c r="T15745" s="3" t="str">
        <f t="shared" si="736"/>
        <v>Mid Income</v>
      </c>
    </row>
    <row r="15746" spans="1:20" x14ac:dyDescent="0.35">
      <c r="A15746">
        <v>26744</v>
      </c>
      <c r="B15746" t="s">
        <v>1722</v>
      </c>
      <c r="C15746" t="s">
        <v>1028</v>
      </c>
      <c r="D15746" t="str">
        <f>_xlfn.CONCAT(Customer[[#This Row],[LastName]]," ",Customer[[#This Row],[FirstName]])</f>
        <v>Yuan Mitchell</v>
      </c>
      <c r="E15746" s="1">
        <v>22870</v>
      </c>
      <c r="F15746" s="6">
        <f t="shared" ref="F15746:F15809" ca="1" si="737">(TODAY()-E15746)/365</f>
        <v>61.789041095890411</v>
      </c>
      <c r="G15746" t="s">
        <v>920</v>
      </c>
      <c r="H15746" t="s">
        <v>920</v>
      </c>
      <c r="I15746">
        <v>60000</v>
      </c>
      <c r="J15746" s="3">
        <v>1</v>
      </c>
      <c r="K15746" s="3">
        <v>0</v>
      </c>
      <c r="L15746" s="3" t="s">
        <v>921</v>
      </c>
      <c r="M15746" s="3" t="s">
        <v>922</v>
      </c>
      <c r="N15746" s="3" t="s">
        <v>923</v>
      </c>
      <c r="O15746" s="3">
        <v>1</v>
      </c>
      <c r="P15746" s="3" t="s">
        <v>7459</v>
      </c>
      <c r="Q15746" s="4">
        <v>42217</v>
      </c>
      <c r="R15746" s="3" t="s">
        <v>941</v>
      </c>
      <c r="S15746" s="3" t="str">
        <f t="shared" si="735"/>
        <v>Not HNI</v>
      </c>
      <c r="T15746" s="3" t="str">
        <f t="shared" si="736"/>
        <v>Mid Income</v>
      </c>
    </row>
    <row r="15747" spans="1:20" x14ac:dyDescent="0.35">
      <c r="A15747">
        <v>26745</v>
      </c>
      <c r="B15747" t="s">
        <v>4085</v>
      </c>
      <c r="C15747" t="s">
        <v>927</v>
      </c>
      <c r="D15747" t="str">
        <f>_xlfn.CONCAT(Customer[[#This Row],[LastName]]," ",Customer[[#This Row],[FirstName]])</f>
        <v>Huang Valerie</v>
      </c>
      <c r="E15747" s="1">
        <v>22970</v>
      </c>
      <c r="F15747" s="6">
        <f t="shared" ca="1" si="737"/>
        <v>61.515068493150686</v>
      </c>
      <c r="G15747" t="s">
        <v>920</v>
      </c>
      <c r="H15747" t="s">
        <v>939</v>
      </c>
      <c r="I15747">
        <v>60000</v>
      </c>
      <c r="J15747" s="3">
        <v>1</v>
      </c>
      <c r="K15747" s="3">
        <v>0</v>
      </c>
      <c r="L15747" s="3" t="s">
        <v>921</v>
      </c>
      <c r="M15747" s="3" t="s">
        <v>922</v>
      </c>
      <c r="N15747" s="3" t="s">
        <v>923</v>
      </c>
      <c r="O15747" s="3">
        <v>1</v>
      </c>
      <c r="P15747" s="3" t="s">
        <v>13504</v>
      </c>
      <c r="Q15747" s="4">
        <v>42239</v>
      </c>
      <c r="R15747" s="3" t="s">
        <v>941</v>
      </c>
      <c r="S15747" s="3" t="str">
        <f t="shared" ref="S15747:S15810" si="738">IF(I15747&gt;=130000,"HNI","Not HNI")</f>
        <v>Not HNI</v>
      </c>
      <c r="T15747" s="3" t="str">
        <f t="shared" ref="T15747:T15810" si="739">IF(I15747&lt;=50000,"Low Income",IF(AND(I15747&gt;=50000,I15747&lt;=80000),"Mid Income",IF(AND(I15747&gt;80000,I15747&lt;=130000),"High Income","Very High Income")))</f>
        <v>Mid Income</v>
      </c>
    </row>
    <row r="15748" spans="1:20" x14ac:dyDescent="0.35">
      <c r="A15748">
        <v>26746</v>
      </c>
      <c r="B15748" t="s">
        <v>1481</v>
      </c>
      <c r="C15748" t="s">
        <v>1379</v>
      </c>
      <c r="D15748" t="str">
        <f>_xlfn.CONCAT(Customer[[#This Row],[LastName]]," ",Customer[[#This Row],[FirstName]])</f>
        <v>Adams Amber</v>
      </c>
      <c r="E15748" s="1">
        <v>22316</v>
      </c>
      <c r="F15748" s="6">
        <f t="shared" ca="1" si="737"/>
        <v>63.30684931506849</v>
      </c>
      <c r="G15748" t="s">
        <v>928</v>
      </c>
      <c r="H15748" t="s">
        <v>939</v>
      </c>
      <c r="I15748">
        <v>60000</v>
      </c>
      <c r="J15748" s="3">
        <v>1</v>
      </c>
      <c r="K15748" s="3">
        <v>0</v>
      </c>
      <c r="L15748" s="3" t="s">
        <v>980</v>
      </c>
      <c r="M15748" s="3" t="s">
        <v>981</v>
      </c>
      <c r="N15748" s="3" t="s">
        <v>929</v>
      </c>
      <c r="O15748" s="3">
        <v>1</v>
      </c>
      <c r="P15748" s="3" t="s">
        <v>9156</v>
      </c>
      <c r="Q15748" s="4">
        <v>42224</v>
      </c>
      <c r="R15748" s="3" t="s">
        <v>931</v>
      </c>
      <c r="S15748" s="3" t="str">
        <f t="shared" si="738"/>
        <v>Not HNI</v>
      </c>
      <c r="T15748" s="3" t="str">
        <f t="shared" si="739"/>
        <v>Mid Income</v>
      </c>
    </row>
    <row r="15749" spans="1:20" x14ac:dyDescent="0.35">
      <c r="A15749">
        <v>26747</v>
      </c>
      <c r="B15749" t="s">
        <v>4399</v>
      </c>
      <c r="C15749" t="s">
        <v>1250</v>
      </c>
      <c r="D15749" t="str">
        <f>_xlfn.CONCAT(Customer[[#This Row],[LastName]]," ",Customer[[#This Row],[FirstName]])</f>
        <v>Cai Candice</v>
      </c>
      <c r="E15749" s="1">
        <v>22286</v>
      </c>
      <c r="F15749" s="6">
        <f t="shared" ca="1" si="737"/>
        <v>63.389041095890413</v>
      </c>
      <c r="G15749" t="s">
        <v>928</v>
      </c>
      <c r="H15749" t="s">
        <v>939</v>
      </c>
      <c r="I15749">
        <v>60000</v>
      </c>
      <c r="J15749" s="3">
        <v>1</v>
      </c>
      <c r="K15749" s="3">
        <v>0</v>
      </c>
      <c r="L15749" s="3" t="s">
        <v>980</v>
      </c>
      <c r="M15749" s="3" t="s">
        <v>981</v>
      </c>
      <c r="N15749" s="3" t="s">
        <v>929</v>
      </c>
      <c r="O15749" s="3">
        <v>1</v>
      </c>
      <c r="P15749" s="3" t="s">
        <v>13519</v>
      </c>
      <c r="Q15749" s="4">
        <v>42231</v>
      </c>
      <c r="R15749" s="3" t="s">
        <v>931</v>
      </c>
      <c r="S15749" s="3" t="str">
        <f t="shared" si="738"/>
        <v>Not HNI</v>
      </c>
      <c r="T15749" s="3" t="str">
        <f t="shared" si="739"/>
        <v>Mid Income</v>
      </c>
    </row>
    <row r="15750" spans="1:20" x14ac:dyDescent="0.35">
      <c r="A15750">
        <v>26748</v>
      </c>
      <c r="B15750" t="s">
        <v>2027</v>
      </c>
      <c r="C15750" t="s">
        <v>1650</v>
      </c>
      <c r="D15750" t="str">
        <f>_xlfn.CONCAT(Customer[[#This Row],[LastName]]," ",Customer[[#This Row],[FirstName]])</f>
        <v>She Stacey</v>
      </c>
      <c r="E15750" s="1">
        <v>24184</v>
      </c>
      <c r="F15750" s="6">
        <f t="shared" ca="1" si="737"/>
        <v>58.18904109589041</v>
      </c>
      <c r="G15750" t="s">
        <v>928</v>
      </c>
      <c r="H15750" t="s">
        <v>939</v>
      </c>
      <c r="I15750">
        <v>100000</v>
      </c>
      <c r="J15750" s="3">
        <v>0</v>
      </c>
      <c r="K15750" s="3">
        <v>0</v>
      </c>
      <c r="L15750" s="3" t="s">
        <v>1103</v>
      </c>
      <c r="M15750" s="3" t="s">
        <v>969</v>
      </c>
      <c r="N15750" s="3" t="s">
        <v>929</v>
      </c>
      <c r="O15750" s="3">
        <v>1</v>
      </c>
      <c r="P15750" s="3" t="s">
        <v>13437</v>
      </c>
      <c r="Q15750" s="4">
        <v>42228</v>
      </c>
      <c r="R15750" s="3" t="s">
        <v>931</v>
      </c>
      <c r="S15750" s="3" t="str">
        <f t="shared" si="738"/>
        <v>Not HNI</v>
      </c>
      <c r="T15750" s="3" t="str">
        <f t="shared" si="739"/>
        <v>High Income</v>
      </c>
    </row>
    <row r="15751" spans="1:20" x14ac:dyDescent="0.35">
      <c r="A15751">
        <v>26749</v>
      </c>
      <c r="B15751" t="s">
        <v>1630</v>
      </c>
      <c r="C15751" t="s">
        <v>23</v>
      </c>
      <c r="D15751" t="str">
        <f>_xlfn.CONCAT(Customer[[#This Row],[LastName]]," ",Customer[[#This Row],[FirstName]])</f>
        <v>Sun Rafael</v>
      </c>
      <c r="E15751" s="1">
        <v>24354</v>
      </c>
      <c r="F15751" s="6">
        <f t="shared" ca="1" si="737"/>
        <v>57.723287671232875</v>
      </c>
      <c r="G15751" t="s">
        <v>920</v>
      </c>
      <c r="H15751" t="s">
        <v>920</v>
      </c>
      <c r="I15751">
        <v>100000</v>
      </c>
      <c r="J15751" s="3">
        <v>0</v>
      </c>
      <c r="K15751" s="3">
        <v>0</v>
      </c>
      <c r="L15751" s="3" t="s">
        <v>921</v>
      </c>
      <c r="M15751" s="3" t="s">
        <v>922</v>
      </c>
      <c r="N15751" s="3" t="s">
        <v>929</v>
      </c>
      <c r="O15751" s="3">
        <v>1</v>
      </c>
      <c r="P15751" s="3" t="s">
        <v>3077</v>
      </c>
      <c r="Q15751" s="4">
        <v>42220</v>
      </c>
      <c r="R15751" s="3" t="s">
        <v>936</v>
      </c>
      <c r="S15751" s="3" t="str">
        <f t="shared" si="738"/>
        <v>Not HNI</v>
      </c>
      <c r="T15751" s="3" t="str">
        <f t="shared" si="739"/>
        <v>High Income</v>
      </c>
    </row>
    <row r="15752" spans="1:20" x14ac:dyDescent="0.35">
      <c r="A15752">
        <v>26750</v>
      </c>
      <c r="B15752" t="s">
        <v>2238</v>
      </c>
      <c r="C15752" t="s">
        <v>949</v>
      </c>
      <c r="D15752" t="str">
        <f>_xlfn.CONCAT(Customer[[#This Row],[LastName]]," ",Customer[[#This Row],[FirstName]])</f>
        <v>Alvarez Randall</v>
      </c>
      <c r="E15752" s="1">
        <v>21955</v>
      </c>
      <c r="F15752" s="6">
        <f t="shared" ca="1" si="737"/>
        <v>64.295890410958904</v>
      </c>
      <c r="G15752" t="s">
        <v>928</v>
      </c>
      <c r="H15752" t="s">
        <v>920</v>
      </c>
      <c r="I15752">
        <v>60000</v>
      </c>
      <c r="J15752" s="3">
        <v>1</v>
      </c>
      <c r="K15752" s="3">
        <v>0</v>
      </c>
      <c r="L15752" s="3" t="s">
        <v>980</v>
      </c>
      <c r="M15752" s="3" t="s">
        <v>981</v>
      </c>
      <c r="N15752" s="3" t="s">
        <v>929</v>
      </c>
      <c r="O15752" s="3">
        <v>1</v>
      </c>
      <c r="P15752" s="3" t="s">
        <v>10368</v>
      </c>
      <c r="Q15752" s="4">
        <v>42273</v>
      </c>
      <c r="R15752" s="3" t="s">
        <v>931</v>
      </c>
      <c r="S15752" s="3" t="str">
        <f t="shared" si="738"/>
        <v>Not HNI</v>
      </c>
      <c r="T15752" s="3" t="str">
        <f t="shared" si="739"/>
        <v>Mid Income</v>
      </c>
    </row>
    <row r="15753" spans="1:20" x14ac:dyDescent="0.35">
      <c r="A15753">
        <v>26751</v>
      </c>
      <c r="B15753" t="s">
        <v>1208</v>
      </c>
      <c r="C15753" t="s">
        <v>1139</v>
      </c>
      <c r="D15753" t="str">
        <f>_xlfn.CONCAT(Customer[[#This Row],[LastName]]," ",Customer[[#This Row],[FirstName]])</f>
        <v>Serrano Mallory</v>
      </c>
      <c r="E15753" s="1">
        <v>22122</v>
      </c>
      <c r="F15753" s="6">
        <f t="shared" ca="1" si="737"/>
        <v>63.838356164383562</v>
      </c>
      <c r="G15753" t="s">
        <v>928</v>
      </c>
      <c r="H15753" t="s">
        <v>939</v>
      </c>
      <c r="I15753">
        <v>60000</v>
      </c>
      <c r="J15753" s="3">
        <v>1</v>
      </c>
      <c r="K15753" s="3">
        <v>0</v>
      </c>
      <c r="L15753" s="3" t="s">
        <v>980</v>
      </c>
      <c r="M15753" s="3" t="s">
        <v>981</v>
      </c>
      <c r="N15753" s="3" t="s">
        <v>923</v>
      </c>
      <c r="O15753" s="3">
        <v>1</v>
      </c>
      <c r="P15753" s="3" t="s">
        <v>13520</v>
      </c>
      <c r="Q15753" s="4">
        <v>42267</v>
      </c>
      <c r="R15753" s="3" t="s">
        <v>941</v>
      </c>
      <c r="S15753" s="3" t="str">
        <f t="shared" si="738"/>
        <v>Not HNI</v>
      </c>
      <c r="T15753" s="3" t="str">
        <f t="shared" si="739"/>
        <v>Mid Income</v>
      </c>
    </row>
    <row r="15754" spans="1:20" x14ac:dyDescent="0.35">
      <c r="A15754">
        <v>26752</v>
      </c>
      <c r="B15754" t="s">
        <v>1570</v>
      </c>
      <c r="C15754" t="s">
        <v>1190</v>
      </c>
      <c r="D15754" t="str">
        <f>_xlfn.CONCAT(Customer[[#This Row],[LastName]]," ",Customer[[#This Row],[FirstName]])</f>
        <v>Perez Henry</v>
      </c>
      <c r="E15754" s="1">
        <v>22177</v>
      </c>
      <c r="F15754" s="6">
        <f t="shared" ca="1" si="737"/>
        <v>63.68767123287671</v>
      </c>
      <c r="G15754" t="s">
        <v>920</v>
      </c>
      <c r="H15754" t="s">
        <v>920</v>
      </c>
      <c r="I15754">
        <v>60000</v>
      </c>
      <c r="J15754" s="3">
        <v>1</v>
      </c>
      <c r="K15754" s="3">
        <v>0</v>
      </c>
      <c r="L15754" s="3" t="s">
        <v>980</v>
      </c>
      <c r="M15754" s="3" t="s">
        <v>981</v>
      </c>
      <c r="N15754" s="3" t="s">
        <v>923</v>
      </c>
      <c r="O15754" s="3">
        <v>1</v>
      </c>
      <c r="P15754" s="3" t="s">
        <v>8595</v>
      </c>
      <c r="Q15754" s="4">
        <v>42248</v>
      </c>
      <c r="R15754" s="3" t="s">
        <v>941</v>
      </c>
      <c r="S15754" s="3" t="str">
        <f t="shared" si="738"/>
        <v>Not HNI</v>
      </c>
      <c r="T15754" s="3" t="str">
        <f t="shared" si="739"/>
        <v>Mid Income</v>
      </c>
    </row>
    <row r="15755" spans="1:20" x14ac:dyDescent="0.35">
      <c r="A15755">
        <v>26753</v>
      </c>
      <c r="B15755" t="s">
        <v>2579</v>
      </c>
      <c r="C15755" t="s">
        <v>1515</v>
      </c>
      <c r="D15755" t="str">
        <f>_xlfn.CONCAT(Customer[[#This Row],[LastName]]," ",Customer[[#This Row],[FirstName]])</f>
        <v>Patel Summer</v>
      </c>
      <c r="E15755" s="1">
        <v>22120</v>
      </c>
      <c r="F15755" s="6">
        <f t="shared" ca="1" si="737"/>
        <v>63.843835616438355</v>
      </c>
      <c r="G15755" t="s">
        <v>928</v>
      </c>
      <c r="H15755" t="s">
        <v>939</v>
      </c>
      <c r="I15755">
        <v>60000</v>
      </c>
      <c r="J15755" s="3">
        <v>1</v>
      </c>
      <c r="K15755" s="3">
        <v>0</v>
      </c>
      <c r="L15755" s="3" t="s">
        <v>980</v>
      </c>
      <c r="M15755" s="3" t="s">
        <v>981</v>
      </c>
      <c r="N15755" s="3" t="s">
        <v>929</v>
      </c>
      <c r="O15755" s="3">
        <v>1</v>
      </c>
      <c r="P15755" s="3" t="s">
        <v>6860</v>
      </c>
      <c r="Q15755" s="4">
        <v>42248</v>
      </c>
      <c r="R15755" s="3" t="s">
        <v>931</v>
      </c>
      <c r="S15755" s="3" t="str">
        <f t="shared" si="738"/>
        <v>Not HNI</v>
      </c>
      <c r="T15755" s="3" t="str">
        <f t="shared" si="739"/>
        <v>Mid Income</v>
      </c>
    </row>
    <row r="15756" spans="1:20" x14ac:dyDescent="0.35">
      <c r="A15756">
        <v>26754</v>
      </c>
      <c r="B15756" t="s">
        <v>4399</v>
      </c>
      <c r="C15756" t="s">
        <v>5194</v>
      </c>
      <c r="D15756" t="str">
        <f>_xlfn.CONCAT(Customer[[#This Row],[LastName]]," ",Customer[[#This Row],[FirstName]])</f>
        <v>Zimmerman Candice</v>
      </c>
      <c r="E15756" s="1">
        <v>22191</v>
      </c>
      <c r="F15756" s="6">
        <f t="shared" ca="1" si="737"/>
        <v>63.649315068493152</v>
      </c>
      <c r="G15756" t="s">
        <v>928</v>
      </c>
      <c r="H15756" t="s">
        <v>939</v>
      </c>
      <c r="I15756">
        <v>60000</v>
      </c>
      <c r="J15756" s="3">
        <v>1</v>
      </c>
      <c r="K15756" s="3">
        <v>0</v>
      </c>
      <c r="L15756" s="3" t="s">
        <v>980</v>
      </c>
      <c r="M15756" s="3" t="s">
        <v>981</v>
      </c>
      <c r="N15756" s="3" t="s">
        <v>923</v>
      </c>
      <c r="O15756" s="3">
        <v>1</v>
      </c>
      <c r="P15756" s="3" t="s">
        <v>2763</v>
      </c>
      <c r="Q15756" s="4">
        <v>42269</v>
      </c>
      <c r="R15756" s="3" t="s">
        <v>941</v>
      </c>
      <c r="S15756" s="3" t="str">
        <f t="shared" si="738"/>
        <v>Not HNI</v>
      </c>
      <c r="T15756" s="3" t="str">
        <f t="shared" si="739"/>
        <v>Mid Income</v>
      </c>
    </row>
    <row r="15757" spans="1:20" x14ac:dyDescent="0.35">
      <c r="A15757">
        <v>26755</v>
      </c>
      <c r="B15757" t="s">
        <v>2283</v>
      </c>
      <c r="C15757" t="s">
        <v>1707</v>
      </c>
      <c r="D15757" t="str">
        <f>_xlfn.CONCAT(Customer[[#This Row],[LastName]]," ",Customer[[#This Row],[FirstName]])</f>
        <v>Jai Brendan</v>
      </c>
      <c r="E15757" s="1">
        <v>23896</v>
      </c>
      <c r="F15757" s="6">
        <f t="shared" ca="1" si="737"/>
        <v>58.978082191780821</v>
      </c>
      <c r="G15757" t="s">
        <v>920</v>
      </c>
      <c r="H15757" t="s">
        <v>920</v>
      </c>
      <c r="I15757">
        <v>80000</v>
      </c>
      <c r="J15757" s="3">
        <v>5</v>
      </c>
      <c r="K15757" s="3">
        <v>5</v>
      </c>
      <c r="L15757" s="3" t="s">
        <v>921</v>
      </c>
      <c r="M15757" s="3" t="s">
        <v>922</v>
      </c>
      <c r="N15757" s="3" t="s">
        <v>923</v>
      </c>
      <c r="O15757" s="3">
        <v>4</v>
      </c>
      <c r="P15757" s="3" t="s">
        <v>12254</v>
      </c>
      <c r="Q15757" s="4">
        <v>42720</v>
      </c>
      <c r="R15757" s="3" t="s">
        <v>925</v>
      </c>
      <c r="S15757" s="3" t="str">
        <f t="shared" si="738"/>
        <v>Not HNI</v>
      </c>
      <c r="T15757" s="3" t="str">
        <f t="shared" si="739"/>
        <v>Mid Income</v>
      </c>
    </row>
    <row r="15758" spans="1:20" x14ac:dyDescent="0.35">
      <c r="A15758">
        <v>26756</v>
      </c>
      <c r="B15758" t="s">
        <v>1425</v>
      </c>
      <c r="C15758" t="s">
        <v>1415</v>
      </c>
      <c r="D15758" t="str">
        <f>_xlfn.CONCAT(Customer[[#This Row],[LastName]]," ",Customer[[#This Row],[FirstName]])</f>
        <v>Gray Brooke</v>
      </c>
      <c r="E15758" s="1">
        <v>23981</v>
      </c>
      <c r="F15758" s="6">
        <f t="shared" ca="1" si="737"/>
        <v>58.745205479452054</v>
      </c>
      <c r="G15758" t="s">
        <v>928</v>
      </c>
      <c r="H15758" t="s">
        <v>939</v>
      </c>
      <c r="I15758">
        <v>80000</v>
      </c>
      <c r="J15758" s="3">
        <v>5</v>
      </c>
      <c r="K15758" s="3">
        <v>5</v>
      </c>
      <c r="L15758" s="3" t="s">
        <v>921</v>
      </c>
      <c r="M15758" s="3" t="s">
        <v>922</v>
      </c>
      <c r="N15758" s="3" t="s">
        <v>923</v>
      </c>
      <c r="O15758" s="3">
        <v>4</v>
      </c>
      <c r="P15758" s="3" t="s">
        <v>10797</v>
      </c>
      <c r="Q15758" s="4">
        <v>42638</v>
      </c>
      <c r="R15758" s="3" t="s">
        <v>925</v>
      </c>
      <c r="S15758" s="3" t="str">
        <f t="shared" si="738"/>
        <v>Not HNI</v>
      </c>
      <c r="T15758" s="3" t="str">
        <f t="shared" si="739"/>
        <v>Mid Income</v>
      </c>
    </row>
    <row r="15759" spans="1:20" x14ac:dyDescent="0.35">
      <c r="A15759">
        <v>26757</v>
      </c>
      <c r="B15759" t="s">
        <v>1259</v>
      </c>
      <c r="C15759" t="s">
        <v>1286</v>
      </c>
      <c r="D15759" t="str">
        <f>_xlfn.CONCAT(Customer[[#This Row],[LastName]]," ",Customer[[#This Row],[FirstName]])</f>
        <v>Rivera Evan</v>
      </c>
      <c r="E15759" s="1">
        <v>21623</v>
      </c>
      <c r="F15759" s="6">
        <f t="shared" ca="1" si="737"/>
        <v>65.205479452054789</v>
      </c>
      <c r="G15759" t="s">
        <v>928</v>
      </c>
      <c r="H15759" t="s">
        <v>920</v>
      </c>
      <c r="I15759">
        <v>90000</v>
      </c>
      <c r="J15759" s="3">
        <v>1</v>
      </c>
      <c r="K15759" s="3">
        <v>0</v>
      </c>
      <c r="L15759" s="3" t="s">
        <v>921</v>
      </c>
      <c r="M15759" s="3" t="s">
        <v>922</v>
      </c>
      <c r="N15759" s="3" t="s">
        <v>923</v>
      </c>
      <c r="O15759" s="3">
        <v>1</v>
      </c>
      <c r="P15759" s="3" t="s">
        <v>13521</v>
      </c>
      <c r="Q15759" s="4">
        <v>42269</v>
      </c>
      <c r="R15759" s="3" t="s">
        <v>936</v>
      </c>
      <c r="S15759" s="3" t="str">
        <f t="shared" si="738"/>
        <v>Not HNI</v>
      </c>
      <c r="T15759" s="3" t="str">
        <f t="shared" si="739"/>
        <v>High Income</v>
      </c>
    </row>
    <row r="15760" spans="1:20" x14ac:dyDescent="0.35">
      <c r="A15760">
        <v>26758</v>
      </c>
      <c r="B15760" t="s">
        <v>1161</v>
      </c>
      <c r="C15760" t="s">
        <v>1003</v>
      </c>
      <c r="D15760" t="str">
        <f>_xlfn.CONCAT(Customer[[#This Row],[LastName]]," ",Customer[[#This Row],[FirstName]])</f>
        <v>Zhang Damien</v>
      </c>
      <c r="E15760" s="1">
        <v>21611</v>
      </c>
      <c r="F15760" s="6">
        <f t="shared" ca="1" si="737"/>
        <v>65.238356164383561</v>
      </c>
      <c r="G15760" t="s">
        <v>928</v>
      </c>
      <c r="H15760" t="s">
        <v>920</v>
      </c>
      <c r="I15760">
        <v>100000</v>
      </c>
      <c r="J15760" s="3">
        <v>5</v>
      </c>
      <c r="K15760" s="3">
        <v>0</v>
      </c>
      <c r="L15760" s="3" t="s">
        <v>921</v>
      </c>
      <c r="M15760" s="3" t="s">
        <v>922</v>
      </c>
      <c r="N15760" s="3" t="s">
        <v>923</v>
      </c>
      <c r="O15760" s="3">
        <v>1</v>
      </c>
      <c r="P15760" s="3" t="s">
        <v>13522</v>
      </c>
      <c r="Q15760" s="4">
        <v>42275</v>
      </c>
      <c r="R15760" s="3" t="s">
        <v>941</v>
      </c>
      <c r="S15760" s="3" t="str">
        <f t="shared" si="738"/>
        <v>Not HNI</v>
      </c>
      <c r="T15760" s="3" t="str">
        <f t="shared" si="739"/>
        <v>High Income</v>
      </c>
    </row>
    <row r="15761" spans="1:20" x14ac:dyDescent="0.35">
      <c r="A15761">
        <v>26759</v>
      </c>
      <c r="B15761" t="s">
        <v>1466</v>
      </c>
      <c r="C15761" t="s">
        <v>1613</v>
      </c>
      <c r="D15761" t="str">
        <f>_xlfn.CONCAT(Customer[[#This Row],[LastName]]," ",Customer[[#This Row],[FirstName]])</f>
        <v>Allen Hailey</v>
      </c>
      <c r="E15761" s="1">
        <v>23070</v>
      </c>
      <c r="F15761" s="6">
        <f t="shared" ca="1" si="737"/>
        <v>61.241095890410961</v>
      </c>
      <c r="G15761" t="s">
        <v>920</v>
      </c>
      <c r="H15761" t="s">
        <v>939</v>
      </c>
      <c r="I15761">
        <v>70000</v>
      </c>
      <c r="J15761" s="3">
        <v>0</v>
      </c>
      <c r="K15761" s="3">
        <v>0</v>
      </c>
      <c r="L15761" s="3" t="s">
        <v>921</v>
      </c>
      <c r="M15761" s="3" t="s">
        <v>922</v>
      </c>
      <c r="N15761" s="3" t="s">
        <v>929</v>
      </c>
      <c r="O15761" s="3">
        <v>1</v>
      </c>
      <c r="P15761" s="3" t="s">
        <v>13523</v>
      </c>
      <c r="Q15761" s="4">
        <v>42568</v>
      </c>
      <c r="R15761" s="3" t="s">
        <v>931</v>
      </c>
      <c r="S15761" s="3" t="str">
        <f t="shared" si="738"/>
        <v>Not HNI</v>
      </c>
      <c r="T15761" s="3" t="str">
        <f t="shared" si="739"/>
        <v>Mid Income</v>
      </c>
    </row>
    <row r="15762" spans="1:20" x14ac:dyDescent="0.35">
      <c r="A15762">
        <v>26760</v>
      </c>
      <c r="B15762" t="s">
        <v>1925</v>
      </c>
      <c r="C15762" t="s">
        <v>1125</v>
      </c>
      <c r="D15762" t="str">
        <f>_xlfn.CONCAT(Customer[[#This Row],[LastName]]," ",Customer[[#This Row],[FirstName]])</f>
        <v>Butler Katherine</v>
      </c>
      <c r="E15762" s="1">
        <v>23302</v>
      </c>
      <c r="F15762" s="6">
        <f t="shared" ca="1" si="737"/>
        <v>60.605479452054794</v>
      </c>
      <c r="G15762" t="s">
        <v>928</v>
      </c>
      <c r="H15762" t="s">
        <v>939</v>
      </c>
      <c r="I15762">
        <v>70000</v>
      </c>
      <c r="J15762" s="3">
        <v>0</v>
      </c>
      <c r="K15762" s="3">
        <v>0</v>
      </c>
      <c r="L15762" s="3" t="s">
        <v>921</v>
      </c>
      <c r="M15762" s="3" t="s">
        <v>922</v>
      </c>
      <c r="N15762" s="3" t="s">
        <v>929</v>
      </c>
      <c r="O15762" s="3">
        <v>2</v>
      </c>
      <c r="P15762" s="3" t="s">
        <v>13524</v>
      </c>
      <c r="Q15762" s="4">
        <v>42261</v>
      </c>
      <c r="R15762" s="3" t="s">
        <v>941</v>
      </c>
      <c r="S15762" s="3" t="str">
        <f t="shared" si="738"/>
        <v>Not HNI</v>
      </c>
      <c r="T15762" s="3" t="str">
        <f t="shared" si="739"/>
        <v>Mid Income</v>
      </c>
    </row>
    <row r="15763" spans="1:20" x14ac:dyDescent="0.35">
      <c r="A15763">
        <v>26761</v>
      </c>
      <c r="B15763" t="s">
        <v>4788</v>
      </c>
      <c r="C15763" t="s">
        <v>1494</v>
      </c>
      <c r="D15763" t="str">
        <f>_xlfn.CONCAT(Customer[[#This Row],[LastName]]," ",Customer[[#This Row],[FirstName]])</f>
        <v>Prasad Tabitha</v>
      </c>
      <c r="E15763" s="1">
        <v>22831</v>
      </c>
      <c r="F15763" s="6">
        <f t="shared" ca="1" si="737"/>
        <v>61.895890410958906</v>
      </c>
      <c r="G15763" t="s">
        <v>920</v>
      </c>
      <c r="H15763" t="s">
        <v>939</v>
      </c>
      <c r="I15763">
        <v>60000</v>
      </c>
      <c r="J15763" s="3">
        <v>1</v>
      </c>
      <c r="K15763" s="3">
        <v>0</v>
      </c>
      <c r="L15763" s="3" t="s">
        <v>980</v>
      </c>
      <c r="M15763" s="3" t="s">
        <v>981</v>
      </c>
      <c r="N15763" s="3" t="s">
        <v>923</v>
      </c>
      <c r="O15763" s="3">
        <v>1</v>
      </c>
      <c r="P15763" s="3" t="s">
        <v>8245</v>
      </c>
      <c r="Q15763" s="4">
        <v>42265</v>
      </c>
      <c r="R15763" s="3" t="s">
        <v>941</v>
      </c>
      <c r="S15763" s="3" t="str">
        <f t="shared" si="738"/>
        <v>Not HNI</v>
      </c>
      <c r="T15763" s="3" t="str">
        <f t="shared" si="739"/>
        <v>Mid Income</v>
      </c>
    </row>
    <row r="15764" spans="1:20" x14ac:dyDescent="0.35">
      <c r="A15764">
        <v>26762</v>
      </c>
      <c r="B15764" t="s">
        <v>2420</v>
      </c>
      <c r="C15764" t="s">
        <v>1190</v>
      </c>
      <c r="D15764" t="str">
        <f>_xlfn.CONCAT(Customer[[#This Row],[LastName]]," ",Customer[[#This Row],[FirstName]])</f>
        <v>Perez Rachael</v>
      </c>
      <c r="E15764" s="1">
        <v>22746</v>
      </c>
      <c r="F15764" s="6">
        <f t="shared" ca="1" si="737"/>
        <v>62.128767123287673</v>
      </c>
      <c r="G15764" t="s">
        <v>920</v>
      </c>
      <c r="H15764" t="s">
        <v>939</v>
      </c>
      <c r="I15764">
        <v>70000</v>
      </c>
      <c r="J15764" s="3">
        <v>5</v>
      </c>
      <c r="K15764" s="3">
        <v>4</v>
      </c>
      <c r="L15764" s="3" t="s">
        <v>980</v>
      </c>
      <c r="M15764" s="3" t="s">
        <v>981</v>
      </c>
      <c r="N15764" s="3" t="s">
        <v>929</v>
      </c>
      <c r="O15764" s="3">
        <v>2</v>
      </c>
      <c r="P15764" s="3" t="s">
        <v>13525</v>
      </c>
      <c r="Q15764" s="4">
        <v>42491</v>
      </c>
      <c r="R15764" s="3" t="s">
        <v>931</v>
      </c>
      <c r="S15764" s="3" t="str">
        <f t="shared" si="738"/>
        <v>Not HNI</v>
      </c>
      <c r="T15764" s="3" t="str">
        <f t="shared" si="739"/>
        <v>Mid Income</v>
      </c>
    </row>
    <row r="15765" spans="1:20" x14ac:dyDescent="0.35">
      <c r="A15765">
        <v>26763</v>
      </c>
      <c r="B15765" t="s">
        <v>1851</v>
      </c>
      <c r="C15765" t="s">
        <v>1332</v>
      </c>
      <c r="D15765" t="str">
        <f>_xlfn.CONCAT(Customer[[#This Row],[LastName]]," ",Customer[[#This Row],[FirstName]])</f>
        <v>Shen Grant</v>
      </c>
      <c r="E15765" s="1">
        <v>22325</v>
      </c>
      <c r="F15765" s="6">
        <f t="shared" ca="1" si="737"/>
        <v>63.282191780821918</v>
      </c>
      <c r="G15765" t="s">
        <v>920</v>
      </c>
      <c r="H15765" t="s">
        <v>920</v>
      </c>
      <c r="I15765">
        <v>60000</v>
      </c>
      <c r="J15765" s="3">
        <v>1</v>
      </c>
      <c r="K15765" s="3">
        <v>0</v>
      </c>
      <c r="L15765" s="3" t="s">
        <v>980</v>
      </c>
      <c r="M15765" s="3" t="s">
        <v>981</v>
      </c>
      <c r="N15765" s="3" t="s">
        <v>923</v>
      </c>
      <c r="O15765" s="3">
        <v>1</v>
      </c>
      <c r="P15765" s="3" t="s">
        <v>5778</v>
      </c>
      <c r="Q15765" s="4">
        <v>42259</v>
      </c>
      <c r="R15765" s="3" t="s">
        <v>941</v>
      </c>
      <c r="S15765" s="3" t="str">
        <f t="shared" si="738"/>
        <v>Not HNI</v>
      </c>
      <c r="T15765" s="3" t="str">
        <f t="shared" si="739"/>
        <v>Mid Income</v>
      </c>
    </row>
    <row r="15766" spans="1:20" x14ac:dyDescent="0.35">
      <c r="A15766">
        <v>26764</v>
      </c>
      <c r="B15766" t="s">
        <v>1249</v>
      </c>
      <c r="C15766" t="s">
        <v>1468</v>
      </c>
      <c r="D15766" t="str">
        <f>_xlfn.CONCAT(Customer[[#This Row],[LastName]]," ",Customer[[#This Row],[FirstName]])</f>
        <v>Li Alvin</v>
      </c>
      <c r="E15766" s="1">
        <v>22321</v>
      </c>
      <c r="F15766" s="6">
        <f t="shared" ca="1" si="737"/>
        <v>63.293150684931504</v>
      </c>
      <c r="G15766" t="s">
        <v>920</v>
      </c>
      <c r="H15766" t="s">
        <v>920</v>
      </c>
      <c r="I15766">
        <v>60000</v>
      </c>
      <c r="J15766" s="3">
        <v>1</v>
      </c>
      <c r="K15766" s="3">
        <v>0</v>
      </c>
      <c r="L15766" s="3" t="s">
        <v>980</v>
      </c>
      <c r="M15766" s="3" t="s">
        <v>981</v>
      </c>
      <c r="N15766" s="3" t="s">
        <v>923</v>
      </c>
      <c r="O15766" s="3">
        <v>1</v>
      </c>
      <c r="P15766" s="3" t="s">
        <v>2724</v>
      </c>
      <c r="Q15766" s="4">
        <v>42250</v>
      </c>
      <c r="R15766" s="3" t="s">
        <v>941</v>
      </c>
      <c r="S15766" s="3" t="str">
        <f t="shared" si="738"/>
        <v>Not HNI</v>
      </c>
      <c r="T15766" s="3" t="str">
        <f t="shared" si="739"/>
        <v>Mid Income</v>
      </c>
    </row>
    <row r="15767" spans="1:20" x14ac:dyDescent="0.35">
      <c r="A15767">
        <v>26765</v>
      </c>
      <c r="B15767" t="s">
        <v>1800</v>
      </c>
      <c r="C15767" t="s">
        <v>1879</v>
      </c>
      <c r="D15767" t="str">
        <f>_xlfn.CONCAT(Customer[[#This Row],[LastName]]," ",Customer[[#This Row],[FirstName]])</f>
        <v>Chandra Dominique</v>
      </c>
      <c r="E15767" s="1">
        <v>22343</v>
      </c>
      <c r="F15767" s="6">
        <f t="shared" ca="1" si="737"/>
        <v>63.232876712328768</v>
      </c>
      <c r="G15767" t="s">
        <v>928</v>
      </c>
      <c r="H15767" t="s">
        <v>939</v>
      </c>
      <c r="I15767">
        <v>70000</v>
      </c>
      <c r="J15767" s="3">
        <v>5</v>
      </c>
      <c r="K15767" s="3">
        <v>4</v>
      </c>
      <c r="L15767" s="3" t="s">
        <v>980</v>
      </c>
      <c r="M15767" s="3" t="s">
        <v>981</v>
      </c>
      <c r="N15767" s="3" t="s">
        <v>923</v>
      </c>
      <c r="O15767" s="3">
        <v>2</v>
      </c>
      <c r="P15767" s="3" t="s">
        <v>11461</v>
      </c>
      <c r="Q15767" s="4">
        <v>42443</v>
      </c>
      <c r="R15767" s="3" t="s">
        <v>941</v>
      </c>
      <c r="S15767" s="3" t="str">
        <f t="shared" si="738"/>
        <v>Not HNI</v>
      </c>
      <c r="T15767" s="3" t="str">
        <f t="shared" si="739"/>
        <v>Mid Income</v>
      </c>
    </row>
    <row r="15768" spans="1:20" x14ac:dyDescent="0.35">
      <c r="A15768">
        <v>26766</v>
      </c>
      <c r="B15768" t="s">
        <v>5061</v>
      </c>
      <c r="C15768" t="s">
        <v>1102</v>
      </c>
      <c r="D15768" t="str">
        <f>_xlfn.CONCAT(Customer[[#This Row],[LastName]]," ",Customer[[#This Row],[FirstName]])</f>
        <v>Andersen Jodi</v>
      </c>
      <c r="E15768" s="1">
        <v>22535</v>
      </c>
      <c r="F15768" s="6">
        <f t="shared" ca="1" si="737"/>
        <v>62.706849315068496</v>
      </c>
      <c r="G15768" t="s">
        <v>920</v>
      </c>
      <c r="H15768" t="s">
        <v>939</v>
      </c>
      <c r="I15768">
        <v>70000</v>
      </c>
      <c r="J15768" s="3">
        <v>5</v>
      </c>
      <c r="K15768" s="3">
        <v>4</v>
      </c>
      <c r="L15768" s="3" t="s">
        <v>980</v>
      </c>
      <c r="M15768" s="3" t="s">
        <v>981</v>
      </c>
      <c r="N15768" s="3" t="s">
        <v>923</v>
      </c>
      <c r="O15768" s="3">
        <v>3</v>
      </c>
      <c r="P15768" s="3" t="s">
        <v>11460</v>
      </c>
      <c r="Q15768" s="4">
        <v>42690</v>
      </c>
      <c r="R15768" s="3" t="s">
        <v>957</v>
      </c>
      <c r="S15768" s="3" t="str">
        <f t="shared" si="738"/>
        <v>Not HNI</v>
      </c>
      <c r="T15768" s="3" t="str">
        <f t="shared" si="739"/>
        <v>Mid Income</v>
      </c>
    </row>
    <row r="15769" spans="1:20" x14ac:dyDescent="0.35">
      <c r="A15769">
        <v>26767</v>
      </c>
      <c r="B15769" t="s">
        <v>1846</v>
      </c>
      <c r="C15769" t="s">
        <v>1323</v>
      </c>
      <c r="D15769" t="str">
        <f>_xlfn.CONCAT(Customer[[#This Row],[LastName]]," ",Customer[[#This Row],[FirstName]])</f>
        <v>Goel Alisha</v>
      </c>
      <c r="E15769" s="1">
        <v>21118</v>
      </c>
      <c r="F15769" s="6">
        <f t="shared" ca="1" si="737"/>
        <v>66.589041095890408</v>
      </c>
      <c r="G15769" t="s">
        <v>928</v>
      </c>
      <c r="H15769" t="s">
        <v>939</v>
      </c>
      <c r="I15769">
        <v>70000</v>
      </c>
      <c r="J15769" s="3">
        <v>1</v>
      </c>
      <c r="K15769" s="3">
        <v>0</v>
      </c>
      <c r="L15769" s="3" t="s">
        <v>980</v>
      </c>
      <c r="M15769" s="3" t="s">
        <v>981</v>
      </c>
      <c r="N15769" s="3" t="s">
        <v>929</v>
      </c>
      <c r="O15769" s="3">
        <v>1</v>
      </c>
      <c r="P15769" s="3" t="s">
        <v>6828</v>
      </c>
      <c r="Q15769" s="4">
        <v>42259</v>
      </c>
      <c r="R15769" s="3" t="s">
        <v>931</v>
      </c>
      <c r="S15769" s="3" t="str">
        <f t="shared" si="738"/>
        <v>Not HNI</v>
      </c>
      <c r="T15769" s="3" t="str">
        <f t="shared" si="739"/>
        <v>Mid Income</v>
      </c>
    </row>
    <row r="15770" spans="1:20" x14ac:dyDescent="0.35">
      <c r="A15770">
        <v>26768</v>
      </c>
      <c r="B15770" t="s">
        <v>2853</v>
      </c>
      <c r="C15770" t="s">
        <v>1332</v>
      </c>
      <c r="D15770" t="str">
        <f>_xlfn.CONCAT(Customer[[#This Row],[LastName]]," ",Customer[[#This Row],[FirstName]])</f>
        <v>Shen Cristina</v>
      </c>
      <c r="E15770" s="1">
        <v>21166</v>
      </c>
      <c r="F15770" s="6">
        <f t="shared" ca="1" si="737"/>
        <v>66.457534246575349</v>
      </c>
      <c r="G15770" t="s">
        <v>920</v>
      </c>
      <c r="H15770" t="s">
        <v>939</v>
      </c>
      <c r="I15770">
        <v>70000</v>
      </c>
      <c r="J15770" s="3">
        <v>1</v>
      </c>
      <c r="K15770" s="3">
        <v>0</v>
      </c>
      <c r="L15770" s="3" t="s">
        <v>980</v>
      </c>
      <c r="M15770" s="3" t="s">
        <v>981</v>
      </c>
      <c r="N15770" s="3" t="s">
        <v>923</v>
      </c>
      <c r="O15770" s="3">
        <v>1</v>
      </c>
      <c r="P15770" s="3" t="s">
        <v>13526</v>
      </c>
      <c r="Q15770" s="4">
        <v>42258</v>
      </c>
      <c r="R15770" s="3" t="s">
        <v>941</v>
      </c>
      <c r="S15770" s="3" t="str">
        <f t="shared" si="738"/>
        <v>Not HNI</v>
      </c>
      <c r="T15770" s="3" t="str">
        <f t="shared" si="739"/>
        <v>Mid Income</v>
      </c>
    </row>
    <row r="15771" spans="1:20" x14ac:dyDescent="0.35">
      <c r="A15771">
        <v>26769</v>
      </c>
      <c r="B15771" t="s">
        <v>2736</v>
      </c>
      <c r="C15771" t="s">
        <v>1016</v>
      </c>
      <c r="D15771" t="str">
        <f>_xlfn.CONCAT(Customer[[#This Row],[LastName]]," ",Customer[[#This Row],[FirstName]])</f>
        <v>Sai Holly</v>
      </c>
      <c r="E15771" s="1">
        <v>13290</v>
      </c>
      <c r="F15771" s="6">
        <f t="shared" ca="1" si="737"/>
        <v>88.035616438356158</v>
      </c>
      <c r="G15771" t="s">
        <v>920</v>
      </c>
      <c r="H15771" t="s">
        <v>939</v>
      </c>
      <c r="I15771">
        <v>40000</v>
      </c>
      <c r="J15771" s="3">
        <v>2</v>
      </c>
      <c r="K15771" s="3">
        <v>0</v>
      </c>
      <c r="L15771" s="3" t="s">
        <v>921</v>
      </c>
      <c r="M15771" s="3" t="s">
        <v>969</v>
      </c>
      <c r="N15771" s="3" t="s">
        <v>923</v>
      </c>
      <c r="O15771" s="3">
        <v>1</v>
      </c>
      <c r="P15771" s="3" t="s">
        <v>9238</v>
      </c>
      <c r="Q15771" s="4">
        <v>42618</v>
      </c>
      <c r="R15771" s="3" t="s">
        <v>941</v>
      </c>
      <c r="S15771" s="3" t="str">
        <f t="shared" si="738"/>
        <v>Not HNI</v>
      </c>
      <c r="T15771" s="3" t="str">
        <f t="shared" si="739"/>
        <v>Low Income</v>
      </c>
    </row>
    <row r="15772" spans="1:20" x14ac:dyDescent="0.35">
      <c r="A15772">
        <v>26770</v>
      </c>
      <c r="B15772" t="s">
        <v>2484</v>
      </c>
      <c r="C15772" t="s">
        <v>2401</v>
      </c>
      <c r="D15772" t="str">
        <f>_xlfn.CONCAT(Customer[[#This Row],[LastName]]," ",Customer[[#This Row],[FirstName]])</f>
        <v>Ashe Katie</v>
      </c>
      <c r="E15772" s="1">
        <v>22058</v>
      </c>
      <c r="F15772" s="6">
        <f t="shared" ca="1" si="737"/>
        <v>64.013698630136986</v>
      </c>
      <c r="G15772" t="s">
        <v>920</v>
      </c>
      <c r="H15772" t="s">
        <v>939</v>
      </c>
      <c r="I15772">
        <v>70000</v>
      </c>
      <c r="J15772" s="3">
        <v>5</v>
      </c>
      <c r="K15772" s="3">
        <v>4</v>
      </c>
      <c r="L15772" s="3" t="s">
        <v>980</v>
      </c>
      <c r="M15772" s="3" t="s">
        <v>981</v>
      </c>
      <c r="N15772" s="3" t="s">
        <v>923</v>
      </c>
      <c r="O15772" s="3">
        <v>3</v>
      </c>
      <c r="P15772" s="3" t="s">
        <v>13527</v>
      </c>
      <c r="Q15772" s="4">
        <v>42648</v>
      </c>
      <c r="R15772" s="3" t="s">
        <v>957</v>
      </c>
      <c r="S15772" s="3" t="str">
        <f t="shared" si="738"/>
        <v>Not HNI</v>
      </c>
      <c r="T15772" s="3" t="str">
        <f t="shared" si="739"/>
        <v>Mid Income</v>
      </c>
    </row>
    <row r="15773" spans="1:20" x14ac:dyDescent="0.35">
      <c r="A15773">
        <v>26771</v>
      </c>
      <c r="B15773" t="s">
        <v>3948</v>
      </c>
      <c r="C15773" t="s">
        <v>1691</v>
      </c>
      <c r="D15773" t="str">
        <f>_xlfn.CONCAT(Customer[[#This Row],[LastName]]," ",Customer[[#This Row],[FirstName]])</f>
        <v>Shan Eric</v>
      </c>
      <c r="E15773" s="1">
        <v>22069</v>
      </c>
      <c r="F15773" s="6">
        <f t="shared" ca="1" si="737"/>
        <v>63.983561643835614</v>
      </c>
      <c r="G15773" t="s">
        <v>920</v>
      </c>
      <c r="H15773" t="s">
        <v>920</v>
      </c>
      <c r="I15773">
        <v>70000</v>
      </c>
      <c r="J15773" s="3">
        <v>5</v>
      </c>
      <c r="K15773" s="3">
        <v>4</v>
      </c>
      <c r="L15773" s="3" t="s">
        <v>980</v>
      </c>
      <c r="M15773" s="3" t="s">
        <v>981</v>
      </c>
      <c r="N15773" s="3" t="s">
        <v>923</v>
      </c>
      <c r="O15773" s="3">
        <v>3</v>
      </c>
      <c r="P15773" s="3" t="s">
        <v>3199</v>
      </c>
      <c r="Q15773" s="4">
        <v>42445</v>
      </c>
      <c r="R15773" s="3" t="s">
        <v>957</v>
      </c>
      <c r="S15773" s="3" t="str">
        <f t="shared" si="738"/>
        <v>Not HNI</v>
      </c>
      <c r="T15773" s="3" t="str">
        <f t="shared" si="739"/>
        <v>Mid Income</v>
      </c>
    </row>
    <row r="15774" spans="1:20" x14ac:dyDescent="0.35">
      <c r="A15774">
        <v>26772</v>
      </c>
      <c r="B15774" t="s">
        <v>2394</v>
      </c>
      <c r="C15774" t="s">
        <v>1779</v>
      </c>
      <c r="D15774" t="str">
        <f>_xlfn.CONCAT(Customer[[#This Row],[LastName]]," ",Customer[[#This Row],[FirstName]])</f>
        <v>Hu Jamie</v>
      </c>
      <c r="E15774" s="1">
        <v>21966</v>
      </c>
      <c r="F15774" s="6">
        <f t="shared" ca="1" si="737"/>
        <v>64.265753424657532</v>
      </c>
      <c r="G15774" t="s">
        <v>920</v>
      </c>
      <c r="H15774" t="s">
        <v>939</v>
      </c>
      <c r="I15774">
        <v>70000</v>
      </c>
      <c r="J15774" s="3">
        <v>5</v>
      </c>
      <c r="K15774" s="3">
        <v>4</v>
      </c>
      <c r="L15774" s="3" t="s">
        <v>980</v>
      </c>
      <c r="M15774" s="3" t="s">
        <v>981</v>
      </c>
      <c r="N15774" s="3" t="s">
        <v>923</v>
      </c>
      <c r="O15774" s="3">
        <v>3</v>
      </c>
      <c r="P15774" s="3" t="s">
        <v>7495</v>
      </c>
      <c r="Q15774" s="4"/>
      <c r="R15774" s="3" t="s">
        <v>941</v>
      </c>
      <c r="S15774" s="3" t="str">
        <f t="shared" si="738"/>
        <v>Not HNI</v>
      </c>
      <c r="T15774" s="3" t="str">
        <f t="shared" si="739"/>
        <v>Mid Income</v>
      </c>
    </row>
    <row r="15775" spans="1:20" x14ac:dyDescent="0.35">
      <c r="A15775">
        <v>26773</v>
      </c>
      <c r="B15775" t="s">
        <v>1401</v>
      </c>
      <c r="C15775" t="s">
        <v>1053</v>
      </c>
      <c r="D15775" t="str">
        <f>_xlfn.CONCAT(Customer[[#This Row],[LastName]]," ",Customer[[#This Row],[FirstName]])</f>
        <v>Martin Meghan</v>
      </c>
      <c r="E15775" s="1">
        <v>21992</v>
      </c>
      <c r="F15775" s="6">
        <f t="shared" ca="1" si="737"/>
        <v>64.194520547945203</v>
      </c>
      <c r="G15775" t="s">
        <v>920</v>
      </c>
      <c r="H15775" t="s">
        <v>939</v>
      </c>
      <c r="I15775">
        <v>70000</v>
      </c>
      <c r="J15775" s="3">
        <v>5</v>
      </c>
      <c r="K15775" s="3">
        <v>4</v>
      </c>
      <c r="L15775" s="3" t="s">
        <v>980</v>
      </c>
      <c r="M15775" s="3" t="s">
        <v>981</v>
      </c>
      <c r="N15775" s="3" t="s">
        <v>923</v>
      </c>
      <c r="O15775" s="3">
        <v>3</v>
      </c>
      <c r="P15775" s="3" t="s">
        <v>1595</v>
      </c>
      <c r="Q15775" s="4">
        <v>42447</v>
      </c>
      <c r="R15775" s="3" t="s">
        <v>957</v>
      </c>
      <c r="S15775" s="3" t="str">
        <f t="shared" si="738"/>
        <v>Not HNI</v>
      </c>
      <c r="T15775" s="3" t="str">
        <f t="shared" si="739"/>
        <v>Mid Income</v>
      </c>
    </row>
    <row r="15776" spans="1:20" x14ac:dyDescent="0.35">
      <c r="A15776">
        <v>26774</v>
      </c>
      <c r="B15776" t="s">
        <v>2603</v>
      </c>
      <c r="C15776" t="s">
        <v>1211</v>
      </c>
      <c r="D15776" t="str">
        <f>_xlfn.CONCAT(Customer[[#This Row],[LastName]]," ",Customer[[#This Row],[FirstName]])</f>
        <v>Ross Arianna</v>
      </c>
      <c r="E15776" s="1">
        <v>21076</v>
      </c>
      <c r="F15776" s="6">
        <f t="shared" ca="1" si="737"/>
        <v>66.704109589041096</v>
      </c>
      <c r="G15776" t="s">
        <v>920</v>
      </c>
      <c r="H15776" t="s">
        <v>939</v>
      </c>
      <c r="I15776">
        <v>70000</v>
      </c>
      <c r="J15776" s="3">
        <v>1</v>
      </c>
      <c r="K15776" s="3">
        <v>0</v>
      </c>
      <c r="L15776" s="3" t="s">
        <v>980</v>
      </c>
      <c r="M15776" s="3" t="s">
        <v>981</v>
      </c>
      <c r="N15776" s="3" t="s">
        <v>923</v>
      </c>
      <c r="O15776" s="3">
        <v>1</v>
      </c>
      <c r="P15776" s="3" t="s">
        <v>9178</v>
      </c>
      <c r="Q15776" s="4">
        <v>42266</v>
      </c>
      <c r="R15776" s="3" t="s">
        <v>941</v>
      </c>
      <c r="S15776" s="3" t="str">
        <f t="shared" si="738"/>
        <v>Not HNI</v>
      </c>
      <c r="T15776" s="3" t="str">
        <f t="shared" si="739"/>
        <v>Mid Income</v>
      </c>
    </row>
    <row r="15777" spans="1:20" x14ac:dyDescent="0.35">
      <c r="A15777">
        <v>26775</v>
      </c>
      <c r="B15777" t="s">
        <v>4476</v>
      </c>
      <c r="C15777" t="s">
        <v>1187</v>
      </c>
      <c r="D15777" t="str">
        <f>_xlfn.CONCAT(Customer[[#This Row],[LastName]]," ",Customer[[#This Row],[FirstName]])</f>
        <v>Bryant Riley</v>
      </c>
      <c r="E15777" s="1">
        <v>28055</v>
      </c>
      <c r="F15777" s="6">
        <f t="shared" ca="1" si="737"/>
        <v>47.583561643835615</v>
      </c>
      <c r="G15777" t="s">
        <v>920</v>
      </c>
      <c r="H15777" t="s">
        <v>939</v>
      </c>
      <c r="I15777">
        <v>30000</v>
      </c>
      <c r="J15777" s="3">
        <v>0</v>
      </c>
      <c r="K15777" s="3">
        <v>0</v>
      </c>
      <c r="L15777" s="3" t="s">
        <v>987</v>
      </c>
      <c r="M15777" s="3" t="s">
        <v>981</v>
      </c>
      <c r="N15777" s="3" t="s">
        <v>923</v>
      </c>
      <c r="O15777" s="3">
        <v>2</v>
      </c>
      <c r="P15777" s="3" t="s">
        <v>13528</v>
      </c>
      <c r="Q15777" s="4">
        <v>42729</v>
      </c>
      <c r="R15777" s="3" t="s">
        <v>941</v>
      </c>
      <c r="S15777" s="3" t="str">
        <f t="shared" si="738"/>
        <v>Not HNI</v>
      </c>
      <c r="T15777" s="3" t="str">
        <f t="shared" si="739"/>
        <v>Low Income</v>
      </c>
    </row>
    <row r="15778" spans="1:20" x14ac:dyDescent="0.35">
      <c r="A15778">
        <v>26776</v>
      </c>
      <c r="B15778" t="s">
        <v>1552</v>
      </c>
      <c r="C15778" t="s">
        <v>2574</v>
      </c>
      <c r="D15778" t="str">
        <f>_xlfn.CONCAT(Customer[[#This Row],[LastName]]," ",Customer[[#This Row],[FirstName]])</f>
        <v>Guo Jenny</v>
      </c>
      <c r="E15778" s="1">
        <v>28028</v>
      </c>
      <c r="F15778" s="6">
        <f t="shared" ca="1" si="737"/>
        <v>47.657534246575345</v>
      </c>
      <c r="G15778" t="s">
        <v>928</v>
      </c>
      <c r="H15778" t="s">
        <v>939</v>
      </c>
      <c r="I15778">
        <v>30000</v>
      </c>
      <c r="J15778" s="3">
        <v>0</v>
      </c>
      <c r="K15778" s="3">
        <v>0</v>
      </c>
      <c r="L15778" s="3" t="s">
        <v>987</v>
      </c>
      <c r="M15778" s="3" t="s">
        <v>981</v>
      </c>
      <c r="N15778" s="3" t="s">
        <v>923</v>
      </c>
      <c r="O15778" s="3">
        <v>2</v>
      </c>
      <c r="P15778" s="3" t="s">
        <v>1128</v>
      </c>
      <c r="Q15778" s="4">
        <v>42513</v>
      </c>
      <c r="R15778" s="3" t="s">
        <v>941</v>
      </c>
      <c r="S15778" s="3" t="str">
        <f t="shared" si="738"/>
        <v>Not HNI</v>
      </c>
      <c r="T15778" s="3" t="str">
        <f t="shared" si="739"/>
        <v>Low Income</v>
      </c>
    </row>
    <row r="15779" spans="1:20" x14ac:dyDescent="0.35">
      <c r="A15779">
        <v>26777</v>
      </c>
      <c r="B15779" t="s">
        <v>1942</v>
      </c>
      <c r="C15779" t="s">
        <v>1579</v>
      </c>
      <c r="D15779" t="str">
        <f>_xlfn.CONCAT(Customer[[#This Row],[LastName]]," ",Customer[[#This Row],[FirstName]])</f>
        <v>Clark Andrew</v>
      </c>
      <c r="E15779" s="1">
        <v>27442</v>
      </c>
      <c r="F15779" s="6">
        <f t="shared" ca="1" si="737"/>
        <v>49.263013698630139</v>
      </c>
      <c r="G15779" t="s">
        <v>928</v>
      </c>
      <c r="H15779" t="s">
        <v>920</v>
      </c>
      <c r="I15779">
        <v>40000</v>
      </c>
      <c r="J15779" s="3">
        <v>0</v>
      </c>
      <c r="K15779" s="3">
        <v>0</v>
      </c>
      <c r="L15779" s="3" t="s">
        <v>987</v>
      </c>
      <c r="M15779" s="3" t="s">
        <v>981</v>
      </c>
      <c r="N15779" s="3" t="s">
        <v>923</v>
      </c>
      <c r="O15779" s="3">
        <v>1</v>
      </c>
      <c r="P15779" s="3" t="s">
        <v>7808</v>
      </c>
      <c r="Q15779" s="4">
        <v>42548</v>
      </c>
      <c r="R15779" s="3" t="s">
        <v>941</v>
      </c>
      <c r="S15779" s="3" t="str">
        <f t="shared" si="738"/>
        <v>Not HNI</v>
      </c>
      <c r="T15779" s="3" t="str">
        <f t="shared" si="739"/>
        <v>Low Income</v>
      </c>
    </row>
    <row r="15780" spans="1:20" x14ac:dyDescent="0.35">
      <c r="A15780">
        <v>26778</v>
      </c>
      <c r="B15780" t="s">
        <v>2066</v>
      </c>
      <c r="C15780" t="s">
        <v>1190</v>
      </c>
      <c r="D15780" t="str">
        <f>_xlfn.CONCAT(Customer[[#This Row],[LastName]]," ",Customer[[#This Row],[FirstName]])</f>
        <v>Perez Sierra</v>
      </c>
      <c r="E15780" s="1">
        <v>27555</v>
      </c>
      <c r="F15780" s="6">
        <f t="shared" ca="1" si="737"/>
        <v>48.953424657534249</v>
      </c>
      <c r="G15780" t="s">
        <v>928</v>
      </c>
      <c r="H15780" t="s">
        <v>939</v>
      </c>
      <c r="I15780">
        <v>40000</v>
      </c>
      <c r="J15780" s="3">
        <v>0</v>
      </c>
      <c r="K15780" s="3">
        <v>0</v>
      </c>
      <c r="L15780" s="3" t="s">
        <v>987</v>
      </c>
      <c r="M15780" s="3" t="s">
        <v>981</v>
      </c>
      <c r="N15780" s="3" t="s">
        <v>923</v>
      </c>
      <c r="O15780" s="3">
        <v>2</v>
      </c>
      <c r="P15780" s="3" t="s">
        <v>12724</v>
      </c>
      <c r="Q15780" s="4">
        <v>42653</v>
      </c>
      <c r="R15780" s="3" t="s">
        <v>941</v>
      </c>
      <c r="S15780" s="3" t="str">
        <f t="shared" si="738"/>
        <v>Not HNI</v>
      </c>
      <c r="T15780" s="3" t="str">
        <f t="shared" si="739"/>
        <v>Low Income</v>
      </c>
    </row>
    <row r="15781" spans="1:20" x14ac:dyDescent="0.35">
      <c r="A15781">
        <v>26779</v>
      </c>
      <c r="B15781" t="s">
        <v>1464</v>
      </c>
      <c r="C15781" t="s">
        <v>1122</v>
      </c>
      <c r="D15781" t="str">
        <f>_xlfn.CONCAT(Customer[[#This Row],[LastName]]," ",Customer[[#This Row],[FirstName]])</f>
        <v>Henderson Alexandra</v>
      </c>
      <c r="E15781" s="1">
        <v>29384</v>
      </c>
      <c r="F15781" s="6">
        <f t="shared" ca="1" si="737"/>
        <v>43.942465753424656</v>
      </c>
      <c r="G15781" t="s">
        <v>920</v>
      </c>
      <c r="H15781" t="s">
        <v>939</v>
      </c>
      <c r="I15781">
        <v>30000</v>
      </c>
      <c r="J15781" s="3">
        <v>0</v>
      </c>
      <c r="K15781" s="3">
        <v>0</v>
      </c>
      <c r="L15781" s="3" t="s">
        <v>987</v>
      </c>
      <c r="M15781" s="3" t="s">
        <v>981</v>
      </c>
      <c r="N15781" s="3" t="s">
        <v>929</v>
      </c>
      <c r="O15781" s="3">
        <v>2</v>
      </c>
      <c r="P15781" s="3" t="s">
        <v>13529</v>
      </c>
      <c r="Q15781" s="4">
        <v>42609</v>
      </c>
      <c r="R15781" s="3" t="s">
        <v>931</v>
      </c>
      <c r="S15781" s="3" t="str">
        <f t="shared" si="738"/>
        <v>Not HNI</v>
      </c>
      <c r="T15781" s="3" t="str">
        <f t="shared" si="739"/>
        <v>Low Income</v>
      </c>
    </row>
    <row r="15782" spans="1:20" x14ac:dyDescent="0.35">
      <c r="A15782">
        <v>26780</v>
      </c>
      <c r="B15782" t="s">
        <v>1217</v>
      </c>
      <c r="C15782" t="s">
        <v>1125</v>
      </c>
      <c r="D15782" t="str">
        <f>_xlfn.CONCAT(Customer[[#This Row],[LastName]]," ",Customer[[#This Row],[FirstName]])</f>
        <v>Butler Julia</v>
      </c>
      <c r="E15782" s="1">
        <v>29254</v>
      </c>
      <c r="F15782" s="6">
        <f t="shared" ca="1" si="737"/>
        <v>44.298630136986304</v>
      </c>
      <c r="G15782" t="s">
        <v>928</v>
      </c>
      <c r="H15782" t="s">
        <v>939</v>
      </c>
      <c r="I15782">
        <v>30000</v>
      </c>
      <c r="J15782" s="3">
        <v>0</v>
      </c>
      <c r="K15782" s="3">
        <v>0</v>
      </c>
      <c r="L15782" s="3" t="s">
        <v>987</v>
      </c>
      <c r="M15782" s="3" t="s">
        <v>981</v>
      </c>
      <c r="N15782" s="3" t="s">
        <v>923</v>
      </c>
      <c r="O15782" s="3">
        <v>2</v>
      </c>
      <c r="P15782" s="3" t="s">
        <v>7399</v>
      </c>
      <c r="Q15782" s="4">
        <v>42647</v>
      </c>
      <c r="R15782" s="3" t="s">
        <v>941</v>
      </c>
      <c r="S15782" s="3" t="str">
        <f t="shared" si="738"/>
        <v>Not HNI</v>
      </c>
      <c r="T15782" s="3" t="str">
        <f t="shared" si="739"/>
        <v>Low Income</v>
      </c>
    </row>
    <row r="15783" spans="1:20" x14ac:dyDescent="0.35">
      <c r="A15783">
        <v>26781</v>
      </c>
      <c r="B15783" t="s">
        <v>47</v>
      </c>
      <c r="C15783" t="s">
        <v>1169</v>
      </c>
      <c r="D15783" t="str">
        <f>_xlfn.CONCAT(Customer[[#This Row],[LastName]]," ",Customer[[#This Row],[FirstName]])</f>
        <v>Cox Jan</v>
      </c>
      <c r="E15783" s="1">
        <v>29193</v>
      </c>
      <c r="F15783" s="6">
        <f t="shared" ca="1" si="737"/>
        <v>44.465753424657535</v>
      </c>
      <c r="G15783" t="s">
        <v>920</v>
      </c>
      <c r="H15783" t="s">
        <v>939</v>
      </c>
      <c r="I15783">
        <v>30000</v>
      </c>
      <c r="J15783" s="3">
        <v>0</v>
      </c>
      <c r="K15783" s="3">
        <v>0</v>
      </c>
      <c r="L15783" s="3" t="s">
        <v>987</v>
      </c>
      <c r="M15783" s="3" t="s">
        <v>981</v>
      </c>
      <c r="N15783" s="3" t="s">
        <v>923</v>
      </c>
      <c r="O15783" s="3">
        <v>2</v>
      </c>
      <c r="P15783" s="3" t="s">
        <v>2804</v>
      </c>
      <c r="Q15783" s="4"/>
      <c r="R15783" s="3" t="s">
        <v>941</v>
      </c>
      <c r="S15783" s="3" t="str">
        <f t="shared" si="738"/>
        <v>Not HNI</v>
      </c>
      <c r="T15783" s="3" t="str">
        <f t="shared" si="739"/>
        <v>Low Income</v>
      </c>
    </row>
    <row r="15784" spans="1:20" x14ac:dyDescent="0.35">
      <c r="A15784">
        <v>26782</v>
      </c>
      <c r="B15784" t="s">
        <v>1005</v>
      </c>
      <c r="C15784" t="s">
        <v>1581</v>
      </c>
      <c r="D15784" t="str">
        <f>_xlfn.CONCAT(Customer[[#This Row],[LastName]]," ",Customer[[#This Row],[FirstName]])</f>
        <v>Lewis Seth</v>
      </c>
      <c r="E15784" s="1">
        <v>29489</v>
      </c>
      <c r="F15784" s="6">
        <f t="shared" ca="1" si="737"/>
        <v>43.654794520547945</v>
      </c>
      <c r="G15784" t="s">
        <v>928</v>
      </c>
      <c r="H15784" t="s">
        <v>920</v>
      </c>
      <c r="I15784">
        <v>30000</v>
      </c>
      <c r="J15784" s="3">
        <v>0</v>
      </c>
      <c r="K15784" s="3">
        <v>0</v>
      </c>
      <c r="L15784" s="3" t="s">
        <v>987</v>
      </c>
      <c r="M15784" s="3" t="s">
        <v>981</v>
      </c>
      <c r="N15784" s="3" t="s">
        <v>929</v>
      </c>
      <c r="O15784" s="3">
        <v>2</v>
      </c>
      <c r="P15784" s="3" t="s">
        <v>10305</v>
      </c>
      <c r="Q15784" s="4">
        <v>41821</v>
      </c>
      <c r="R15784" s="3" t="s">
        <v>931</v>
      </c>
      <c r="S15784" s="3" t="str">
        <f t="shared" si="738"/>
        <v>Not HNI</v>
      </c>
      <c r="T15784" s="3" t="str">
        <f t="shared" si="739"/>
        <v>Low Income</v>
      </c>
    </row>
    <row r="15785" spans="1:20" x14ac:dyDescent="0.35">
      <c r="A15785">
        <v>26783</v>
      </c>
      <c r="B15785" t="s">
        <v>2296</v>
      </c>
      <c r="C15785" t="s">
        <v>934</v>
      </c>
      <c r="D15785" t="str">
        <f>_xlfn.CONCAT(Customer[[#This Row],[LastName]]," ",Customer[[#This Row],[FirstName]])</f>
        <v>Torres Juan</v>
      </c>
      <c r="E15785" s="1">
        <v>29330</v>
      </c>
      <c r="F15785" s="6">
        <f t="shared" ca="1" si="737"/>
        <v>44.090410958904108</v>
      </c>
      <c r="G15785" t="s">
        <v>920</v>
      </c>
      <c r="H15785" t="s">
        <v>920</v>
      </c>
      <c r="I15785">
        <v>40000</v>
      </c>
      <c r="J15785" s="3">
        <v>0</v>
      </c>
      <c r="K15785" s="3">
        <v>0</v>
      </c>
      <c r="L15785" s="3" t="s">
        <v>987</v>
      </c>
      <c r="M15785" s="3" t="s">
        <v>981</v>
      </c>
      <c r="N15785" s="3" t="s">
        <v>929</v>
      </c>
      <c r="O15785" s="3">
        <v>2</v>
      </c>
      <c r="P15785" s="3" t="s">
        <v>13530</v>
      </c>
      <c r="Q15785" s="4"/>
      <c r="R15785" s="3" t="s">
        <v>931</v>
      </c>
      <c r="S15785" s="3" t="str">
        <f t="shared" si="738"/>
        <v>Not HNI</v>
      </c>
      <c r="T15785" s="3" t="str">
        <f t="shared" si="739"/>
        <v>Low Income</v>
      </c>
    </row>
    <row r="15786" spans="1:20" x14ac:dyDescent="0.35">
      <c r="A15786">
        <v>26784</v>
      </c>
      <c r="B15786" t="s">
        <v>2868</v>
      </c>
      <c r="C15786" t="s">
        <v>934</v>
      </c>
      <c r="D15786" t="str">
        <f>_xlfn.CONCAT(Customer[[#This Row],[LastName]]," ",Customer[[#This Row],[FirstName]])</f>
        <v>Torres Walter</v>
      </c>
      <c r="E15786" s="1">
        <v>17082</v>
      </c>
      <c r="F15786" s="6">
        <f t="shared" ca="1" si="737"/>
        <v>77.646575342465752</v>
      </c>
      <c r="G15786" t="s">
        <v>928</v>
      </c>
      <c r="H15786" t="s">
        <v>920</v>
      </c>
      <c r="I15786">
        <v>10000</v>
      </c>
      <c r="J15786" s="3">
        <v>5</v>
      </c>
      <c r="K15786" s="3">
        <v>0</v>
      </c>
      <c r="L15786" s="3" t="s">
        <v>987</v>
      </c>
      <c r="M15786" s="3" t="s">
        <v>981</v>
      </c>
      <c r="N15786" s="3" t="s">
        <v>923</v>
      </c>
      <c r="O15786" s="3">
        <v>2</v>
      </c>
      <c r="P15786" s="3" t="s">
        <v>9810</v>
      </c>
      <c r="Q15786" s="4">
        <v>42448</v>
      </c>
      <c r="R15786" s="3" t="s">
        <v>941</v>
      </c>
      <c r="S15786" s="3" t="str">
        <f t="shared" si="738"/>
        <v>Not HNI</v>
      </c>
      <c r="T15786" s="3" t="str">
        <f t="shared" si="739"/>
        <v>Low Income</v>
      </c>
    </row>
    <row r="15787" spans="1:20" x14ac:dyDescent="0.35">
      <c r="A15787">
        <v>26785</v>
      </c>
      <c r="B15787" t="s">
        <v>3458</v>
      </c>
      <c r="C15787" t="s">
        <v>1097</v>
      </c>
      <c r="D15787" t="str">
        <f>_xlfn.CONCAT(Customer[[#This Row],[LastName]]," ",Customer[[#This Row],[FirstName]])</f>
        <v>Raje Raul</v>
      </c>
      <c r="E15787" s="1">
        <v>13772</v>
      </c>
      <c r="F15787" s="6">
        <f t="shared" ca="1" si="737"/>
        <v>86.715068493150682</v>
      </c>
      <c r="G15787" t="s">
        <v>920</v>
      </c>
      <c r="H15787" t="s">
        <v>920</v>
      </c>
      <c r="I15787">
        <v>40000</v>
      </c>
      <c r="J15787" s="3">
        <v>2</v>
      </c>
      <c r="K15787" s="3">
        <v>0</v>
      </c>
      <c r="L15787" s="3" t="s">
        <v>921</v>
      </c>
      <c r="M15787" s="3" t="s">
        <v>969</v>
      </c>
      <c r="N15787" s="3" t="s">
        <v>923</v>
      </c>
      <c r="O15787" s="3">
        <v>2</v>
      </c>
      <c r="P15787" s="3" t="s">
        <v>8271</v>
      </c>
      <c r="Q15787" s="4">
        <v>42508</v>
      </c>
      <c r="R15787" s="3" t="s">
        <v>941</v>
      </c>
      <c r="S15787" s="3" t="str">
        <f t="shared" si="738"/>
        <v>Not HNI</v>
      </c>
      <c r="T15787" s="3" t="str">
        <f t="shared" si="739"/>
        <v>Low Income</v>
      </c>
    </row>
    <row r="15788" spans="1:20" x14ac:dyDescent="0.35">
      <c r="A15788">
        <v>26786</v>
      </c>
      <c r="B15788" t="s">
        <v>1005</v>
      </c>
      <c r="C15788" t="s">
        <v>2072</v>
      </c>
      <c r="D15788" t="str">
        <f>_xlfn.CONCAT(Customer[[#This Row],[LastName]]," ",Customer[[#This Row],[FirstName]])</f>
        <v>Smith Seth</v>
      </c>
      <c r="E15788" s="1">
        <v>28611</v>
      </c>
      <c r="F15788" s="6">
        <f t="shared" ca="1" si="737"/>
        <v>46.060273972602737</v>
      </c>
      <c r="G15788" t="s">
        <v>928</v>
      </c>
      <c r="H15788" t="s">
        <v>920</v>
      </c>
      <c r="I15788">
        <v>30000</v>
      </c>
      <c r="J15788" s="3">
        <v>0</v>
      </c>
      <c r="K15788" s="3">
        <v>0</v>
      </c>
      <c r="L15788" s="3" t="s">
        <v>1013</v>
      </c>
      <c r="M15788" s="3" t="s">
        <v>991</v>
      </c>
      <c r="N15788" s="3" t="s">
        <v>929</v>
      </c>
      <c r="O15788" s="3">
        <v>2</v>
      </c>
      <c r="P15788" s="3" t="s">
        <v>10819</v>
      </c>
      <c r="Q15788" s="4">
        <v>42194</v>
      </c>
      <c r="R15788" s="3" t="s">
        <v>931</v>
      </c>
      <c r="S15788" s="3" t="str">
        <f t="shared" si="738"/>
        <v>Not HNI</v>
      </c>
      <c r="T15788" s="3" t="str">
        <f t="shared" si="739"/>
        <v>Low Income</v>
      </c>
    </row>
    <row r="15789" spans="1:20" x14ac:dyDescent="0.35">
      <c r="A15789">
        <v>26787</v>
      </c>
      <c r="B15789" t="s">
        <v>1941</v>
      </c>
      <c r="C15789" t="s">
        <v>2074</v>
      </c>
      <c r="D15789" t="str">
        <f>_xlfn.CONCAT(Customer[[#This Row],[LastName]]," ",Customer[[#This Row],[FirstName]])</f>
        <v>Moore Austin</v>
      </c>
      <c r="E15789" s="1">
        <v>28737</v>
      </c>
      <c r="F15789" s="6">
        <f t="shared" ca="1" si="737"/>
        <v>45.715068493150682</v>
      </c>
      <c r="G15789" t="s">
        <v>928</v>
      </c>
      <c r="H15789" t="s">
        <v>920</v>
      </c>
      <c r="I15789">
        <v>30000</v>
      </c>
      <c r="J15789" s="3">
        <v>0</v>
      </c>
      <c r="K15789" s="3">
        <v>0</v>
      </c>
      <c r="L15789" s="3" t="s">
        <v>1013</v>
      </c>
      <c r="M15789" s="3" t="s">
        <v>991</v>
      </c>
      <c r="N15789" s="3" t="s">
        <v>929</v>
      </c>
      <c r="O15789" s="3">
        <v>2</v>
      </c>
      <c r="P15789" s="3" t="s">
        <v>9643</v>
      </c>
      <c r="Q15789" s="4"/>
      <c r="R15789" s="3" t="s">
        <v>941</v>
      </c>
      <c r="S15789" s="3" t="str">
        <f t="shared" si="738"/>
        <v>Not HNI</v>
      </c>
      <c r="T15789" s="3" t="str">
        <f t="shared" si="739"/>
        <v>Low Income</v>
      </c>
    </row>
    <row r="15790" spans="1:20" x14ac:dyDescent="0.35">
      <c r="A15790">
        <v>26788</v>
      </c>
      <c r="B15790" t="s">
        <v>999</v>
      </c>
      <c r="C15790" t="s">
        <v>1375</v>
      </c>
      <c r="D15790" t="str">
        <f>_xlfn.CONCAT(Customer[[#This Row],[LastName]]," ",Customer[[#This Row],[FirstName]])</f>
        <v>Howard Destiny</v>
      </c>
      <c r="E15790" s="1">
        <v>28621</v>
      </c>
      <c r="F15790" s="6">
        <f t="shared" ca="1" si="737"/>
        <v>46.032876712328765</v>
      </c>
      <c r="G15790" t="s">
        <v>928</v>
      </c>
      <c r="H15790" t="s">
        <v>939</v>
      </c>
      <c r="I15790">
        <v>40000</v>
      </c>
      <c r="J15790" s="3">
        <v>0</v>
      </c>
      <c r="K15790" s="3">
        <v>0</v>
      </c>
      <c r="L15790" s="3" t="s">
        <v>987</v>
      </c>
      <c r="M15790" s="3" t="s">
        <v>981</v>
      </c>
      <c r="N15790" s="3" t="s">
        <v>929</v>
      </c>
      <c r="O15790" s="3">
        <v>2</v>
      </c>
      <c r="P15790" s="3" t="s">
        <v>13531</v>
      </c>
      <c r="Q15790" s="4">
        <v>42408</v>
      </c>
      <c r="R15790" s="3" t="s">
        <v>941</v>
      </c>
      <c r="S15790" s="3" t="str">
        <f t="shared" si="738"/>
        <v>Not HNI</v>
      </c>
      <c r="T15790" s="3" t="str">
        <f t="shared" si="739"/>
        <v>Low Income</v>
      </c>
    </row>
    <row r="15791" spans="1:20" x14ac:dyDescent="0.35">
      <c r="A15791">
        <v>26789</v>
      </c>
      <c r="B15791" t="s">
        <v>1118</v>
      </c>
      <c r="C15791" t="s">
        <v>1408</v>
      </c>
      <c r="D15791" t="str">
        <f>_xlfn.CONCAT(Customer[[#This Row],[LastName]]," ",Customer[[#This Row],[FirstName]])</f>
        <v>Morris Chase</v>
      </c>
      <c r="E15791" s="1">
        <v>28804</v>
      </c>
      <c r="F15791" s="6">
        <f t="shared" ca="1" si="737"/>
        <v>45.531506849315072</v>
      </c>
      <c r="G15791" t="s">
        <v>928</v>
      </c>
      <c r="H15791" t="s">
        <v>920</v>
      </c>
      <c r="I15791">
        <v>40000</v>
      </c>
      <c r="J15791" s="3">
        <v>0</v>
      </c>
      <c r="K15791" s="3">
        <v>0</v>
      </c>
      <c r="L15791" s="3" t="s">
        <v>987</v>
      </c>
      <c r="M15791" s="3" t="s">
        <v>981</v>
      </c>
      <c r="N15791" s="3" t="s">
        <v>929</v>
      </c>
      <c r="O15791" s="3">
        <v>2</v>
      </c>
      <c r="P15791" s="3" t="s">
        <v>13532</v>
      </c>
      <c r="Q15791" s="4">
        <v>41857</v>
      </c>
      <c r="R15791" s="3" t="s">
        <v>931</v>
      </c>
      <c r="S15791" s="3" t="str">
        <f t="shared" si="738"/>
        <v>Not HNI</v>
      </c>
      <c r="T15791" s="3" t="str">
        <f t="shared" si="739"/>
        <v>Low Income</v>
      </c>
    </row>
    <row r="15792" spans="1:20" x14ac:dyDescent="0.35">
      <c r="A15792">
        <v>26790</v>
      </c>
      <c r="B15792" t="s">
        <v>978</v>
      </c>
      <c r="C15792" t="s">
        <v>1459</v>
      </c>
      <c r="D15792" t="str">
        <f>_xlfn.CONCAT(Customer[[#This Row],[LastName]]," ",Customer[[#This Row],[FirstName]])</f>
        <v>Cook Chloe</v>
      </c>
      <c r="E15792" s="1">
        <v>28177</v>
      </c>
      <c r="F15792" s="6">
        <f t="shared" ca="1" si="737"/>
        <v>47.249315068493154</v>
      </c>
      <c r="G15792" t="s">
        <v>928</v>
      </c>
      <c r="H15792" t="s">
        <v>939</v>
      </c>
      <c r="I15792">
        <v>30000</v>
      </c>
      <c r="J15792" s="3">
        <v>0</v>
      </c>
      <c r="K15792" s="3">
        <v>0</v>
      </c>
      <c r="L15792" s="3" t="s">
        <v>1013</v>
      </c>
      <c r="M15792" s="3" t="s">
        <v>991</v>
      </c>
      <c r="N15792" s="3" t="s">
        <v>929</v>
      </c>
      <c r="O15792" s="3">
        <v>2</v>
      </c>
      <c r="P15792" s="3" t="s">
        <v>13533</v>
      </c>
      <c r="Q15792" s="4">
        <v>42666</v>
      </c>
      <c r="R15792" s="3" t="s">
        <v>941</v>
      </c>
      <c r="S15792" s="3" t="str">
        <f t="shared" si="738"/>
        <v>Not HNI</v>
      </c>
      <c r="T15792" s="3" t="str">
        <f t="shared" si="739"/>
        <v>Low Income</v>
      </c>
    </row>
    <row r="15793" spans="1:20" x14ac:dyDescent="0.35">
      <c r="A15793">
        <v>26791</v>
      </c>
      <c r="B15793" t="s">
        <v>2526</v>
      </c>
      <c r="C15793" t="s">
        <v>1037</v>
      </c>
      <c r="D15793" t="str">
        <f>_xlfn.CONCAT(Customer[[#This Row],[LastName]]," ",Customer[[#This Row],[FirstName]])</f>
        <v>Nath Kelvin</v>
      </c>
      <c r="E15793" s="1">
        <v>28433</v>
      </c>
      <c r="F15793" s="6">
        <f t="shared" ca="1" si="737"/>
        <v>46.547945205479451</v>
      </c>
      <c r="G15793" t="s">
        <v>928</v>
      </c>
      <c r="H15793" t="s">
        <v>920</v>
      </c>
      <c r="I15793">
        <v>30000</v>
      </c>
      <c r="J15793" s="3">
        <v>0</v>
      </c>
      <c r="K15793" s="3">
        <v>0</v>
      </c>
      <c r="L15793" s="3" t="s">
        <v>1013</v>
      </c>
      <c r="M15793" s="3" t="s">
        <v>991</v>
      </c>
      <c r="N15793" s="3" t="s">
        <v>929</v>
      </c>
      <c r="O15793" s="3">
        <v>2</v>
      </c>
      <c r="P15793" s="3" t="s">
        <v>10818</v>
      </c>
      <c r="Q15793" s="4">
        <v>42603</v>
      </c>
      <c r="R15793" s="3" t="s">
        <v>941</v>
      </c>
      <c r="S15793" s="3" t="str">
        <f t="shared" si="738"/>
        <v>Not HNI</v>
      </c>
      <c r="T15793" s="3" t="str">
        <f t="shared" si="739"/>
        <v>Low Income</v>
      </c>
    </row>
    <row r="15794" spans="1:20" x14ac:dyDescent="0.35">
      <c r="A15794">
        <v>26792</v>
      </c>
      <c r="B15794" t="s">
        <v>1141</v>
      </c>
      <c r="C15794" t="s">
        <v>934</v>
      </c>
      <c r="D15794" t="str">
        <f>_xlfn.CONCAT(Customer[[#This Row],[LastName]]," ",Customer[[#This Row],[FirstName]])</f>
        <v>Torres Casey</v>
      </c>
      <c r="E15794" s="1">
        <v>28282</v>
      </c>
      <c r="F15794" s="6">
        <f t="shared" ca="1" si="737"/>
        <v>46.961643835616435</v>
      </c>
      <c r="G15794" t="s">
        <v>928</v>
      </c>
      <c r="H15794" t="s">
        <v>920</v>
      </c>
      <c r="I15794">
        <v>30000</v>
      </c>
      <c r="J15794" s="3">
        <v>0</v>
      </c>
      <c r="K15794" s="3">
        <v>0</v>
      </c>
      <c r="L15794" s="3" t="s">
        <v>1013</v>
      </c>
      <c r="M15794" s="3" t="s">
        <v>991</v>
      </c>
      <c r="N15794" s="3" t="s">
        <v>929</v>
      </c>
      <c r="O15794" s="3">
        <v>2</v>
      </c>
      <c r="P15794" s="3" t="s">
        <v>6898</v>
      </c>
      <c r="Q15794" s="4">
        <v>42462</v>
      </c>
      <c r="R15794" s="3" t="s">
        <v>931</v>
      </c>
      <c r="S15794" s="3" t="str">
        <f t="shared" si="738"/>
        <v>Not HNI</v>
      </c>
      <c r="T15794" s="3" t="str">
        <f t="shared" si="739"/>
        <v>Low Income</v>
      </c>
    </row>
    <row r="15795" spans="1:20" x14ac:dyDescent="0.35">
      <c r="A15795">
        <v>26793</v>
      </c>
      <c r="B15795" t="s">
        <v>1055</v>
      </c>
      <c r="C15795" t="s">
        <v>1218</v>
      </c>
      <c r="D15795" t="str">
        <f>_xlfn.CONCAT(Customer[[#This Row],[LastName]]," ",Customer[[#This Row],[FirstName]])</f>
        <v>Nelson Jesse</v>
      </c>
      <c r="E15795" s="1">
        <v>28202</v>
      </c>
      <c r="F15795" s="6">
        <f t="shared" ca="1" si="737"/>
        <v>47.180821917808217</v>
      </c>
      <c r="G15795" t="s">
        <v>928</v>
      </c>
      <c r="H15795" t="s">
        <v>920</v>
      </c>
      <c r="I15795">
        <v>40000</v>
      </c>
      <c r="J15795" s="3">
        <v>0</v>
      </c>
      <c r="K15795" s="3">
        <v>0</v>
      </c>
      <c r="L15795" s="3" t="s">
        <v>987</v>
      </c>
      <c r="M15795" s="3" t="s">
        <v>981</v>
      </c>
      <c r="N15795" s="3" t="s">
        <v>923</v>
      </c>
      <c r="O15795" s="3">
        <v>2</v>
      </c>
      <c r="P15795" s="3" t="s">
        <v>6460</v>
      </c>
      <c r="Q15795" s="4">
        <v>42695</v>
      </c>
      <c r="R15795" s="3" t="s">
        <v>941</v>
      </c>
      <c r="S15795" s="3" t="str">
        <f t="shared" si="738"/>
        <v>Not HNI</v>
      </c>
      <c r="T15795" s="3" t="str">
        <f t="shared" si="739"/>
        <v>Low Income</v>
      </c>
    </row>
    <row r="15796" spans="1:20" x14ac:dyDescent="0.35">
      <c r="A15796">
        <v>26794</v>
      </c>
      <c r="B15796" t="s">
        <v>1099</v>
      </c>
      <c r="C15796" t="s">
        <v>1043</v>
      </c>
      <c r="D15796" t="str">
        <f>_xlfn.CONCAT(Customer[[#This Row],[LastName]]," ",Customer[[#This Row],[FirstName]])</f>
        <v>Dominguez Michele</v>
      </c>
      <c r="E15796" s="1">
        <v>29185</v>
      </c>
      <c r="F15796" s="6">
        <f t="shared" ca="1" si="737"/>
        <v>44.487671232876714</v>
      </c>
      <c r="G15796" t="s">
        <v>920</v>
      </c>
      <c r="H15796" t="s">
        <v>939</v>
      </c>
      <c r="I15796">
        <v>40000</v>
      </c>
      <c r="J15796" s="3">
        <v>0</v>
      </c>
      <c r="K15796" s="3">
        <v>0</v>
      </c>
      <c r="L15796" s="3" t="s">
        <v>987</v>
      </c>
      <c r="M15796" s="3" t="s">
        <v>981</v>
      </c>
      <c r="N15796" s="3" t="s">
        <v>923</v>
      </c>
      <c r="O15796" s="3">
        <v>2</v>
      </c>
      <c r="P15796" s="3" t="s">
        <v>10331</v>
      </c>
      <c r="Q15796" s="4">
        <v>42566</v>
      </c>
      <c r="R15796" s="3" t="s">
        <v>941</v>
      </c>
      <c r="S15796" s="3" t="str">
        <f t="shared" si="738"/>
        <v>Not HNI</v>
      </c>
      <c r="T15796" s="3" t="str">
        <f t="shared" si="739"/>
        <v>Low Income</v>
      </c>
    </row>
    <row r="15797" spans="1:20" x14ac:dyDescent="0.35">
      <c r="A15797">
        <v>26795</v>
      </c>
      <c r="B15797" t="s">
        <v>1628</v>
      </c>
      <c r="C15797" t="s">
        <v>1691</v>
      </c>
      <c r="D15797" t="str">
        <f>_xlfn.CONCAT(Customer[[#This Row],[LastName]]," ",Customer[[#This Row],[FirstName]])</f>
        <v>Shan Elijah</v>
      </c>
      <c r="E15797" s="1">
        <v>14805</v>
      </c>
      <c r="F15797" s="6">
        <f t="shared" ca="1" si="737"/>
        <v>83.884931506849313</v>
      </c>
      <c r="G15797" t="s">
        <v>920</v>
      </c>
      <c r="H15797" t="s">
        <v>920</v>
      </c>
      <c r="I15797">
        <v>40000</v>
      </c>
      <c r="J15797" s="3">
        <v>2</v>
      </c>
      <c r="K15797" s="3">
        <v>0</v>
      </c>
      <c r="L15797" s="3" t="s">
        <v>921</v>
      </c>
      <c r="M15797" s="3" t="s">
        <v>969</v>
      </c>
      <c r="N15797" s="3" t="s">
        <v>923</v>
      </c>
      <c r="O15797" s="3">
        <v>2</v>
      </c>
      <c r="P15797" s="3" t="s">
        <v>13534</v>
      </c>
      <c r="Q15797" s="4">
        <v>42306</v>
      </c>
      <c r="R15797" s="3" t="s">
        <v>941</v>
      </c>
      <c r="S15797" s="3" t="str">
        <f t="shared" si="738"/>
        <v>Not HNI</v>
      </c>
      <c r="T15797" s="3" t="str">
        <f t="shared" si="739"/>
        <v>Low Income</v>
      </c>
    </row>
    <row r="15798" spans="1:20" x14ac:dyDescent="0.35">
      <c r="A15798">
        <v>26796</v>
      </c>
      <c r="B15798" t="s">
        <v>2430</v>
      </c>
      <c r="C15798" t="s">
        <v>1136</v>
      </c>
      <c r="D15798" t="str">
        <f>_xlfn.CONCAT(Customer[[#This Row],[LastName]]," ",Customer[[#This Row],[FirstName]])</f>
        <v>Raji Warren</v>
      </c>
      <c r="E15798" s="1">
        <v>15057</v>
      </c>
      <c r="F15798" s="6">
        <f t="shared" ca="1" si="737"/>
        <v>83.194520547945203</v>
      </c>
      <c r="G15798" t="s">
        <v>928</v>
      </c>
      <c r="H15798" t="s">
        <v>920</v>
      </c>
      <c r="I15798">
        <v>40000</v>
      </c>
      <c r="J15798" s="3">
        <v>2</v>
      </c>
      <c r="K15798" s="3">
        <v>0</v>
      </c>
      <c r="L15798" s="3" t="s">
        <v>921</v>
      </c>
      <c r="M15798" s="3" t="s">
        <v>969</v>
      </c>
      <c r="N15798" s="3" t="s">
        <v>923</v>
      </c>
      <c r="O15798" s="3">
        <v>2</v>
      </c>
      <c r="P15798" s="3" t="s">
        <v>8916</v>
      </c>
      <c r="Q15798" s="4">
        <v>42288</v>
      </c>
      <c r="R15798" s="3" t="s">
        <v>941</v>
      </c>
      <c r="S15798" s="3" t="str">
        <f t="shared" si="738"/>
        <v>Not HNI</v>
      </c>
      <c r="T15798" s="3" t="str">
        <f t="shared" si="739"/>
        <v>Low Income</v>
      </c>
    </row>
    <row r="15799" spans="1:20" x14ac:dyDescent="0.35">
      <c r="A15799">
        <v>26797</v>
      </c>
      <c r="B15799" t="s">
        <v>1473</v>
      </c>
      <c r="C15799" t="s">
        <v>1779</v>
      </c>
      <c r="D15799" t="str">
        <f>_xlfn.CONCAT(Customer[[#This Row],[LastName]]," ",Customer[[#This Row],[FirstName]])</f>
        <v>Hu Marshall</v>
      </c>
      <c r="E15799" s="1">
        <v>15818</v>
      </c>
      <c r="F15799" s="6">
        <f t="shared" ca="1" si="737"/>
        <v>81.109589041095887</v>
      </c>
      <c r="G15799" t="s">
        <v>928</v>
      </c>
      <c r="H15799" t="s">
        <v>920</v>
      </c>
      <c r="I15799">
        <v>40000</v>
      </c>
      <c r="J15799" s="3">
        <v>2</v>
      </c>
      <c r="K15799" s="3">
        <v>0</v>
      </c>
      <c r="L15799" s="3" t="s">
        <v>921</v>
      </c>
      <c r="M15799" s="3" t="s">
        <v>969</v>
      </c>
      <c r="N15799" s="3" t="s">
        <v>929</v>
      </c>
      <c r="O15799" s="3">
        <v>2</v>
      </c>
      <c r="P15799" s="3" t="s">
        <v>7576</v>
      </c>
      <c r="Q15799" s="4">
        <v>42294</v>
      </c>
      <c r="R15799" s="3" t="s">
        <v>931</v>
      </c>
      <c r="S15799" s="3" t="str">
        <f t="shared" si="738"/>
        <v>Not HNI</v>
      </c>
      <c r="T15799" s="3" t="str">
        <f t="shared" si="739"/>
        <v>Low Income</v>
      </c>
    </row>
    <row r="15800" spans="1:20" x14ac:dyDescent="0.35">
      <c r="A15800">
        <v>26798</v>
      </c>
      <c r="B15800" t="s">
        <v>2121</v>
      </c>
      <c r="C15800" t="s">
        <v>1047</v>
      </c>
      <c r="D15800" t="str">
        <f>_xlfn.CONCAT(Customer[[#This Row],[LastName]]," ",Customer[[#This Row],[FirstName]])</f>
        <v>Garcia Jeremiah</v>
      </c>
      <c r="E15800" s="1">
        <v>27770</v>
      </c>
      <c r="F15800" s="6">
        <f t="shared" ca="1" si="737"/>
        <v>48.364383561643834</v>
      </c>
      <c r="G15800" t="s">
        <v>920</v>
      </c>
      <c r="H15800" t="s">
        <v>920</v>
      </c>
      <c r="I15800">
        <v>40000</v>
      </c>
      <c r="J15800" s="3">
        <v>0</v>
      </c>
      <c r="K15800" s="3">
        <v>0</v>
      </c>
      <c r="L15800" s="3" t="s">
        <v>987</v>
      </c>
      <c r="M15800" s="3" t="s">
        <v>981</v>
      </c>
      <c r="N15800" s="3" t="s">
        <v>923</v>
      </c>
      <c r="O15800" s="3">
        <v>2</v>
      </c>
      <c r="P15800" s="3" t="s">
        <v>9406</v>
      </c>
      <c r="Q15800" s="4">
        <v>42588</v>
      </c>
      <c r="R15800" s="3" t="s">
        <v>941</v>
      </c>
      <c r="S15800" s="3" t="str">
        <f t="shared" si="738"/>
        <v>Not HNI</v>
      </c>
      <c r="T15800" s="3" t="str">
        <f t="shared" si="739"/>
        <v>Low Income</v>
      </c>
    </row>
    <row r="15801" spans="1:20" x14ac:dyDescent="0.35">
      <c r="A15801">
        <v>26799</v>
      </c>
      <c r="B15801" t="s">
        <v>1176</v>
      </c>
      <c r="C15801" t="s">
        <v>1008</v>
      </c>
      <c r="D15801" t="str">
        <f>_xlfn.CONCAT(Customer[[#This Row],[LastName]]," ",Customer[[#This Row],[FirstName]])</f>
        <v>Russell Ryan</v>
      </c>
      <c r="E15801" s="1">
        <v>28022</v>
      </c>
      <c r="F15801" s="6">
        <f t="shared" ca="1" si="737"/>
        <v>47.673972602739724</v>
      </c>
      <c r="G15801" t="s">
        <v>920</v>
      </c>
      <c r="H15801" t="s">
        <v>920</v>
      </c>
      <c r="I15801">
        <v>40000</v>
      </c>
      <c r="J15801" s="3">
        <v>0</v>
      </c>
      <c r="K15801" s="3">
        <v>0</v>
      </c>
      <c r="L15801" s="3" t="s">
        <v>980</v>
      </c>
      <c r="M15801" s="3" t="s">
        <v>981</v>
      </c>
      <c r="N15801" s="3" t="s">
        <v>923</v>
      </c>
      <c r="O15801" s="3">
        <v>1</v>
      </c>
      <c r="P15801" s="3" t="s">
        <v>13535</v>
      </c>
      <c r="Q15801" s="4">
        <v>42691</v>
      </c>
      <c r="R15801" s="3" t="s">
        <v>941</v>
      </c>
      <c r="S15801" s="3" t="str">
        <f t="shared" si="738"/>
        <v>Not HNI</v>
      </c>
      <c r="T15801" s="3" t="str">
        <f t="shared" si="739"/>
        <v>Low Income</v>
      </c>
    </row>
    <row r="15802" spans="1:20" x14ac:dyDescent="0.35">
      <c r="A15802">
        <v>26800</v>
      </c>
      <c r="B15802" t="s">
        <v>967</v>
      </c>
      <c r="C15802" t="s">
        <v>1581</v>
      </c>
      <c r="D15802" t="str">
        <f>_xlfn.CONCAT(Customer[[#This Row],[LastName]]," ",Customer[[#This Row],[FirstName]])</f>
        <v>Lewis Lauren</v>
      </c>
      <c r="E15802" s="1">
        <v>28040</v>
      </c>
      <c r="F15802" s="6">
        <f t="shared" ca="1" si="737"/>
        <v>47.624657534246573</v>
      </c>
      <c r="G15802" t="s">
        <v>928</v>
      </c>
      <c r="H15802" t="s">
        <v>939</v>
      </c>
      <c r="I15802">
        <v>40000</v>
      </c>
      <c r="J15802" s="3">
        <v>0</v>
      </c>
      <c r="K15802" s="3">
        <v>0</v>
      </c>
      <c r="L15802" s="3" t="s">
        <v>980</v>
      </c>
      <c r="M15802" s="3" t="s">
        <v>981</v>
      </c>
      <c r="N15802" s="3" t="s">
        <v>929</v>
      </c>
      <c r="O15802" s="3">
        <v>1</v>
      </c>
      <c r="P15802" s="3" t="s">
        <v>11346</v>
      </c>
      <c r="Q15802" s="4">
        <v>42577</v>
      </c>
      <c r="R15802" s="3" t="s">
        <v>925</v>
      </c>
      <c r="S15802" s="3" t="str">
        <f t="shared" si="738"/>
        <v>Not HNI</v>
      </c>
      <c r="T15802" s="3" t="str">
        <f t="shared" si="739"/>
        <v>Low Income</v>
      </c>
    </row>
    <row r="15803" spans="1:20" x14ac:dyDescent="0.35">
      <c r="A15803">
        <v>26801</v>
      </c>
      <c r="B15803" t="s">
        <v>983</v>
      </c>
      <c r="C15803" t="s">
        <v>971</v>
      </c>
      <c r="D15803" t="str">
        <f>_xlfn.CONCAT(Customer[[#This Row],[LastName]]," ",Customer[[#This Row],[FirstName]])</f>
        <v>Washington Wyatt</v>
      </c>
      <c r="E15803" s="1">
        <v>27960</v>
      </c>
      <c r="F15803" s="6">
        <f t="shared" ca="1" si="737"/>
        <v>47.843835616438355</v>
      </c>
      <c r="G15803" t="s">
        <v>920</v>
      </c>
      <c r="H15803" t="s">
        <v>920</v>
      </c>
      <c r="I15803">
        <v>60000</v>
      </c>
      <c r="J15803" s="3">
        <v>0</v>
      </c>
      <c r="K15803" s="3">
        <v>0</v>
      </c>
      <c r="L15803" s="3" t="s">
        <v>980</v>
      </c>
      <c r="M15803" s="3" t="s">
        <v>981</v>
      </c>
      <c r="N15803" s="3" t="s">
        <v>923</v>
      </c>
      <c r="O15803" s="3">
        <v>1</v>
      </c>
      <c r="P15803" s="3" t="s">
        <v>6145</v>
      </c>
      <c r="Q15803" s="4">
        <v>42196</v>
      </c>
      <c r="R15803" s="3" t="s">
        <v>941</v>
      </c>
      <c r="S15803" s="3" t="str">
        <f t="shared" si="738"/>
        <v>Not HNI</v>
      </c>
      <c r="T15803" s="3" t="str">
        <f t="shared" si="739"/>
        <v>Mid Income</v>
      </c>
    </row>
    <row r="15804" spans="1:20" x14ac:dyDescent="0.35">
      <c r="A15804">
        <v>26802</v>
      </c>
      <c r="B15804" t="s">
        <v>1171</v>
      </c>
      <c r="C15804" t="s">
        <v>1426</v>
      </c>
      <c r="D15804" t="str">
        <f>_xlfn.CONCAT(Customer[[#This Row],[LastName]]," ",Customer[[#This Row],[FirstName]])</f>
        <v>Sanders Lucas</v>
      </c>
      <c r="E15804" s="1">
        <v>27711</v>
      </c>
      <c r="F15804" s="6">
        <f t="shared" ca="1" si="737"/>
        <v>48.526027397260272</v>
      </c>
      <c r="G15804" t="s">
        <v>928</v>
      </c>
      <c r="H15804" t="s">
        <v>920</v>
      </c>
      <c r="I15804">
        <v>40000</v>
      </c>
      <c r="J15804" s="3">
        <v>0</v>
      </c>
      <c r="K15804" s="3">
        <v>0</v>
      </c>
      <c r="L15804" s="3" t="s">
        <v>987</v>
      </c>
      <c r="M15804" s="3" t="s">
        <v>981</v>
      </c>
      <c r="N15804" s="3" t="s">
        <v>923</v>
      </c>
      <c r="O15804" s="3">
        <v>2</v>
      </c>
      <c r="P15804" s="3" t="s">
        <v>10114</v>
      </c>
      <c r="Q15804" s="4">
        <v>42553</v>
      </c>
      <c r="R15804" s="3" t="s">
        <v>941</v>
      </c>
      <c r="S15804" s="3" t="str">
        <f t="shared" si="738"/>
        <v>Not HNI</v>
      </c>
      <c r="T15804" s="3" t="str">
        <f t="shared" si="739"/>
        <v>Low Income</v>
      </c>
    </row>
    <row r="15805" spans="1:20" x14ac:dyDescent="0.35">
      <c r="A15805">
        <v>26803</v>
      </c>
      <c r="B15805" t="s">
        <v>1518</v>
      </c>
      <c r="C15805" t="s">
        <v>976</v>
      </c>
      <c r="D15805" t="str">
        <f>_xlfn.CONCAT(Customer[[#This Row],[LastName]]," ",Customer[[#This Row],[FirstName]])</f>
        <v>Bennett Xavier</v>
      </c>
      <c r="E15805" s="1">
        <v>27067</v>
      </c>
      <c r="F15805" s="6">
        <f t="shared" ca="1" si="737"/>
        <v>50.290410958904111</v>
      </c>
      <c r="G15805" t="s">
        <v>920</v>
      </c>
      <c r="H15805" t="s">
        <v>920</v>
      </c>
      <c r="I15805">
        <v>50000</v>
      </c>
      <c r="J15805" s="3">
        <v>0</v>
      </c>
      <c r="K15805" s="3">
        <v>0</v>
      </c>
      <c r="L15805" s="3" t="s">
        <v>980</v>
      </c>
      <c r="M15805" s="3" t="s">
        <v>981</v>
      </c>
      <c r="N15805" s="3" t="s">
        <v>923</v>
      </c>
      <c r="O15805" s="3">
        <v>1</v>
      </c>
      <c r="P15805" s="3" t="s">
        <v>2495</v>
      </c>
      <c r="Q15805" s="4">
        <v>42579</v>
      </c>
      <c r="R15805" s="3" t="s">
        <v>941</v>
      </c>
      <c r="S15805" s="3" t="str">
        <f t="shared" si="738"/>
        <v>Not HNI</v>
      </c>
      <c r="T15805" s="3" t="str">
        <f t="shared" si="739"/>
        <v>Low Income</v>
      </c>
    </row>
    <row r="15806" spans="1:20" x14ac:dyDescent="0.35">
      <c r="A15806">
        <v>26804</v>
      </c>
      <c r="B15806" t="s">
        <v>1538</v>
      </c>
      <c r="C15806" t="s">
        <v>1426</v>
      </c>
      <c r="D15806" t="str">
        <f>_xlfn.CONCAT(Customer[[#This Row],[LastName]]," ",Customer[[#This Row],[FirstName]])</f>
        <v>Sanders Trinity</v>
      </c>
      <c r="E15806" s="1">
        <v>27345</v>
      </c>
      <c r="F15806" s="6">
        <f t="shared" ca="1" si="737"/>
        <v>49.528767123287672</v>
      </c>
      <c r="G15806" t="s">
        <v>928</v>
      </c>
      <c r="H15806" t="s">
        <v>939</v>
      </c>
      <c r="I15806">
        <v>50000</v>
      </c>
      <c r="J15806" s="3">
        <v>0</v>
      </c>
      <c r="K15806" s="3">
        <v>0</v>
      </c>
      <c r="L15806" s="3" t="s">
        <v>980</v>
      </c>
      <c r="M15806" s="3" t="s">
        <v>981</v>
      </c>
      <c r="N15806" s="3" t="s">
        <v>923</v>
      </c>
      <c r="O15806" s="3">
        <v>1</v>
      </c>
      <c r="P15806" s="3" t="s">
        <v>13536</v>
      </c>
      <c r="Q15806" s="4">
        <v>42547</v>
      </c>
      <c r="R15806" s="3" t="s">
        <v>941</v>
      </c>
      <c r="S15806" s="3" t="str">
        <f t="shared" si="738"/>
        <v>Not HNI</v>
      </c>
      <c r="T15806" s="3" t="str">
        <f t="shared" si="739"/>
        <v>Low Income</v>
      </c>
    </row>
    <row r="15807" spans="1:20" x14ac:dyDescent="0.35">
      <c r="A15807">
        <v>26805</v>
      </c>
      <c r="B15807" t="s">
        <v>1979</v>
      </c>
      <c r="C15807" t="s">
        <v>1119</v>
      </c>
      <c r="D15807" t="str">
        <f>_xlfn.CONCAT(Customer[[#This Row],[LastName]]," ",Customer[[#This Row],[FirstName]])</f>
        <v>Reed Alexandria</v>
      </c>
      <c r="E15807" s="1">
        <v>26946</v>
      </c>
      <c r="F15807" s="6">
        <f t="shared" ca="1" si="737"/>
        <v>50.62191780821918</v>
      </c>
      <c r="G15807" t="s">
        <v>928</v>
      </c>
      <c r="H15807" t="s">
        <v>939</v>
      </c>
      <c r="I15807">
        <v>60000</v>
      </c>
      <c r="J15807" s="3">
        <v>0</v>
      </c>
      <c r="K15807" s="3">
        <v>0</v>
      </c>
      <c r="L15807" s="3" t="s">
        <v>980</v>
      </c>
      <c r="M15807" s="3" t="s">
        <v>981</v>
      </c>
      <c r="N15807" s="3" t="s">
        <v>929</v>
      </c>
      <c r="O15807" s="3">
        <v>1</v>
      </c>
      <c r="P15807" s="3" t="s">
        <v>10738</v>
      </c>
      <c r="Q15807" s="4">
        <v>42194</v>
      </c>
      <c r="R15807" s="3" t="s">
        <v>925</v>
      </c>
      <c r="S15807" s="3" t="str">
        <f t="shared" si="738"/>
        <v>Not HNI</v>
      </c>
      <c r="T15807" s="3" t="str">
        <f t="shared" si="739"/>
        <v>Mid Income</v>
      </c>
    </row>
    <row r="15808" spans="1:20" x14ac:dyDescent="0.35">
      <c r="A15808">
        <v>26806</v>
      </c>
      <c r="B15808" t="s">
        <v>1127</v>
      </c>
      <c r="C15808" t="s">
        <v>1722</v>
      </c>
      <c r="D15808" t="str">
        <f>_xlfn.CONCAT(Customer[[#This Row],[LastName]]," ",Customer[[#This Row],[FirstName]])</f>
        <v>Mitchell Caleb</v>
      </c>
      <c r="E15808" s="1">
        <v>24005</v>
      </c>
      <c r="F15808" s="6">
        <f t="shared" ca="1" si="737"/>
        <v>58.679452054794524</v>
      </c>
      <c r="G15808" t="s">
        <v>920</v>
      </c>
      <c r="H15808" t="s">
        <v>920</v>
      </c>
      <c r="I15808">
        <v>50000</v>
      </c>
      <c r="J15808" s="3">
        <v>3</v>
      </c>
      <c r="K15808" s="3">
        <v>3</v>
      </c>
      <c r="L15808" s="3" t="s">
        <v>921</v>
      </c>
      <c r="M15808" s="3" t="s">
        <v>981</v>
      </c>
      <c r="N15808" s="3" t="s">
        <v>923</v>
      </c>
      <c r="O15808" s="3">
        <v>1</v>
      </c>
      <c r="P15808" s="3" t="s">
        <v>13537</v>
      </c>
      <c r="Q15808" s="4">
        <v>42598</v>
      </c>
      <c r="R15808" s="3" t="s">
        <v>936</v>
      </c>
      <c r="S15808" s="3" t="str">
        <f t="shared" si="738"/>
        <v>Not HNI</v>
      </c>
      <c r="T15808" s="3" t="str">
        <f t="shared" si="739"/>
        <v>Low Income</v>
      </c>
    </row>
    <row r="15809" spans="1:20" x14ac:dyDescent="0.35">
      <c r="A15809">
        <v>26807</v>
      </c>
      <c r="B15809" t="s">
        <v>1490</v>
      </c>
      <c r="C15809" t="s">
        <v>2147</v>
      </c>
      <c r="D15809" t="str">
        <f>_xlfn.CONCAT(Customer[[#This Row],[LastName]]," ",Customer[[#This Row],[FirstName]])</f>
        <v>Hall Angel</v>
      </c>
      <c r="E15809" s="1">
        <v>23997</v>
      </c>
      <c r="F15809" s="6">
        <f t="shared" ca="1" si="737"/>
        <v>58.701369863013696</v>
      </c>
      <c r="G15809" t="s">
        <v>928</v>
      </c>
      <c r="H15809" t="s">
        <v>920</v>
      </c>
      <c r="I15809">
        <v>50000</v>
      </c>
      <c r="J15809" s="3">
        <v>3</v>
      </c>
      <c r="K15809" s="3">
        <v>3</v>
      </c>
      <c r="L15809" s="3" t="s">
        <v>921</v>
      </c>
      <c r="M15809" s="3" t="s">
        <v>981</v>
      </c>
      <c r="N15809" s="3" t="s">
        <v>923</v>
      </c>
      <c r="O15809" s="3">
        <v>1</v>
      </c>
      <c r="P15809" s="3" t="s">
        <v>13538</v>
      </c>
      <c r="Q15809" s="4">
        <v>42409</v>
      </c>
      <c r="R15809" s="3" t="s">
        <v>936</v>
      </c>
      <c r="S15809" s="3" t="str">
        <f t="shared" si="738"/>
        <v>Not HNI</v>
      </c>
      <c r="T15809" s="3" t="str">
        <f t="shared" si="739"/>
        <v>Low Income</v>
      </c>
    </row>
    <row r="15810" spans="1:20" x14ac:dyDescent="0.35">
      <c r="A15810">
        <v>26808</v>
      </c>
      <c r="B15810" t="s">
        <v>2090</v>
      </c>
      <c r="C15810" t="s">
        <v>1375</v>
      </c>
      <c r="D15810" t="str">
        <f>_xlfn.CONCAT(Customer[[#This Row],[LastName]]," ",Customer[[#This Row],[FirstName]])</f>
        <v>Howard Kimberly</v>
      </c>
      <c r="E15810" s="1">
        <v>23768</v>
      </c>
      <c r="F15810" s="6">
        <f t="shared" ref="F15810:F15873" ca="1" si="740">(TODAY()-E15810)/365</f>
        <v>59.328767123287669</v>
      </c>
      <c r="G15810" t="s">
        <v>928</v>
      </c>
      <c r="H15810" t="s">
        <v>939</v>
      </c>
      <c r="I15810">
        <v>50000</v>
      </c>
      <c r="J15810" s="3">
        <v>3</v>
      </c>
      <c r="K15810" s="3">
        <v>3</v>
      </c>
      <c r="L15810" s="3" t="s">
        <v>921</v>
      </c>
      <c r="M15810" s="3" t="s">
        <v>981</v>
      </c>
      <c r="N15810" s="3" t="s">
        <v>923</v>
      </c>
      <c r="O15810" s="3">
        <v>1</v>
      </c>
      <c r="P15810" s="3" t="s">
        <v>3592</v>
      </c>
      <c r="Q15810" s="4">
        <v>42710</v>
      </c>
      <c r="R15810" s="3" t="s">
        <v>936</v>
      </c>
      <c r="S15810" s="3" t="str">
        <f t="shared" si="738"/>
        <v>Not HNI</v>
      </c>
      <c r="T15810" s="3" t="str">
        <f t="shared" si="739"/>
        <v>Low Income</v>
      </c>
    </row>
    <row r="15811" spans="1:20" x14ac:dyDescent="0.35">
      <c r="A15811">
        <v>26809</v>
      </c>
      <c r="B15811" t="s">
        <v>1217</v>
      </c>
      <c r="C15811" t="s">
        <v>1300</v>
      </c>
      <c r="D15811" t="str">
        <f>_xlfn.CONCAT(Customer[[#This Row],[LastName]]," ",Customer[[#This Row],[FirstName]])</f>
        <v>Morgan Julia</v>
      </c>
      <c r="E15811" s="1">
        <v>24050</v>
      </c>
      <c r="F15811" s="6">
        <f t="shared" ca="1" si="740"/>
        <v>58.556164383561644</v>
      </c>
      <c r="G15811" t="s">
        <v>928</v>
      </c>
      <c r="H15811" t="s">
        <v>939</v>
      </c>
      <c r="I15811">
        <v>50000</v>
      </c>
      <c r="J15811" s="3">
        <v>3</v>
      </c>
      <c r="K15811" s="3">
        <v>3</v>
      </c>
      <c r="L15811" s="3" t="s">
        <v>921</v>
      </c>
      <c r="M15811" s="3" t="s">
        <v>981</v>
      </c>
      <c r="N15811" s="3" t="s">
        <v>929</v>
      </c>
      <c r="O15811" s="3">
        <v>2</v>
      </c>
      <c r="P15811" s="3" t="s">
        <v>13539</v>
      </c>
      <c r="Q15811" s="4">
        <v>42500</v>
      </c>
      <c r="R15811" s="3" t="s">
        <v>931</v>
      </c>
      <c r="S15811" s="3" t="str">
        <f t="shared" ref="S15811:S15874" si="741">IF(I15811&gt;=130000,"HNI","Not HNI")</f>
        <v>Not HNI</v>
      </c>
      <c r="T15811" s="3" t="str">
        <f t="shared" ref="T15811:T15874" si="742">IF(I15811&lt;=50000,"Low Income",IF(AND(I15811&gt;=50000,I15811&lt;=80000),"Mid Income",IF(AND(I15811&gt;80000,I15811&lt;=130000),"High Income","Very High Income")))</f>
        <v>Low Income</v>
      </c>
    </row>
    <row r="15812" spans="1:20" x14ac:dyDescent="0.35">
      <c r="A15812">
        <v>26810</v>
      </c>
      <c r="B15812" t="s">
        <v>2509</v>
      </c>
      <c r="C15812" t="s">
        <v>1479</v>
      </c>
      <c r="D15812" t="str">
        <f>_xlfn.CONCAT(Customer[[#This Row],[LastName]]," ",Customer[[#This Row],[FirstName]])</f>
        <v>Stewart Melanie</v>
      </c>
      <c r="E15812" s="1">
        <v>23875</v>
      </c>
      <c r="F15812" s="6">
        <f t="shared" ca="1" si="740"/>
        <v>59.035616438356165</v>
      </c>
      <c r="G15812" t="s">
        <v>928</v>
      </c>
      <c r="H15812" t="s">
        <v>939</v>
      </c>
      <c r="I15812">
        <v>50000</v>
      </c>
      <c r="J15812" s="3">
        <v>3</v>
      </c>
      <c r="K15812" s="3">
        <v>3</v>
      </c>
      <c r="L15812" s="3" t="s">
        <v>921</v>
      </c>
      <c r="M15812" s="3" t="s">
        <v>981</v>
      </c>
      <c r="N15812" s="3" t="s">
        <v>929</v>
      </c>
      <c r="O15812" s="3">
        <v>2</v>
      </c>
      <c r="P15812" s="3" t="s">
        <v>11203</v>
      </c>
      <c r="Q15812" s="4"/>
      <c r="R15812" s="3" t="s">
        <v>931</v>
      </c>
      <c r="S15812" s="3" t="str">
        <f t="shared" si="741"/>
        <v>Not HNI</v>
      </c>
      <c r="T15812" s="3" t="str">
        <f t="shared" si="742"/>
        <v>Low Income</v>
      </c>
    </row>
    <row r="15813" spans="1:20" x14ac:dyDescent="0.35">
      <c r="A15813">
        <v>26811</v>
      </c>
      <c r="B15813" t="s">
        <v>2420</v>
      </c>
      <c r="C15813" t="s">
        <v>1062</v>
      </c>
      <c r="D15813" t="str">
        <f>_xlfn.CONCAT(Customer[[#This Row],[LastName]]," ",Customer[[#This Row],[FirstName]])</f>
        <v>Sanchez Rachael</v>
      </c>
      <c r="E15813" s="1">
        <v>24019</v>
      </c>
      <c r="F15813" s="6">
        <f t="shared" ca="1" si="740"/>
        <v>58.641095890410959</v>
      </c>
      <c r="G15813" t="s">
        <v>928</v>
      </c>
      <c r="H15813" t="s">
        <v>939</v>
      </c>
      <c r="I15813">
        <v>50000</v>
      </c>
      <c r="J15813" s="3">
        <v>3</v>
      </c>
      <c r="K15813" s="3">
        <v>3</v>
      </c>
      <c r="L15813" s="3" t="s">
        <v>921</v>
      </c>
      <c r="M15813" s="3" t="s">
        <v>981</v>
      </c>
      <c r="N15813" s="3" t="s">
        <v>923</v>
      </c>
      <c r="O15813" s="3">
        <v>3</v>
      </c>
      <c r="P15813" s="3" t="s">
        <v>7111</v>
      </c>
      <c r="Q15813" s="4">
        <v>42197</v>
      </c>
      <c r="R15813" s="3" t="s">
        <v>957</v>
      </c>
      <c r="S15813" s="3" t="str">
        <f t="shared" si="741"/>
        <v>Not HNI</v>
      </c>
      <c r="T15813" s="3" t="str">
        <f t="shared" si="742"/>
        <v>Low Income</v>
      </c>
    </row>
    <row r="15814" spans="1:20" x14ac:dyDescent="0.35">
      <c r="A15814">
        <v>26812</v>
      </c>
      <c r="B15814" t="s">
        <v>1260</v>
      </c>
      <c r="C15814" t="s">
        <v>1050</v>
      </c>
      <c r="D15814" t="str">
        <f>_xlfn.CONCAT(Customer[[#This Row],[LastName]]," ",Customer[[#This Row],[FirstName]])</f>
        <v>Hernandez James</v>
      </c>
      <c r="E15814" s="1">
        <v>23993</v>
      </c>
      <c r="F15814" s="6">
        <f t="shared" ca="1" si="740"/>
        <v>58.712328767123289</v>
      </c>
      <c r="G15814" t="s">
        <v>920</v>
      </c>
      <c r="H15814" t="s">
        <v>920</v>
      </c>
      <c r="I15814">
        <v>50000</v>
      </c>
      <c r="J15814" s="3">
        <v>3</v>
      </c>
      <c r="K15814" s="3">
        <v>3</v>
      </c>
      <c r="L15814" s="3" t="s">
        <v>921</v>
      </c>
      <c r="M15814" s="3" t="s">
        <v>981</v>
      </c>
      <c r="N15814" s="3" t="s">
        <v>923</v>
      </c>
      <c r="O15814" s="3">
        <v>3</v>
      </c>
      <c r="P15814" s="3" t="s">
        <v>13540</v>
      </c>
      <c r="Q15814" s="4">
        <v>42559</v>
      </c>
      <c r="R15814" s="3" t="s">
        <v>957</v>
      </c>
      <c r="S15814" s="3" t="str">
        <f t="shared" si="741"/>
        <v>Not HNI</v>
      </c>
      <c r="T15814" s="3" t="str">
        <f t="shared" si="742"/>
        <v>Low Income</v>
      </c>
    </row>
    <row r="15815" spans="1:20" x14ac:dyDescent="0.35">
      <c r="A15815">
        <v>26813</v>
      </c>
      <c r="B15815" t="s">
        <v>1518</v>
      </c>
      <c r="C15815" t="s">
        <v>1105</v>
      </c>
      <c r="D15815" t="str">
        <f>_xlfn.CONCAT(Customer[[#This Row],[LastName]]," ",Customer[[#This Row],[FirstName]])</f>
        <v>Diaz Xavier</v>
      </c>
      <c r="E15815" s="1">
        <v>23938</v>
      </c>
      <c r="F15815" s="6">
        <f t="shared" ca="1" si="740"/>
        <v>58.863013698630134</v>
      </c>
      <c r="G15815" t="s">
        <v>928</v>
      </c>
      <c r="H15815" t="s">
        <v>920</v>
      </c>
      <c r="I15815">
        <v>50000</v>
      </c>
      <c r="J15815" s="3">
        <v>4</v>
      </c>
      <c r="K15815" s="3">
        <v>4</v>
      </c>
      <c r="L15815" s="3" t="s">
        <v>921</v>
      </c>
      <c r="M15815" s="3" t="s">
        <v>981</v>
      </c>
      <c r="N15815" s="3" t="s">
        <v>929</v>
      </c>
      <c r="O15815" s="3">
        <v>1</v>
      </c>
      <c r="P15815" s="3" t="s">
        <v>11389</v>
      </c>
      <c r="Q15815" s="4">
        <v>42681</v>
      </c>
      <c r="R15815" s="3" t="s">
        <v>931</v>
      </c>
      <c r="S15815" s="3" t="str">
        <f t="shared" si="741"/>
        <v>Not HNI</v>
      </c>
      <c r="T15815" s="3" t="str">
        <f t="shared" si="742"/>
        <v>Low Income</v>
      </c>
    </row>
    <row r="15816" spans="1:20" x14ac:dyDescent="0.35">
      <c r="A15816">
        <v>26814</v>
      </c>
      <c r="B15816" t="s">
        <v>2507</v>
      </c>
      <c r="C15816" t="s">
        <v>1050</v>
      </c>
      <c r="D15816" t="str">
        <f>_xlfn.CONCAT(Customer[[#This Row],[LastName]]," ",Customer[[#This Row],[FirstName]])</f>
        <v>Hernandez Alex</v>
      </c>
      <c r="E15816" s="1">
        <v>23836</v>
      </c>
      <c r="F15816" s="6">
        <f t="shared" ca="1" si="740"/>
        <v>59.142465753424659</v>
      </c>
      <c r="G15816" t="s">
        <v>920</v>
      </c>
      <c r="H15816" t="s">
        <v>920</v>
      </c>
      <c r="I15816">
        <v>60000</v>
      </c>
      <c r="J15816" s="3">
        <v>0</v>
      </c>
      <c r="K15816" s="3">
        <v>0</v>
      </c>
      <c r="L15816" s="3" t="s">
        <v>1103</v>
      </c>
      <c r="M15816" s="3" t="s">
        <v>922</v>
      </c>
      <c r="N15816" s="3" t="s">
        <v>923</v>
      </c>
      <c r="O15816" s="3">
        <v>0</v>
      </c>
      <c r="P15816" s="3" t="s">
        <v>13145</v>
      </c>
      <c r="Q15816" s="4">
        <v>42199</v>
      </c>
      <c r="R15816" s="3" t="s">
        <v>936</v>
      </c>
      <c r="S15816" s="3" t="str">
        <f t="shared" si="741"/>
        <v>Not HNI</v>
      </c>
      <c r="T15816" s="3" t="str">
        <f t="shared" si="742"/>
        <v>Mid Income</v>
      </c>
    </row>
    <row r="15817" spans="1:20" x14ac:dyDescent="0.35">
      <c r="A15817">
        <v>26815</v>
      </c>
      <c r="B15817" t="s">
        <v>1604</v>
      </c>
      <c r="C15817" t="s">
        <v>1169</v>
      </c>
      <c r="D15817" t="str">
        <f>_xlfn.CONCAT(Customer[[#This Row],[LastName]]," ",Customer[[#This Row],[FirstName]])</f>
        <v>Cox Erin</v>
      </c>
      <c r="E15817" s="1">
        <v>23865</v>
      </c>
      <c r="F15817" s="6">
        <f t="shared" ca="1" si="740"/>
        <v>59.063013698630137</v>
      </c>
      <c r="G15817" t="s">
        <v>920</v>
      </c>
      <c r="H15817" t="s">
        <v>939</v>
      </c>
      <c r="I15817">
        <v>60000</v>
      </c>
      <c r="J15817" s="3">
        <v>0</v>
      </c>
      <c r="K15817" s="3">
        <v>0</v>
      </c>
      <c r="L15817" s="3" t="s">
        <v>1103</v>
      </c>
      <c r="M15817" s="3" t="s">
        <v>922</v>
      </c>
      <c r="N15817" s="3" t="s">
        <v>923</v>
      </c>
      <c r="O15817" s="3">
        <v>0</v>
      </c>
      <c r="P15817" s="3" t="s">
        <v>13541</v>
      </c>
      <c r="Q15817" s="4">
        <v>42218</v>
      </c>
      <c r="R15817" s="3" t="s">
        <v>936</v>
      </c>
      <c r="S15817" s="3" t="str">
        <f t="shared" si="741"/>
        <v>Not HNI</v>
      </c>
      <c r="T15817" s="3" t="str">
        <f t="shared" si="742"/>
        <v>Mid Income</v>
      </c>
    </row>
    <row r="15818" spans="1:20" x14ac:dyDescent="0.35">
      <c r="A15818">
        <v>26816</v>
      </c>
      <c r="B15818" t="s">
        <v>3411</v>
      </c>
      <c r="C15818" t="s">
        <v>1326</v>
      </c>
      <c r="D15818" t="str">
        <f>_xlfn.CONCAT(Customer[[#This Row],[LastName]]," ",Customer[[#This Row],[FirstName]])</f>
        <v>Wu Ronnie</v>
      </c>
      <c r="E15818" s="1">
        <v>24906</v>
      </c>
      <c r="F15818" s="6">
        <f t="shared" ca="1" si="740"/>
        <v>56.210958904109589</v>
      </c>
      <c r="G15818" t="s">
        <v>920</v>
      </c>
      <c r="H15818" t="s">
        <v>920</v>
      </c>
      <c r="I15818">
        <v>40000</v>
      </c>
      <c r="J15818" s="3">
        <v>0</v>
      </c>
      <c r="K15818" s="3">
        <v>0</v>
      </c>
      <c r="L15818" s="3" t="s">
        <v>1103</v>
      </c>
      <c r="M15818" s="3" t="s">
        <v>991</v>
      </c>
      <c r="N15818" s="3" t="s">
        <v>923</v>
      </c>
      <c r="O15818" s="3">
        <v>0</v>
      </c>
      <c r="P15818" s="3" t="s">
        <v>8965</v>
      </c>
      <c r="Q15818" s="4">
        <v>42692</v>
      </c>
      <c r="R15818" s="3" t="s">
        <v>931</v>
      </c>
      <c r="S15818" s="3" t="str">
        <f t="shared" si="741"/>
        <v>Not HNI</v>
      </c>
      <c r="T15818" s="3" t="str">
        <f t="shared" si="742"/>
        <v>Low Income</v>
      </c>
    </row>
    <row r="15819" spans="1:20" x14ac:dyDescent="0.35">
      <c r="A15819">
        <v>26817</v>
      </c>
      <c r="B15819" t="s">
        <v>1840</v>
      </c>
      <c r="C15819" t="s">
        <v>2401</v>
      </c>
      <c r="D15819" t="str">
        <f>_xlfn.CONCAT(Customer[[#This Row],[LastName]]," ",Customer[[#This Row],[FirstName]])</f>
        <v>Ashe Melvin</v>
      </c>
      <c r="E15819" s="1">
        <v>25133</v>
      </c>
      <c r="F15819" s="6">
        <f t="shared" ca="1" si="740"/>
        <v>55.589041095890408</v>
      </c>
      <c r="G15819" t="s">
        <v>928</v>
      </c>
      <c r="H15819" t="s">
        <v>920</v>
      </c>
      <c r="I15819">
        <v>40000</v>
      </c>
      <c r="J15819" s="3">
        <v>0</v>
      </c>
      <c r="K15819" s="3">
        <v>0</v>
      </c>
      <c r="L15819" s="3" t="s">
        <v>1103</v>
      </c>
      <c r="M15819" s="3" t="s">
        <v>991</v>
      </c>
      <c r="N15819" s="3" t="s">
        <v>923</v>
      </c>
      <c r="O15819" s="3">
        <v>0</v>
      </c>
      <c r="P15819" s="3" t="s">
        <v>13412</v>
      </c>
      <c r="Q15819" s="4">
        <v>42526</v>
      </c>
      <c r="R15819" s="3" t="s">
        <v>931</v>
      </c>
      <c r="S15819" s="3" t="str">
        <f t="shared" si="741"/>
        <v>Not HNI</v>
      </c>
      <c r="T15819" s="3" t="str">
        <f t="shared" si="742"/>
        <v>Low Income</v>
      </c>
    </row>
    <row r="15820" spans="1:20" x14ac:dyDescent="0.35">
      <c r="A15820">
        <v>26818</v>
      </c>
      <c r="B15820" t="s">
        <v>1313</v>
      </c>
      <c r="C15820" t="s">
        <v>1320</v>
      </c>
      <c r="D15820" t="str">
        <f>_xlfn.CONCAT(Customer[[#This Row],[LastName]]," ",Customer[[#This Row],[FirstName]])</f>
        <v>Coleman Eduardo</v>
      </c>
      <c r="E15820" s="1">
        <v>24639</v>
      </c>
      <c r="F15820" s="6">
        <f t="shared" ca="1" si="740"/>
        <v>56.942465753424656</v>
      </c>
      <c r="G15820" t="s">
        <v>928</v>
      </c>
      <c r="H15820" t="s">
        <v>920</v>
      </c>
      <c r="I15820">
        <v>10000</v>
      </c>
      <c r="J15820" s="3">
        <v>3</v>
      </c>
      <c r="K15820" s="3">
        <v>3</v>
      </c>
      <c r="L15820" s="3" t="s">
        <v>987</v>
      </c>
      <c r="M15820" s="3" t="s">
        <v>1639</v>
      </c>
      <c r="N15820" s="3" t="s">
        <v>923</v>
      </c>
      <c r="O15820" s="3">
        <v>1</v>
      </c>
      <c r="P15820" s="3" t="s">
        <v>13542</v>
      </c>
      <c r="Q15820" s="4">
        <v>42652</v>
      </c>
      <c r="R15820" s="3" t="s">
        <v>931</v>
      </c>
      <c r="S15820" s="3" t="str">
        <f t="shared" si="741"/>
        <v>Not HNI</v>
      </c>
      <c r="T15820" s="3" t="str">
        <f t="shared" si="742"/>
        <v>Low Income</v>
      </c>
    </row>
    <row r="15821" spans="1:20" x14ac:dyDescent="0.35">
      <c r="A15821">
        <v>26819</v>
      </c>
      <c r="B15821" t="s">
        <v>1359</v>
      </c>
      <c r="C15821" t="s">
        <v>1722</v>
      </c>
      <c r="D15821" t="str">
        <f>_xlfn.CONCAT(Customer[[#This Row],[LastName]]," ",Customer[[#This Row],[FirstName]])</f>
        <v>Mitchell Devin</v>
      </c>
      <c r="E15821" s="1">
        <v>24524</v>
      </c>
      <c r="F15821" s="6">
        <f t="shared" ca="1" si="740"/>
        <v>57.257534246575339</v>
      </c>
      <c r="G15821" t="s">
        <v>920</v>
      </c>
      <c r="H15821" t="s">
        <v>920</v>
      </c>
      <c r="I15821">
        <v>10000</v>
      </c>
      <c r="J15821" s="3">
        <v>3</v>
      </c>
      <c r="K15821" s="3">
        <v>3</v>
      </c>
      <c r="L15821" s="3" t="s">
        <v>987</v>
      </c>
      <c r="M15821" s="3" t="s">
        <v>1639</v>
      </c>
      <c r="N15821" s="3" t="s">
        <v>923</v>
      </c>
      <c r="O15821" s="3">
        <v>1</v>
      </c>
      <c r="P15821" s="3" t="s">
        <v>13543</v>
      </c>
      <c r="Q15821" s="4">
        <v>42721</v>
      </c>
      <c r="R15821" s="3" t="s">
        <v>931</v>
      </c>
      <c r="S15821" s="3" t="str">
        <f t="shared" si="741"/>
        <v>Not HNI</v>
      </c>
      <c r="T15821" s="3" t="str">
        <f t="shared" si="742"/>
        <v>Low Income</v>
      </c>
    </row>
    <row r="15822" spans="1:20" x14ac:dyDescent="0.35">
      <c r="A15822">
        <v>26820</v>
      </c>
      <c r="B15822" t="s">
        <v>1080</v>
      </c>
      <c r="C15822" t="s">
        <v>1037</v>
      </c>
      <c r="D15822" t="str">
        <f>_xlfn.CONCAT(Customer[[#This Row],[LastName]]," ",Customer[[#This Row],[FirstName]])</f>
        <v>Nath Carol</v>
      </c>
      <c r="E15822" s="1">
        <v>24594</v>
      </c>
      <c r="F15822" s="6">
        <f t="shared" ca="1" si="740"/>
        <v>57.065753424657537</v>
      </c>
      <c r="G15822" t="s">
        <v>920</v>
      </c>
      <c r="H15822" t="s">
        <v>939</v>
      </c>
      <c r="I15822">
        <v>10000</v>
      </c>
      <c r="J15822" s="3">
        <v>3</v>
      </c>
      <c r="K15822" s="3">
        <v>3</v>
      </c>
      <c r="L15822" s="3" t="s">
        <v>1013</v>
      </c>
      <c r="M15822" s="3" t="s">
        <v>1639</v>
      </c>
      <c r="N15822" s="3" t="s">
        <v>923</v>
      </c>
      <c r="O15822" s="3">
        <v>1</v>
      </c>
      <c r="P15822" s="3" t="s">
        <v>13544</v>
      </c>
      <c r="Q15822" s="4"/>
      <c r="R15822" s="3" t="s">
        <v>931</v>
      </c>
      <c r="S15822" s="3" t="str">
        <f t="shared" si="741"/>
        <v>Not HNI</v>
      </c>
      <c r="T15822" s="3" t="str">
        <f t="shared" si="742"/>
        <v>Low Income</v>
      </c>
    </row>
    <row r="15823" spans="1:20" x14ac:dyDescent="0.35">
      <c r="A15823">
        <v>26821</v>
      </c>
      <c r="B15823" t="s">
        <v>1179</v>
      </c>
      <c r="C15823" t="s">
        <v>2574</v>
      </c>
      <c r="D15823" t="str">
        <f>_xlfn.CONCAT(Customer[[#This Row],[LastName]]," ",Customer[[#This Row],[FirstName]])</f>
        <v>Guo Tamara</v>
      </c>
      <c r="E15823" s="1">
        <v>24524</v>
      </c>
      <c r="F15823" s="6">
        <f t="shared" ca="1" si="740"/>
        <v>57.257534246575339</v>
      </c>
      <c r="G15823" t="s">
        <v>920</v>
      </c>
      <c r="H15823" t="s">
        <v>939</v>
      </c>
      <c r="I15823">
        <v>10000</v>
      </c>
      <c r="J15823" s="3">
        <v>4</v>
      </c>
      <c r="K15823" s="3">
        <v>4</v>
      </c>
      <c r="L15823" s="3" t="s">
        <v>1013</v>
      </c>
      <c r="M15823" s="3" t="s">
        <v>1639</v>
      </c>
      <c r="N15823" s="3" t="s">
        <v>923</v>
      </c>
      <c r="O15823" s="3">
        <v>0</v>
      </c>
      <c r="P15823" s="3" t="s">
        <v>13545</v>
      </c>
      <c r="Q15823" s="4">
        <v>42528</v>
      </c>
      <c r="R15823" s="3" t="s">
        <v>931</v>
      </c>
      <c r="S15823" s="3" t="str">
        <f t="shared" si="741"/>
        <v>Not HNI</v>
      </c>
      <c r="T15823" s="3" t="str">
        <f t="shared" si="742"/>
        <v>Low Income</v>
      </c>
    </row>
    <row r="15824" spans="1:20" x14ac:dyDescent="0.35">
      <c r="A15824">
        <v>26822</v>
      </c>
      <c r="B15824" t="s">
        <v>1514</v>
      </c>
      <c r="C15824" t="s">
        <v>1040</v>
      </c>
      <c r="D15824" t="str">
        <f>_xlfn.CONCAT(Customer[[#This Row],[LastName]]," ",Customer[[#This Row],[FirstName]])</f>
        <v>Gonzalez Cindy</v>
      </c>
      <c r="E15824" s="1">
        <v>24512</v>
      </c>
      <c r="F15824" s="6">
        <f t="shared" ca="1" si="740"/>
        <v>57.290410958904111</v>
      </c>
      <c r="G15824" t="s">
        <v>928</v>
      </c>
      <c r="H15824" t="s">
        <v>939</v>
      </c>
      <c r="I15824">
        <v>20000</v>
      </c>
      <c r="J15824" s="3">
        <v>1</v>
      </c>
      <c r="K15824" s="3">
        <v>1</v>
      </c>
      <c r="L15824" s="3" t="s">
        <v>980</v>
      </c>
      <c r="M15824" s="3" t="s">
        <v>1639</v>
      </c>
      <c r="N15824" s="3" t="s">
        <v>923</v>
      </c>
      <c r="O15824" s="3">
        <v>1</v>
      </c>
      <c r="P15824" s="3" t="s">
        <v>2874</v>
      </c>
      <c r="Q15824" s="4">
        <v>42701</v>
      </c>
      <c r="R15824" s="3" t="s">
        <v>936</v>
      </c>
      <c r="S15824" s="3" t="str">
        <f t="shared" si="741"/>
        <v>Not HNI</v>
      </c>
      <c r="T15824" s="3" t="str">
        <f t="shared" si="742"/>
        <v>Low Income</v>
      </c>
    </row>
    <row r="15825" spans="1:20" x14ac:dyDescent="0.35">
      <c r="A15825">
        <v>26823</v>
      </c>
      <c r="B15825" t="s">
        <v>2825</v>
      </c>
      <c r="C15825" t="s">
        <v>1622</v>
      </c>
      <c r="D15825" t="str">
        <f>_xlfn.CONCAT(Customer[[#This Row],[LastName]]," ",Customer[[#This Row],[FirstName]])</f>
        <v>Raman Kaitlin</v>
      </c>
      <c r="E15825" s="1">
        <v>24594</v>
      </c>
      <c r="F15825" s="6">
        <f t="shared" ca="1" si="740"/>
        <v>57.065753424657537</v>
      </c>
      <c r="G15825" t="s">
        <v>928</v>
      </c>
      <c r="H15825" t="s">
        <v>939</v>
      </c>
      <c r="I15825">
        <v>30000</v>
      </c>
      <c r="J15825" s="3">
        <v>1</v>
      </c>
      <c r="K15825" s="3">
        <v>1</v>
      </c>
      <c r="L15825" s="3" t="s">
        <v>921</v>
      </c>
      <c r="M15825" s="3" t="s">
        <v>991</v>
      </c>
      <c r="N15825" s="3" t="s">
        <v>929</v>
      </c>
      <c r="O15825" s="3">
        <v>0</v>
      </c>
      <c r="P15825" s="3" t="s">
        <v>3099</v>
      </c>
      <c r="Q15825" s="4">
        <v>42719</v>
      </c>
      <c r="R15825" s="3" t="s">
        <v>931</v>
      </c>
      <c r="S15825" s="3" t="str">
        <f t="shared" si="741"/>
        <v>Not HNI</v>
      </c>
      <c r="T15825" s="3" t="str">
        <f t="shared" si="742"/>
        <v>Low Income</v>
      </c>
    </row>
    <row r="15826" spans="1:20" x14ac:dyDescent="0.35">
      <c r="A15826">
        <v>26824</v>
      </c>
      <c r="B15826" t="s">
        <v>1030</v>
      </c>
      <c r="C15826" t="s">
        <v>1245</v>
      </c>
      <c r="D15826" t="str">
        <f>_xlfn.CONCAT(Customer[[#This Row],[LastName]]," ",Customer[[#This Row],[FirstName]])</f>
        <v>Blanco Theresa</v>
      </c>
      <c r="E15826" s="1">
        <v>24172</v>
      </c>
      <c r="F15826" s="6">
        <f t="shared" ca="1" si="740"/>
        <v>58.221917808219175</v>
      </c>
      <c r="G15826" t="s">
        <v>928</v>
      </c>
      <c r="H15826" t="s">
        <v>939</v>
      </c>
      <c r="I15826">
        <v>10000</v>
      </c>
      <c r="J15826" s="3">
        <v>4</v>
      </c>
      <c r="K15826" s="3">
        <v>4</v>
      </c>
      <c r="L15826" s="3" t="s">
        <v>1013</v>
      </c>
      <c r="M15826" s="3" t="s">
        <v>1639</v>
      </c>
      <c r="N15826" s="3" t="s">
        <v>923</v>
      </c>
      <c r="O15826" s="3">
        <v>1</v>
      </c>
      <c r="P15826" s="3" t="s">
        <v>6405</v>
      </c>
      <c r="Q15826" s="4">
        <v>42510</v>
      </c>
      <c r="R15826" s="3" t="s">
        <v>931</v>
      </c>
      <c r="S15826" s="3" t="str">
        <f t="shared" si="741"/>
        <v>Not HNI</v>
      </c>
      <c r="T15826" s="3" t="str">
        <f t="shared" si="742"/>
        <v>Low Income</v>
      </c>
    </row>
    <row r="15827" spans="1:20" x14ac:dyDescent="0.35">
      <c r="A15827">
        <v>26825</v>
      </c>
      <c r="B15827" t="s">
        <v>2394</v>
      </c>
      <c r="C15827" t="s">
        <v>1022</v>
      </c>
      <c r="D15827" t="str">
        <f>_xlfn.CONCAT(Customer[[#This Row],[LastName]]," ",Customer[[#This Row],[FirstName]])</f>
        <v>Jimenez Jamie</v>
      </c>
      <c r="E15827" s="1">
        <v>24390</v>
      </c>
      <c r="F15827" s="6">
        <f t="shared" ca="1" si="740"/>
        <v>57.624657534246573</v>
      </c>
      <c r="G15827" t="s">
        <v>920</v>
      </c>
      <c r="H15827" t="s">
        <v>920</v>
      </c>
      <c r="I15827">
        <v>10000</v>
      </c>
      <c r="J15827" s="3">
        <v>4</v>
      </c>
      <c r="K15827" s="3">
        <v>4</v>
      </c>
      <c r="L15827" s="3" t="s">
        <v>1013</v>
      </c>
      <c r="M15827" s="3" t="s">
        <v>1639</v>
      </c>
      <c r="N15827" s="3" t="s">
        <v>923</v>
      </c>
      <c r="O15827" s="3">
        <v>1</v>
      </c>
      <c r="P15827" s="3" t="s">
        <v>4353</v>
      </c>
      <c r="Q15827" s="4">
        <v>42400</v>
      </c>
      <c r="R15827" s="3" t="s">
        <v>931</v>
      </c>
      <c r="S15827" s="3" t="str">
        <f t="shared" si="741"/>
        <v>Not HNI</v>
      </c>
      <c r="T15827" s="3" t="str">
        <f t="shared" si="742"/>
        <v>Low Income</v>
      </c>
    </row>
    <row r="15828" spans="1:20" x14ac:dyDescent="0.35">
      <c r="A15828">
        <v>26826</v>
      </c>
      <c r="B15828" t="s">
        <v>2798</v>
      </c>
      <c r="C15828" t="s">
        <v>1421</v>
      </c>
      <c r="D15828" t="str">
        <f>_xlfn.CONCAT(Customer[[#This Row],[LastName]]," ",Customer[[#This Row],[FirstName]])</f>
        <v>Romero Kendra</v>
      </c>
      <c r="E15828" s="1">
        <v>24294</v>
      </c>
      <c r="F15828" s="6">
        <f t="shared" ca="1" si="740"/>
        <v>57.887671232876713</v>
      </c>
      <c r="G15828" t="s">
        <v>928</v>
      </c>
      <c r="H15828" t="s">
        <v>939</v>
      </c>
      <c r="I15828">
        <v>10000</v>
      </c>
      <c r="J15828" s="3">
        <v>5</v>
      </c>
      <c r="K15828" s="3">
        <v>5</v>
      </c>
      <c r="L15828" s="3" t="s">
        <v>1013</v>
      </c>
      <c r="M15828" s="3" t="s">
        <v>1639</v>
      </c>
      <c r="N15828" s="3" t="s">
        <v>923</v>
      </c>
      <c r="O15828" s="3">
        <v>1</v>
      </c>
      <c r="P15828" s="3" t="s">
        <v>13546</v>
      </c>
      <c r="Q15828" s="4">
        <v>42372</v>
      </c>
      <c r="R15828" s="3" t="s">
        <v>931</v>
      </c>
      <c r="S15828" s="3" t="str">
        <f t="shared" si="741"/>
        <v>Not HNI</v>
      </c>
      <c r="T15828" s="3" t="str">
        <f t="shared" si="742"/>
        <v>Low Income</v>
      </c>
    </row>
    <row r="15829" spans="1:20" x14ac:dyDescent="0.35">
      <c r="A15829">
        <v>26827</v>
      </c>
      <c r="B15829" t="s">
        <v>3308</v>
      </c>
      <c r="C15829" t="s">
        <v>1209</v>
      </c>
      <c r="D15829" t="str">
        <f>_xlfn.CONCAT(Customer[[#This Row],[LastName]]," ",Customer[[#This Row],[FirstName]])</f>
        <v>Rubio Renee</v>
      </c>
      <c r="E15829" s="1">
        <v>24490</v>
      </c>
      <c r="F15829" s="6">
        <f t="shared" ca="1" si="740"/>
        <v>57.350684931506848</v>
      </c>
      <c r="G15829" t="s">
        <v>928</v>
      </c>
      <c r="H15829" t="s">
        <v>939</v>
      </c>
      <c r="I15829">
        <v>40000</v>
      </c>
      <c r="J15829" s="3">
        <v>0</v>
      </c>
      <c r="K15829" s="3">
        <v>0</v>
      </c>
      <c r="L15829" s="3" t="s">
        <v>921</v>
      </c>
      <c r="M15829" s="3" t="s">
        <v>991</v>
      </c>
      <c r="N15829" s="3" t="s">
        <v>929</v>
      </c>
      <c r="O15829" s="3">
        <v>0</v>
      </c>
      <c r="P15829" s="3" t="s">
        <v>13547</v>
      </c>
      <c r="Q15829" s="4">
        <v>42675</v>
      </c>
      <c r="R15829" s="3" t="s">
        <v>931</v>
      </c>
      <c r="S15829" s="3" t="str">
        <f t="shared" si="741"/>
        <v>Not HNI</v>
      </c>
      <c r="T15829" s="3" t="str">
        <f t="shared" si="742"/>
        <v>Low Income</v>
      </c>
    </row>
    <row r="15830" spans="1:20" x14ac:dyDescent="0.35">
      <c r="A15830">
        <v>26828</v>
      </c>
      <c r="B15830" t="s">
        <v>1397</v>
      </c>
      <c r="C15830" t="s">
        <v>1286</v>
      </c>
      <c r="D15830" t="str">
        <f>_xlfn.CONCAT(Customer[[#This Row],[LastName]]," ",Customer[[#This Row],[FirstName]])</f>
        <v>Rivera Stephanie</v>
      </c>
      <c r="E15830" s="1">
        <v>24694</v>
      </c>
      <c r="F15830" s="6">
        <f t="shared" ca="1" si="740"/>
        <v>56.791780821917811</v>
      </c>
      <c r="G15830" t="s">
        <v>920</v>
      </c>
      <c r="H15830" t="s">
        <v>939</v>
      </c>
      <c r="I15830">
        <v>40000</v>
      </c>
      <c r="J15830" s="3">
        <v>0</v>
      </c>
      <c r="K15830" s="3">
        <v>0</v>
      </c>
      <c r="L15830" s="3" t="s">
        <v>921</v>
      </c>
      <c r="M15830" s="3" t="s">
        <v>991</v>
      </c>
      <c r="N15830" s="3" t="s">
        <v>923</v>
      </c>
      <c r="O15830" s="3">
        <v>0</v>
      </c>
      <c r="P15830" s="3" t="s">
        <v>13548</v>
      </c>
      <c r="Q15830" s="4">
        <v>42681</v>
      </c>
      <c r="R15830" s="3" t="s">
        <v>931</v>
      </c>
      <c r="S15830" s="3" t="str">
        <f t="shared" si="741"/>
        <v>Not HNI</v>
      </c>
      <c r="T15830" s="3" t="str">
        <f t="shared" si="742"/>
        <v>Low Income</v>
      </c>
    </row>
    <row r="15831" spans="1:20" x14ac:dyDescent="0.35">
      <c r="A15831">
        <v>26829</v>
      </c>
      <c r="B15831" t="s">
        <v>1300</v>
      </c>
      <c r="C15831" t="s">
        <v>1442</v>
      </c>
      <c r="D15831" t="str">
        <f>_xlfn.CONCAT(Customer[[#This Row],[LastName]]," ",Customer[[#This Row],[FirstName]])</f>
        <v>Evans Morgan</v>
      </c>
      <c r="E15831" s="1">
        <v>24738</v>
      </c>
      <c r="F15831" s="6">
        <f t="shared" ca="1" si="740"/>
        <v>56.671232876712331</v>
      </c>
      <c r="G15831" t="s">
        <v>920</v>
      </c>
      <c r="H15831" t="s">
        <v>939</v>
      </c>
      <c r="I15831">
        <v>40000</v>
      </c>
      <c r="J15831" s="3">
        <v>0</v>
      </c>
      <c r="K15831" s="3">
        <v>0</v>
      </c>
      <c r="L15831" s="3" t="s">
        <v>921</v>
      </c>
      <c r="M15831" s="3" t="s">
        <v>991</v>
      </c>
      <c r="N15831" s="3" t="s">
        <v>923</v>
      </c>
      <c r="O15831" s="3">
        <v>0</v>
      </c>
      <c r="P15831" s="3" t="s">
        <v>1731</v>
      </c>
      <c r="Q15831" s="4">
        <v>42730</v>
      </c>
      <c r="R15831" s="3" t="s">
        <v>931</v>
      </c>
      <c r="S15831" s="3" t="str">
        <f t="shared" si="741"/>
        <v>Not HNI</v>
      </c>
      <c r="T15831" s="3" t="str">
        <f t="shared" si="742"/>
        <v>Low Income</v>
      </c>
    </row>
    <row r="15832" spans="1:20" x14ac:dyDescent="0.35">
      <c r="A15832">
        <v>26830</v>
      </c>
      <c r="B15832" t="s">
        <v>1147</v>
      </c>
      <c r="C15832" t="s">
        <v>1190</v>
      </c>
      <c r="D15832" t="str">
        <f>_xlfn.CONCAT(Customer[[#This Row],[LastName]]," ",Customer[[#This Row],[FirstName]])</f>
        <v>Perez Levi</v>
      </c>
      <c r="E15832" s="1">
        <v>24372</v>
      </c>
      <c r="F15832" s="6">
        <f t="shared" ca="1" si="740"/>
        <v>57.673972602739724</v>
      </c>
      <c r="G15832" t="s">
        <v>920</v>
      </c>
      <c r="H15832" t="s">
        <v>920</v>
      </c>
      <c r="I15832">
        <v>30000</v>
      </c>
      <c r="J15832" s="3">
        <v>1</v>
      </c>
      <c r="K15832" s="3">
        <v>1</v>
      </c>
      <c r="L15832" s="3" t="s">
        <v>921</v>
      </c>
      <c r="M15832" s="3" t="s">
        <v>991</v>
      </c>
      <c r="N15832" s="3" t="s">
        <v>923</v>
      </c>
      <c r="O15832" s="3">
        <v>1</v>
      </c>
      <c r="P15832" s="3" t="s">
        <v>13549</v>
      </c>
      <c r="Q15832" s="4">
        <v>42519</v>
      </c>
      <c r="R15832" s="3" t="s">
        <v>936</v>
      </c>
      <c r="S15832" s="3" t="str">
        <f t="shared" si="741"/>
        <v>Not HNI</v>
      </c>
      <c r="T15832" s="3" t="str">
        <f t="shared" si="742"/>
        <v>Low Income</v>
      </c>
    </row>
    <row r="15833" spans="1:20" x14ac:dyDescent="0.35">
      <c r="A15833">
        <v>26831</v>
      </c>
      <c r="B15833" t="s">
        <v>2408</v>
      </c>
      <c r="C15833" t="s">
        <v>1097</v>
      </c>
      <c r="D15833" t="str">
        <f>_xlfn.CONCAT(Customer[[#This Row],[LastName]]," ",Customer[[#This Row],[FirstName]])</f>
        <v>Raje Drew</v>
      </c>
      <c r="E15833" s="1">
        <v>24170</v>
      </c>
      <c r="F15833" s="6">
        <f t="shared" ca="1" si="740"/>
        <v>58.227397260273975</v>
      </c>
      <c r="G15833" t="s">
        <v>920</v>
      </c>
      <c r="H15833" t="s">
        <v>920</v>
      </c>
      <c r="I15833">
        <v>30000</v>
      </c>
      <c r="J15833" s="3">
        <v>1</v>
      </c>
      <c r="K15833" s="3">
        <v>1</v>
      </c>
      <c r="L15833" s="3" t="s">
        <v>921</v>
      </c>
      <c r="M15833" s="3" t="s">
        <v>991</v>
      </c>
      <c r="N15833" s="3" t="s">
        <v>923</v>
      </c>
      <c r="O15833" s="3">
        <v>1</v>
      </c>
      <c r="P15833" s="3" t="s">
        <v>8988</v>
      </c>
      <c r="Q15833" s="4">
        <v>42386</v>
      </c>
      <c r="R15833" s="3" t="s">
        <v>936</v>
      </c>
      <c r="S15833" s="3" t="str">
        <f t="shared" si="741"/>
        <v>Not HNI</v>
      </c>
      <c r="T15833" s="3" t="str">
        <f t="shared" si="742"/>
        <v>Low Income</v>
      </c>
    </row>
    <row r="15834" spans="1:20" x14ac:dyDescent="0.35">
      <c r="A15834">
        <v>26832</v>
      </c>
      <c r="B15834" t="s">
        <v>2410</v>
      </c>
      <c r="C15834" t="s">
        <v>1009</v>
      </c>
      <c r="D15834" t="str">
        <f>_xlfn.CONCAT(Customer[[#This Row],[LastName]]," ",Customer[[#This Row],[FirstName]])</f>
        <v>Xie Kate</v>
      </c>
      <c r="E15834" s="1">
        <v>24141</v>
      </c>
      <c r="F15834" s="6">
        <f t="shared" ca="1" si="740"/>
        <v>58.30684931506849</v>
      </c>
      <c r="G15834" t="s">
        <v>920</v>
      </c>
      <c r="H15834" t="s">
        <v>939</v>
      </c>
      <c r="I15834">
        <v>30000</v>
      </c>
      <c r="J15834" s="3">
        <v>1</v>
      </c>
      <c r="K15834" s="3">
        <v>1</v>
      </c>
      <c r="L15834" s="3" t="s">
        <v>921</v>
      </c>
      <c r="M15834" s="3" t="s">
        <v>981</v>
      </c>
      <c r="N15834" s="3" t="s">
        <v>923</v>
      </c>
      <c r="O15834" s="3">
        <v>2</v>
      </c>
      <c r="P15834" s="3" t="s">
        <v>10079</v>
      </c>
      <c r="Q15834" s="4"/>
      <c r="R15834" s="3" t="s">
        <v>931</v>
      </c>
      <c r="S15834" s="3" t="str">
        <f t="shared" si="741"/>
        <v>Not HNI</v>
      </c>
      <c r="T15834" s="3" t="str">
        <f t="shared" si="742"/>
        <v>Low Income</v>
      </c>
    </row>
    <row r="15835" spans="1:20" x14ac:dyDescent="0.35">
      <c r="A15835">
        <v>26833</v>
      </c>
      <c r="B15835" t="s">
        <v>2526</v>
      </c>
      <c r="C15835" t="s">
        <v>990</v>
      </c>
      <c r="D15835" t="str">
        <f>_xlfn.CONCAT(Customer[[#This Row],[LastName]]," ",Customer[[#This Row],[FirstName]])</f>
        <v>Rai Kelvin</v>
      </c>
      <c r="E15835" s="1">
        <v>24120</v>
      </c>
      <c r="F15835" s="6">
        <f t="shared" ca="1" si="740"/>
        <v>58.364383561643834</v>
      </c>
      <c r="G15835" t="s">
        <v>920</v>
      </c>
      <c r="H15835" t="s">
        <v>920</v>
      </c>
      <c r="I15835">
        <v>30000</v>
      </c>
      <c r="J15835" s="3">
        <v>1</v>
      </c>
      <c r="K15835" s="3">
        <v>1</v>
      </c>
      <c r="L15835" s="3" t="s">
        <v>921</v>
      </c>
      <c r="M15835" s="3" t="s">
        <v>981</v>
      </c>
      <c r="N15835" s="3" t="s">
        <v>923</v>
      </c>
      <c r="O15835" s="3">
        <v>2</v>
      </c>
      <c r="P15835" s="3" t="s">
        <v>13550</v>
      </c>
      <c r="Q15835" s="4">
        <v>42540</v>
      </c>
      <c r="R15835" s="3" t="s">
        <v>931</v>
      </c>
      <c r="S15835" s="3" t="str">
        <f t="shared" si="741"/>
        <v>Not HNI</v>
      </c>
      <c r="T15835" s="3" t="str">
        <f t="shared" si="742"/>
        <v>Low Income</v>
      </c>
    </row>
    <row r="15836" spans="1:20" x14ac:dyDescent="0.35">
      <c r="A15836">
        <v>26834</v>
      </c>
      <c r="B15836" t="s">
        <v>3354</v>
      </c>
      <c r="C15836" t="s">
        <v>1421</v>
      </c>
      <c r="D15836" t="str">
        <f>_xlfn.CONCAT(Customer[[#This Row],[LastName]]," ",Customer[[#This Row],[FirstName]])</f>
        <v>Romero Teresa</v>
      </c>
      <c r="E15836" s="1">
        <v>24167</v>
      </c>
      <c r="F15836" s="6">
        <f t="shared" ca="1" si="740"/>
        <v>58.235616438356168</v>
      </c>
      <c r="G15836" t="s">
        <v>920</v>
      </c>
      <c r="H15836" t="s">
        <v>939</v>
      </c>
      <c r="I15836">
        <v>30000</v>
      </c>
      <c r="J15836" s="3">
        <v>1</v>
      </c>
      <c r="K15836" s="3">
        <v>1</v>
      </c>
      <c r="L15836" s="3" t="s">
        <v>921</v>
      </c>
      <c r="M15836" s="3" t="s">
        <v>981</v>
      </c>
      <c r="N15836" s="3" t="s">
        <v>923</v>
      </c>
      <c r="O15836" s="3">
        <v>2</v>
      </c>
      <c r="P15836" s="3" t="s">
        <v>13463</v>
      </c>
      <c r="Q15836" s="4">
        <v>42583</v>
      </c>
      <c r="R15836" s="3" t="s">
        <v>931</v>
      </c>
      <c r="S15836" s="3" t="str">
        <f t="shared" si="741"/>
        <v>Not HNI</v>
      </c>
      <c r="T15836" s="3" t="str">
        <f t="shared" si="742"/>
        <v>Low Income</v>
      </c>
    </row>
    <row r="15837" spans="1:20" x14ac:dyDescent="0.35">
      <c r="A15837">
        <v>26835</v>
      </c>
      <c r="B15837" t="s">
        <v>1550</v>
      </c>
      <c r="C15837" t="s">
        <v>1482</v>
      </c>
      <c r="D15837" t="str">
        <f>_xlfn.CONCAT(Customer[[#This Row],[LastName]]," ",Customer[[#This Row],[FirstName]])</f>
        <v>Turner Kyle</v>
      </c>
      <c r="E15837" s="1">
        <v>23751</v>
      </c>
      <c r="F15837" s="6">
        <f t="shared" ca="1" si="740"/>
        <v>59.375342465753427</v>
      </c>
      <c r="G15837" t="s">
        <v>920</v>
      </c>
      <c r="H15837" t="s">
        <v>920</v>
      </c>
      <c r="I15837">
        <v>10000</v>
      </c>
      <c r="J15837" s="3">
        <v>4</v>
      </c>
      <c r="K15837" s="3">
        <v>3</v>
      </c>
      <c r="L15837" s="3" t="s">
        <v>1013</v>
      </c>
      <c r="M15837" s="3" t="s">
        <v>1639</v>
      </c>
      <c r="N15837" s="3" t="s">
        <v>923</v>
      </c>
      <c r="O15837" s="3">
        <v>2</v>
      </c>
      <c r="P15837" s="3" t="s">
        <v>13551</v>
      </c>
      <c r="Q15837" s="4">
        <v>42686</v>
      </c>
      <c r="R15837" s="3" t="s">
        <v>931</v>
      </c>
      <c r="S15837" s="3" t="str">
        <f t="shared" si="741"/>
        <v>Not HNI</v>
      </c>
      <c r="T15837" s="3" t="str">
        <f t="shared" si="742"/>
        <v>Low Income</v>
      </c>
    </row>
    <row r="15838" spans="1:20" x14ac:dyDescent="0.35">
      <c r="A15838">
        <v>26836</v>
      </c>
      <c r="B15838" t="s">
        <v>2688</v>
      </c>
      <c r="C15838" t="s">
        <v>1105</v>
      </c>
      <c r="D15838" t="str">
        <f>_xlfn.CONCAT(Customer[[#This Row],[LastName]]," ",Customer[[#This Row],[FirstName]])</f>
        <v>Diaz Hector</v>
      </c>
      <c r="E15838" s="1">
        <v>23903</v>
      </c>
      <c r="F15838" s="6">
        <f t="shared" ca="1" si="740"/>
        <v>58.958904109589042</v>
      </c>
      <c r="G15838" t="s">
        <v>928</v>
      </c>
      <c r="H15838" t="s">
        <v>920</v>
      </c>
      <c r="I15838">
        <v>20000</v>
      </c>
      <c r="J15838" s="3">
        <v>2</v>
      </c>
      <c r="K15838" s="3">
        <v>2</v>
      </c>
      <c r="L15838" s="3" t="s">
        <v>987</v>
      </c>
      <c r="M15838" s="3" t="s">
        <v>1639</v>
      </c>
      <c r="N15838" s="3" t="s">
        <v>929</v>
      </c>
      <c r="O15838" s="3">
        <v>0</v>
      </c>
      <c r="P15838" s="3" t="s">
        <v>10772</v>
      </c>
      <c r="Q15838" s="4"/>
      <c r="R15838" s="3" t="s">
        <v>931</v>
      </c>
      <c r="S15838" s="3" t="str">
        <f t="shared" si="741"/>
        <v>Not HNI</v>
      </c>
      <c r="T15838" s="3" t="str">
        <f t="shared" si="742"/>
        <v>Low Income</v>
      </c>
    </row>
    <row r="15839" spans="1:20" x14ac:dyDescent="0.35">
      <c r="A15839">
        <v>26837</v>
      </c>
      <c r="B15839" t="s">
        <v>2963</v>
      </c>
      <c r="C15839" t="s">
        <v>1053</v>
      </c>
      <c r="D15839" t="str">
        <f>_xlfn.CONCAT(Customer[[#This Row],[LastName]]," ",Customer[[#This Row],[FirstName]])</f>
        <v>Martin Albert</v>
      </c>
      <c r="E15839" s="1">
        <v>23808</v>
      </c>
      <c r="F15839" s="6">
        <f t="shared" ca="1" si="740"/>
        <v>59.219178082191782</v>
      </c>
      <c r="G15839" t="s">
        <v>920</v>
      </c>
      <c r="H15839" t="s">
        <v>920</v>
      </c>
      <c r="I15839">
        <v>20000</v>
      </c>
      <c r="J15839" s="3">
        <v>2</v>
      </c>
      <c r="K15839" s="3">
        <v>2</v>
      </c>
      <c r="L15839" s="3" t="s">
        <v>987</v>
      </c>
      <c r="M15839" s="3" t="s">
        <v>1639</v>
      </c>
      <c r="N15839" s="3" t="s">
        <v>923</v>
      </c>
      <c r="O15839" s="3">
        <v>0</v>
      </c>
      <c r="P15839" s="3" t="s">
        <v>13552</v>
      </c>
      <c r="Q15839" s="4">
        <v>42504</v>
      </c>
      <c r="R15839" s="3" t="s">
        <v>931</v>
      </c>
      <c r="S15839" s="3" t="str">
        <f t="shared" si="741"/>
        <v>Not HNI</v>
      </c>
      <c r="T15839" s="3" t="str">
        <f t="shared" si="742"/>
        <v>Low Income</v>
      </c>
    </row>
    <row r="15840" spans="1:20" x14ac:dyDescent="0.35">
      <c r="A15840">
        <v>26838</v>
      </c>
      <c r="B15840" t="s">
        <v>1220</v>
      </c>
      <c r="C15840" t="s">
        <v>1691</v>
      </c>
      <c r="D15840" t="str">
        <f>_xlfn.CONCAT(Customer[[#This Row],[LastName]]," ",Customer[[#This Row],[FirstName]])</f>
        <v>Shan Cassie</v>
      </c>
      <c r="E15840" s="1">
        <v>24080</v>
      </c>
      <c r="F15840" s="6">
        <f t="shared" ca="1" si="740"/>
        <v>58.473972602739728</v>
      </c>
      <c r="G15840" t="s">
        <v>928</v>
      </c>
      <c r="H15840" t="s">
        <v>939</v>
      </c>
      <c r="I15840">
        <v>20000</v>
      </c>
      <c r="J15840" s="3">
        <v>2</v>
      </c>
      <c r="K15840" s="3">
        <v>2</v>
      </c>
      <c r="L15840" s="3" t="s">
        <v>987</v>
      </c>
      <c r="M15840" s="3" t="s">
        <v>1639</v>
      </c>
      <c r="N15840" s="3" t="s">
        <v>929</v>
      </c>
      <c r="O15840" s="3">
        <v>1</v>
      </c>
      <c r="P15840" s="3" t="s">
        <v>13553</v>
      </c>
      <c r="Q15840" s="4">
        <v>42421</v>
      </c>
      <c r="R15840" s="3" t="s">
        <v>931</v>
      </c>
      <c r="S15840" s="3" t="str">
        <f t="shared" si="741"/>
        <v>Not HNI</v>
      </c>
      <c r="T15840" s="3" t="str">
        <f t="shared" si="742"/>
        <v>Low Income</v>
      </c>
    </row>
    <row r="15841" spans="1:20" x14ac:dyDescent="0.35">
      <c r="A15841">
        <v>26839</v>
      </c>
      <c r="B15841" t="s">
        <v>1077</v>
      </c>
      <c r="C15841" t="s">
        <v>1218</v>
      </c>
      <c r="D15841" t="str">
        <f>_xlfn.CONCAT(Customer[[#This Row],[LastName]]," ",Customer[[#This Row],[FirstName]])</f>
        <v>Nelson Jeremy</v>
      </c>
      <c r="E15841" s="1">
        <v>23791</v>
      </c>
      <c r="F15841" s="6">
        <f t="shared" ca="1" si="740"/>
        <v>59.265753424657532</v>
      </c>
      <c r="G15841" t="s">
        <v>928</v>
      </c>
      <c r="H15841" t="s">
        <v>920</v>
      </c>
      <c r="I15841">
        <v>20000</v>
      </c>
      <c r="J15841" s="3">
        <v>2</v>
      </c>
      <c r="K15841" s="3">
        <v>2</v>
      </c>
      <c r="L15841" s="3" t="s">
        <v>987</v>
      </c>
      <c r="M15841" s="3" t="s">
        <v>1639</v>
      </c>
      <c r="N15841" s="3" t="s">
        <v>923</v>
      </c>
      <c r="O15841" s="3">
        <v>2</v>
      </c>
      <c r="P15841" s="3" t="s">
        <v>7186</v>
      </c>
      <c r="Q15841" s="4">
        <v>42509</v>
      </c>
      <c r="R15841" s="3" t="s">
        <v>931</v>
      </c>
      <c r="S15841" s="3" t="str">
        <f t="shared" si="741"/>
        <v>Not HNI</v>
      </c>
      <c r="T15841" s="3" t="str">
        <f t="shared" si="742"/>
        <v>Low Income</v>
      </c>
    </row>
    <row r="15842" spans="1:20" x14ac:dyDescent="0.35">
      <c r="A15842">
        <v>26840</v>
      </c>
      <c r="B15842" t="s">
        <v>3948</v>
      </c>
      <c r="C15842" t="s">
        <v>919</v>
      </c>
      <c r="D15842" t="str">
        <f>_xlfn.CONCAT(Customer[[#This Row],[LastName]]," ",Customer[[#This Row],[FirstName]])</f>
        <v>Yang Eric</v>
      </c>
      <c r="E15842" s="1">
        <v>23820</v>
      </c>
      <c r="F15842" s="6">
        <f t="shared" ca="1" si="740"/>
        <v>59.186301369863017</v>
      </c>
      <c r="G15842" t="s">
        <v>920</v>
      </c>
      <c r="H15842" t="s">
        <v>920</v>
      </c>
      <c r="I15842">
        <v>20000</v>
      </c>
      <c r="J15842" s="3">
        <v>2</v>
      </c>
      <c r="K15842" s="3">
        <v>2</v>
      </c>
      <c r="L15842" s="3" t="s">
        <v>987</v>
      </c>
      <c r="M15842" s="3" t="s">
        <v>1639</v>
      </c>
      <c r="N15842" s="3" t="s">
        <v>923</v>
      </c>
      <c r="O15842" s="3">
        <v>2</v>
      </c>
      <c r="P15842" s="3" t="s">
        <v>13554</v>
      </c>
      <c r="Q15842" s="4">
        <v>42665</v>
      </c>
      <c r="R15842" s="3" t="s">
        <v>931</v>
      </c>
      <c r="S15842" s="3" t="str">
        <f t="shared" si="741"/>
        <v>Not HNI</v>
      </c>
      <c r="T15842" s="3" t="str">
        <f t="shared" si="742"/>
        <v>Low Income</v>
      </c>
    </row>
    <row r="15843" spans="1:20" x14ac:dyDescent="0.35">
      <c r="A15843">
        <v>26841</v>
      </c>
      <c r="B15843" t="s">
        <v>1677</v>
      </c>
      <c r="C15843" t="s">
        <v>1263</v>
      </c>
      <c r="D15843" t="str">
        <f>_xlfn.CONCAT(Customer[[#This Row],[LastName]]," ",Customer[[#This Row],[FirstName]])</f>
        <v>Jiménez Roberto</v>
      </c>
      <c r="E15843" s="1">
        <v>23967</v>
      </c>
      <c r="F15843" s="6">
        <f t="shared" ca="1" si="740"/>
        <v>58.783561643835618</v>
      </c>
      <c r="G15843" t="s">
        <v>920</v>
      </c>
      <c r="H15843" t="s">
        <v>920</v>
      </c>
      <c r="I15843">
        <v>30000</v>
      </c>
      <c r="J15843" s="3">
        <v>1</v>
      </c>
      <c r="K15843" s="3">
        <v>1</v>
      </c>
      <c r="L15843" s="3" t="s">
        <v>921</v>
      </c>
      <c r="M15843" s="3" t="s">
        <v>981</v>
      </c>
      <c r="N15843" s="3" t="s">
        <v>923</v>
      </c>
      <c r="O15843" s="3">
        <v>2</v>
      </c>
      <c r="P15843" s="3" t="s">
        <v>13555</v>
      </c>
      <c r="Q15843" s="4">
        <v>42447</v>
      </c>
      <c r="R15843" s="3" t="s">
        <v>931</v>
      </c>
      <c r="S15843" s="3" t="str">
        <f t="shared" si="741"/>
        <v>Not HNI</v>
      </c>
      <c r="T15843" s="3" t="str">
        <f t="shared" si="742"/>
        <v>Low Income</v>
      </c>
    </row>
    <row r="15844" spans="1:20" x14ac:dyDescent="0.35">
      <c r="A15844">
        <v>26842</v>
      </c>
      <c r="B15844" t="s">
        <v>1150</v>
      </c>
      <c r="C15844" t="s">
        <v>2316</v>
      </c>
      <c r="D15844" t="str">
        <f>_xlfn.CONCAT(Customer[[#This Row],[LastName]]," ",Customer[[#This Row],[FirstName]])</f>
        <v>Alonso Felicia</v>
      </c>
      <c r="E15844" s="1">
        <v>23553</v>
      </c>
      <c r="F15844" s="6">
        <f t="shared" ca="1" si="740"/>
        <v>59.917808219178085</v>
      </c>
      <c r="G15844" t="s">
        <v>920</v>
      </c>
      <c r="H15844" t="s">
        <v>939</v>
      </c>
      <c r="I15844">
        <v>10000</v>
      </c>
      <c r="J15844" s="3">
        <v>5</v>
      </c>
      <c r="K15844" s="3">
        <v>2</v>
      </c>
      <c r="L15844" s="3" t="s">
        <v>1013</v>
      </c>
      <c r="M15844" s="3" t="s">
        <v>1639</v>
      </c>
      <c r="N15844" s="3" t="s">
        <v>923</v>
      </c>
      <c r="O15844" s="3">
        <v>1</v>
      </c>
      <c r="P15844" s="3" t="s">
        <v>8450</v>
      </c>
      <c r="Q15844" s="4">
        <v>42491</v>
      </c>
      <c r="R15844" s="3" t="s">
        <v>931</v>
      </c>
      <c r="S15844" s="3" t="str">
        <f t="shared" si="741"/>
        <v>Not HNI</v>
      </c>
      <c r="T15844" s="3" t="str">
        <f t="shared" si="742"/>
        <v>Low Income</v>
      </c>
    </row>
    <row r="15845" spans="1:20" x14ac:dyDescent="0.35">
      <c r="A15845">
        <v>26843</v>
      </c>
      <c r="B15845" t="s">
        <v>1114</v>
      </c>
      <c r="C15845" t="s">
        <v>1040</v>
      </c>
      <c r="D15845" t="str">
        <f>_xlfn.CONCAT(Customer[[#This Row],[LastName]]," ",Customer[[#This Row],[FirstName]])</f>
        <v>Gonzalez Noah</v>
      </c>
      <c r="E15845" s="1">
        <v>10632</v>
      </c>
      <c r="F15845" s="6">
        <f t="shared" ca="1" si="740"/>
        <v>95.317808219178076</v>
      </c>
      <c r="G15845" t="s">
        <v>928</v>
      </c>
      <c r="H15845" t="s">
        <v>920</v>
      </c>
      <c r="I15845">
        <v>10000</v>
      </c>
      <c r="J15845" s="3">
        <v>4</v>
      </c>
      <c r="K15845" s="3">
        <v>0</v>
      </c>
      <c r="L15845" s="3" t="s">
        <v>987</v>
      </c>
      <c r="M15845" s="3" t="s">
        <v>1639</v>
      </c>
      <c r="N15845" s="3" t="s">
        <v>929</v>
      </c>
      <c r="O15845" s="3">
        <v>2</v>
      </c>
      <c r="P15845" s="3" t="s">
        <v>13556</v>
      </c>
      <c r="Q15845" s="4">
        <v>42659</v>
      </c>
      <c r="R15845" s="3" t="s">
        <v>931</v>
      </c>
      <c r="S15845" s="3" t="str">
        <f t="shared" si="741"/>
        <v>Not HNI</v>
      </c>
      <c r="T15845" s="3" t="str">
        <f t="shared" si="742"/>
        <v>Low Income</v>
      </c>
    </row>
    <row r="15846" spans="1:20" x14ac:dyDescent="0.35">
      <c r="A15846">
        <v>26844</v>
      </c>
      <c r="B15846" t="s">
        <v>1604</v>
      </c>
      <c r="C15846" t="s">
        <v>1405</v>
      </c>
      <c r="D15846" t="str">
        <f>_xlfn.CONCAT(Customer[[#This Row],[LastName]]," ",Customer[[#This Row],[FirstName]])</f>
        <v>Cooper Erin</v>
      </c>
      <c r="E15846" s="1">
        <v>11105</v>
      </c>
      <c r="F15846" s="6">
        <f t="shared" ca="1" si="740"/>
        <v>94.021917808219172</v>
      </c>
      <c r="G15846" t="s">
        <v>928</v>
      </c>
      <c r="H15846" t="s">
        <v>939</v>
      </c>
      <c r="I15846">
        <v>20000</v>
      </c>
      <c r="J15846" s="3">
        <v>2</v>
      </c>
      <c r="K15846" s="3">
        <v>0</v>
      </c>
      <c r="L15846" s="3" t="s">
        <v>980</v>
      </c>
      <c r="M15846" s="3" t="s">
        <v>1639</v>
      </c>
      <c r="N15846" s="3" t="s">
        <v>929</v>
      </c>
      <c r="O15846" s="3">
        <v>1</v>
      </c>
      <c r="P15846" s="3" t="s">
        <v>13152</v>
      </c>
      <c r="Q15846" s="4"/>
      <c r="R15846" s="3" t="s">
        <v>925</v>
      </c>
      <c r="S15846" s="3" t="str">
        <f t="shared" si="741"/>
        <v>Not HNI</v>
      </c>
      <c r="T15846" s="3" t="str">
        <f t="shared" si="742"/>
        <v>Low Income</v>
      </c>
    </row>
    <row r="15847" spans="1:20" x14ac:dyDescent="0.35">
      <c r="A15847">
        <v>26845</v>
      </c>
      <c r="B15847" t="s">
        <v>1329</v>
      </c>
      <c r="C15847" t="s">
        <v>1674</v>
      </c>
      <c r="D15847" t="str">
        <f>_xlfn.CONCAT(Customer[[#This Row],[LastName]]," ",Customer[[#This Row],[FirstName]])</f>
        <v>Ortega Theodore</v>
      </c>
      <c r="E15847" s="1">
        <v>23646</v>
      </c>
      <c r="F15847" s="6">
        <f t="shared" ca="1" si="740"/>
        <v>59.663013698630138</v>
      </c>
      <c r="G15847" t="s">
        <v>928</v>
      </c>
      <c r="H15847" t="s">
        <v>920</v>
      </c>
      <c r="I15847">
        <v>20000</v>
      </c>
      <c r="J15847" s="3">
        <v>2</v>
      </c>
      <c r="K15847" s="3">
        <v>2</v>
      </c>
      <c r="L15847" s="3" t="s">
        <v>987</v>
      </c>
      <c r="M15847" s="3" t="s">
        <v>1639</v>
      </c>
      <c r="N15847" s="3" t="s">
        <v>923</v>
      </c>
      <c r="O15847" s="3">
        <v>2</v>
      </c>
      <c r="P15847" s="3" t="s">
        <v>12911</v>
      </c>
      <c r="Q15847" s="4">
        <v>42584</v>
      </c>
      <c r="R15847" s="3" t="s">
        <v>931</v>
      </c>
      <c r="S15847" s="3" t="str">
        <f t="shared" si="741"/>
        <v>Not HNI</v>
      </c>
      <c r="T15847" s="3" t="str">
        <f t="shared" si="742"/>
        <v>Low Income</v>
      </c>
    </row>
    <row r="15848" spans="1:20" x14ac:dyDescent="0.35">
      <c r="A15848">
        <v>26846</v>
      </c>
      <c r="B15848" t="s">
        <v>1785</v>
      </c>
      <c r="C15848" t="s">
        <v>1201</v>
      </c>
      <c r="D15848" t="str">
        <f>_xlfn.CONCAT(Customer[[#This Row],[LastName]]," ",Customer[[#This Row],[FirstName]])</f>
        <v>Kumar Dustin</v>
      </c>
      <c r="E15848" s="1">
        <v>23572</v>
      </c>
      <c r="F15848" s="6">
        <f t="shared" ca="1" si="740"/>
        <v>59.865753424657534</v>
      </c>
      <c r="G15848" t="s">
        <v>920</v>
      </c>
      <c r="H15848" t="s">
        <v>920</v>
      </c>
      <c r="I15848">
        <v>20000</v>
      </c>
      <c r="J15848" s="3">
        <v>2</v>
      </c>
      <c r="K15848" s="3">
        <v>2</v>
      </c>
      <c r="L15848" s="3" t="s">
        <v>987</v>
      </c>
      <c r="M15848" s="3" t="s">
        <v>1639</v>
      </c>
      <c r="N15848" s="3" t="s">
        <v>923</v>
      </c>
      <c r="O15848" s="3">
        <v>2</v>
      </c>
      <c r="P15848" s="3" t="s">
        <v>4833</v>
      </c>
      <c r="Q15848" s="4">
        <v>42718</v>
      </c>
      <c r="R15848" s="3" t="s">
        <v>931</v>
      </c>
      <c r="S15848" s="3" t="str">
        <f t="shared" si="741"/>
        <v>Not HNI</v>
      </c>
      <c r="T15848" s="3" t="str">
        <f t="shared" si="742"/>
        <v>Low Income</v>
      </c>
    </row>
    <row r="15849" spans="1:20" x14ac:dyDescent="0.35">
      <c r="A15849">
        <v>26847</v>
      </c>
      <c r="B15849" t="s">
        <v>3878</v>
      </c>
      <c r="C15849" t="s">
        <v>919</v>
      </c>
      <c r="D15849" t="str">
        <f>_xlfn.CONCAT(Customer[[#This Row],[LastName]]," ",Customer[[#This Row],[FirstName]])</f>
        <v>Yang Brent</v>
      </c>
      <c r="E15849" s="1">
        <v>23381</v>
      </c>
      <c r="F15849" s="6">
        <f t="shared" ca="1" si="740"/>
        <v>60.389041095890413</v>
      </c>
      <c r="G15849" t="s">
        <v>928</v>
      </c>
      <c r="H15849" t="s">
        <v>920</v>
      </c>
      <c r="I15849">
        <v>20000</v>
      </c>
      <c r="J15849" s="3">
        <v>3</v>
      </c>
      <c r="K15849" s="3">
        <v>3</v>
      </c>
      <c r="L15849" s="3" t="s">
        <v>987</v>
      </c>
      <c r="M15849" s="3" t="s">
        <v>1639</v>
      </c>
      <c r="N15849" s="3" t="s">
        <v>929</v>
      </c>
      <c r="O15849" s="3">
        <v>0</v>
      </c>
      <c r="P15849" s="3" t="s">
        <v>13557</v>
      </c>
      <c r="Q15849" s="4">
        <v>42665</v>
      </c>
      <c r="R15849" s="3" t="s">
        <v>931</v>
      </c>
      <c r="S15849" s="3" t="str">
        <f t="shared" si="741"/>
        <v>Not HNI</v>
      </c>
      <c r="T15849" s="3" t="str">
        <f t="shared" si="742"/>
        <v>Low Income</v>
      </c>
    </row>
    <row r="15850" spans="1:20" x14ac:dyDescent="0.35">
      <c r="A15850">
        <v>26848</v>
      </c>
      <c r="B15850" t="s">
        <v>1846</v>
      </c>
      <c r="C15850" t="s">
        <v>990</v>
      </c>
      <c r="D15850" t="str">
        <f>_xlfn.CONCAT(Customer[[#This Row],[LastName]]," ",Customer[[#This Row],[FirstName]])</f>
        <v>Rai Alisha</v>
      </c>
      <c r="E15850" s="1">
        <v>23698</v>
      </c>
      <c r="F15850" s="6">
        <f t="shared" ca="1" si="740"/>
        <v>59.520547945205479</v>
      </c>
      <c r="G15850" t="s">
        <v>920</v>
      </c>
      <c r="H15850" t="s">
        <v>939</v>
      </c>
      <c r="I15850">
        <v>20000</v>
      </c>
      <c r="J15850" s="3">
        <v>3</v>
      </c>
      <c r="K15850" s="3">
        <v>3</v>
      </c>
      <c r="L15850" s="3" t="s">
        <v>987</v>
      </c>
      <c r="M15850" s="3" t="s">
        <v>1639</v>
      </c>
      <c r="N15850" s="3" t="s">
        <v>923</v>
      </c>
      <c r="O15850" s="3">
        <v>0</v>
      </c>
      <c r="P15850" s="3" t="s">
        <v>11658</v>
      </c>
      <c r="Q15850" s="4">
        <v>42542</v>
      </c>
      <c r="R15850" s="3" t="s">
        <v>931</v>
      </c>
      <c r="S15850" s="3" t="str">
        <f t="shared" si="741"/>
        <v>Not HNI</v>
      </c>
      <c r="T15850" s="3" t="str">
        <f t="shared" si="742"/>
        <v>Low Income</v>
      </c>
    </row>
    <row r="15851" spans="1:20" x14ac:dyDescent="0.35">
      <c r="A15851">
        <v>26849</v>
      </c>
      <c r="B15851" t="s">
        <v>1868</v>
      </c>
      <c r="C15851" t="s">
        <v>1053</v>
      </c>
      <c r="D15851" t="str">
        <f>_xlfn.CONCAT(Customer[[#This Row],[LastName]]," ",Customer[[#This Row],[FirstName]])</f>
        <v>Martin Billy</v>
      </c>
      <c r="E15851" s="1">
        <v>23029</v>
      </c>
      <c r="F15851" s="6">
        <f t="shared" ca="1" si="740"/>
        <v>61.353424657534248</v>
      </c>
      <c r="G15851" t="s">
        <v>920</v>
      </c>
      <c r="H15851" t="s">
        <v>920</v>
      </c>
      <c r="I15851">
        <v>10000</v>
      </c>
      <c r="J15851" s="3">
        <v>3</v>
      </c>
      <c r="K15851" s="3">
        <v>2</v>
      </c>
      <c r="L15851" s="3" t="s">
        <v>1013</v>
      </c>
      <c r="M15851" s="3" t="s">
        <v>1639</v>
      </c>
      <c r="N15851" s="3" t="s">
        <v>923</v>
      </c>
      <c r="O15851" s="3">
        <v>2</v>
      </c>
      <c r="P15851" s="3" t="s">
        <v>13558</v>
      </c>
      <c r="Q15851" s="4">
        <v>42495</v>
      </c>
      <c r="R15851" s="3" t="s">
        <v>931</v>
      </c>
      <c r="S15851" s="3" t="str">
        <f t="shared" si="741"/>
        <v>Not HNI</v>
      </c>
      <c r="T15851" s="3" t="str">
        <f t="shared" si="742"/>
        <v>Low Income</v>
      </c>
    </row>
    <row r="15852" spans="1:20" x14ac:dyDescent="0.35">
      <c r="A15852">
        <v>26850</v>
      </c>
      <c r="B15852" t="s">
        <v>4233</v>
      </c>
      <c r="C15852" t="s">
        <v>1142</v>
      </c>
      <c r="D15852" t="str">
        <f>_xlfn.CONCAT(Customer[[#This Row],[LastName]]," ",Customer[[#This Row],[FirstName]])</f>
        <v>Luo Terry</v>
      </c>
      <c r="E15852" s="1">
        <v>23181</v>
      </c>
      <c r="F15852" s="6">
        <f t="shared" ca="1" si="740"/>
        <v>60.936986301369863</v>
      </c>
      <c r="G15852" t="s">
        <v>928</v>
      </c>
      <c r="H15852" t="s">
        <v>920</v>
      </c>
      <c r="I15852">
        <v>20000</v>
      </c>
      <c r="J15852" s="3">
        <v>3</v>
      </c>
      <c r="K15852" s="3">
        <v>3</v>
      </c>
      <c r="L15852" s="3" t="s">
        <v>987</v>
      </c>
      <c r="M15852" s="3" t="s">
        <v>1639</v>
      </c>
      <c r="N15852" s="3" t="s">
        <v>929</v>
      </c>
      <c r="O15852" s="3">
        <v>2</v>
      </c>
      <c r="P15852" s="3" t="s">
        <v>13559</v>
      </c>
      <c r="Q15852" s="4">
        <v>42530</v>
      </c>
      <c r="R15852" s="3" t="s">
        <v>931</v>
      </c>
      <c r="S15852" s="3" t="str">
        <f t="shared" si="741"/>
        <v>Not HNI</v>
      </c>
      <c r="T15852" s="3" t="str">
        <f t="shared" si="742"/>
        <v>Low Income</v>
      </c>
    </row>
    <row r="15853" spans="1:20" x14ac:dyDescent="0.35">
      <c r="A15853">
        <v>26851</v>
      </c>
      <c r="B15853" t="s">
        <v>2513</v>
      </c>
      <c r="C15853" t="s">
        <v>949</v>
      </c>
      <c r="D15853" t="str">
        <f>_xlfn.CONCAT(Customer[[#This Row],[LastName]]," ",Customer[[#This Row],[FirstName]])</f>
        <v>Alvarez Diane</v>
      </c>
      <c r="E15853" s="1">
        <v>23335</v>
      </c>
      <c r="F15853" s="6">
        <f t="shared" ca="1" si="740"/>
        <v>60.515068493150686</v>
      </c>
      <c r="G15853" t="s">
        <v>928</v>
      </c>
      <c r="H15853" t="s">
        <v>939</v>
      </c>
      <c r="I15853">
        <v>20000</v>
      </c>
      <c r="J15853" s="3">
        <v>3</v>
      </c>
      <c r="K15853" s="3">
        <v>3</v>
      </c>
      <c r="L15853" s="3" t="s">
        <v>987</v>
      </c>
      <c r="M15853" s="3" t="s">
        <v>1639</v>
      </c>
      <c r="N15853" s="3" t="s">
        <v>923</v>
      </c>
      <c r="O15853" s="3">
        <v>2</v>
      </c>
      <c r="P15853" s="3" t="s">
        <v>3192</v>
      </c>
      <c r="Q15853" s="4">
        <v>42658</v>
      </c>
      <c r="R15853" s="3" t="s">
        <v>931</v>
      </c>
      <c r="S15853" s="3" t="str">
        <f t="shared" si="741"/>
        <v>Not HNI</v>
      </c>
      <c r="T15853" s="3" t="str">
        <f t="shared" si="742"/>
        <v>Low Income</v>
      </c>
    </row>
    <row r="15854" spans="1:20" x14ac:dyDescent="0.35">
      <c r="A15854">
        <v>26852</v>
      </c>
      <c r="B15854" t="s">
        <v>4146</v>
      </c>
      <c r="C15854" t="s">
        <v>1650</v>
      </c>
      <c r="D15854" t="str">
        <f>_xlfn.CONCAT(Customer[[#This Row],[LastName]]," ",Customer[[#This Row],[FirstName]])</f>
        <v>She Karen</v>
      </c>
      <c r="E15854" s="1">
        <v>23167</v>
      </c>
      <c r="F15854" s="6">
        <f t="shared" ca="1" si="740"/>
        <v>60.975342465753428</v>
      </c>
      <c r="G15854" t="s">
        <v>920</v>
      </c>
      <c r="H15854" t="s">
        <v>939</v>
      </c>
      <c r="I15854">
        <v>20000</v>
      </c>
      <c r="J15854" s="3">
        <v>3</v>
      </c>
      <c r="K15854" s="3">
        <v>3</v>
      </c>
      <c r="L15854" s="3" t="s">
        <v>987</v>
      </c>
      <c r="M15854" s="3" t="s">
        <v>1639</v>
      </c>
      <c r="N15854" s="3" t="s">
        <v>923</v>
      </c>
      <c r="O15854" s="3">
        <v>2</v>
      </c>
      <c r="P15854" s="3" t="s">
        <v>7781</v>
      </c>
      <c r="Q15854" s="4">
        <v>42406</v>
      </c>
      <c r="R15854" s="3" t="s">
        <v>931</v>
      </c>
      <c r="S15854" s="3" t="str">
        <f t="shared" si="741"/>
        <v>Not HNI</v>
      </c>
      <c r="T15854" s="3" t="str">
        <f t="shared" si="742"/>
        <v>Low Income</v>
      </c>
    </row>
    <row r="15855" spans="1:20" x14ac:dyDescent="0.35">
      <c r="A15855">
        <v>26853</v>
      </c>
      <c r="B15855" t="s">
        <v>2862</v>
      </c>
      <c r="C15855" t="s">
        <v>2425</v>
      </c>
      <c r="D15855" t="str">
        <f>_xlfn.CONCAT(Customer[[#This Row],[LastName]]," ",Customer[[#This Row],[FirstName]])</f>
        <v>Rana Shane</v>
      </c>
      <c r="E15855" s="1">
        <v>24120</v>
      </c>
      <c r="F15855" s="6">
        <f t="shared" ca="1" si="740"/>
        <v>58.364383561643834</v>
      </c>
      <c r="G15855" t="s">
        <v>928</v>
      </c>
      <c r="H15855" t="s">
        <v>920</v>
      </c>
      <c r="I15855">
        <v>30000</v>
      </c>
      <c r="J15855" s="3">
        <v>2</v>
      </c>
      <c r="K15855" s="3">
        <v>2</v>
      </c>
      <c r="L15855" s="3" t="s">
        <v>980</v>
      </c>
      <c r="M15855" s="3" t="s">
        <v>1639</v>
      </c>
      <c r="N15855" s="3" t="s">
        <v>923</v>
      </c>
      <c r="O15855" s="3">
        <v>0</v>
      </c>
      <c r="P15855" s="3" t="s">
        <v>13560</v>
      </c>
      <c r="Q15855" s="4">
        <v>42499</v>
      </c>
      <c r="R15855" s="3" t="s">
        <v>931</v>
      </c>
      <c r="S15855" s="3" t="str">
        <f t="shared" si="741"/>
        <v>Not HNI</v>
      </c>
      <c r="T15855" s="3" t="str">
        <f t="shared" si="742"/>
        <v>Low Income</v>
      </c>
    </row>
    <row r="15856" spans="1:20" x14ac:dyDescent="0.35">
      <c r="A15856">
        <v>26854</v>
      </c>
      <c r="B15856" t="s">
        <v>1316</v>
      </c>
      <c r="C15856" t="s">
        <v>1767</v>
      </c>
      <c r="D15856" t="str">
        <f>_xlfn.CONCAT(Customer[[#This Row],[LastName]]," ",Customer[[#This Row],[FirstName]])</f>
        <v>Hayes Jonathan</v>
      </c>
      <c r="E15856" s="1">
        <v>24120</v>
      </c>
      <c r="F15856" s="6">
        <f t="shared" ca="1" si="740"/>
        <v>58.364383561643834</v>
      </c>
      <c r="G15856" t="s">
        <v>928</v>
      </c>
      <c r="H15856" t="s">
        <v>920</v>
      </c>
      <c r="I15856">
        <v>40000</v>
      </c>
      <c r="J15856" s="3">
        <v>0</v>
      </c>
      <c r="K15856" s="3">
        <v>0</v>
      </c>
      <c r="L15856" s="3" t="s">
        <v>921</v>
      </c>
      <c r="M15856" s="3" t="s">
        <v>922</v>
      </c>
      <c r="N15856" s="3" t="s">
        <v>923</v>
      </c>
      <c r="O15856" s="3">
        <v>0</v>
      </c>
      <c r="P15856" s="3" t="s">
        <v>8950</v>
      </c>
      <c r="Q15856" s="4">
        <v>42681</v>
      </c>
      <c r="R15856" s="3" t="s">
        <v>931</v>
      </c>
      <c r="S15856" s="3" t="str">
        <f t="shared" si="741"/>
        <v>Not HNI</v>
      </c>
      <c r="T15856" s="3" t="str">
        <f t="shared" si="742"/>
        <v>Low Income</v>
      </c>
    </row>
    <row r="15857" spans="1:20" x14ac:dyDescent="0.35">
      <c r="A15857">
        <v>26855</v>
      </c>
      <c r="B15857" t="s">
        <v>1643</v>
      </c>
      <c r="C15857" t="s">
        <v>1227</v>
      </c>
      <c r="D15857" t="str">
        <f>_xlfn.CONCAT(Customer[[#This Row],[LastName]]," ",Customer[[#This Row],[FirstName]])</f>
        <v>Fernandez Carla</v>
      </c>
      <c r="E15857" s="1">
        <v>24267</v>
      </c>
      <c r="F15857" s="6">
        <f t="shared" ca="1" si="740"/>
        <v>57.961643835616435</v>
      </c>
      <c r="G15857" t="s">
        <v>920</v>
      </c>
      <c r="H15857" t="s">
        <v>939</v>
      </c>
      <c r="I15857">
        <v>40000</v>
      </c>
      <c r="J15857" s="3">
        <v>0</v>
      </c>
      <c r="K15857" s="3">
        <v>0</v>
      </c>
      <c r="L15857" s="3" t="s">
        <v>921</v>
      </c>
      <c r="M15857" s="3" t="s">
        <v>922</v>
      </c>
      <c r="N15857" s="3" t="s">
        <v>929</v>
      </c>
      <c r="O15857" s="3">
        <v>0</v>
      </c>
      <c r="P15857" s="3" t="s">
        <v>7858</v>
      </c>
      <c r="Q15857" s="4">
        <v>42679</v>
      </c>
      <c r="R15857" s="3" t="s">
        <v>931</v>
      </c>
      <c r="S15857" s="3" t="str">
        <f t="shared" si="741"/>
        <v>Not HNI</v>
      </c>
      <c r="T15857" s="3" t="str">
        <f t="shared" si="742"/>
        <v>Low Income</v>
      </c>
    </row>
    <row r="15858" spans="1:20" x14ac:dyDescent="0.35">
      <c r="A15858">
        <v>26856</v>
      </c>
      <c r="B15858" t="s">
        <v>1121</v>
      </c>
      <c r="C15858" t="s">
        <v>1360</v>
      </c>
      <c r="D15858" t="str">
        <f>_xlfn.CONCAT(Customer[[#This Row],[LastName]]," ",Customer[[#This Row],[FirstName]])</f>
        <v>Brooks Jessica</v>
      </c>
      <c r="E15858" s="1">
        <v>24049</v>
      </c>
      <c r="F15858" s="6">
        <f t="shared" ca="1" si="740"/>
        <v>58.558904109589044</v>
      </c>
      <c r="G15858" t="s">
        <v>920</v>
      </c>
      <c r="H15858" t="s">
        <v>939</v>
      </c>
      <c r="I15858">
        <v>30000</v>
      </c>
      <c r="J15858" s="3">
        <v>2</v>
      </c>
      <c r="K15858" s="3">
        <v>2</v>
      </c>
      <c r="L15858" s="3" t="s">
        <v>980</v>
      </c>
      <c r="M15858" s="3" t="s">
        <v>991</v>
      </c>
      <c r="N15858" s="3" t="s">
        <v>923</v>
      </c>
      <c r="O15858" s="3">
        <v>1</v>
      </c>
      <c r="P15858" s="3" t="s">
        <v>13561</v>
      </c>
      <c r="Q15858" s="4">
        <v>42505</v>
      </c>
      <c r="R15858" s="3" t="s">
        <v>931</v>
      </c>
      <c r="S15858" s="3" t="str">
        <f t="shared" si="741"/>
        <v>Not HNI</v>
      </c>
      <c r="T15858" s="3" t="str">
        <f t="shared" si="742"/>
        <v>Low Income</v>
      </c>
    </row>
    <row r="15859" spans="1:20" x14ac:dyDescent="0.35">
      <c r="A15859">
        <v>26857</v>
      </c>
      <c r="B15859" t="s">
        <v>1135</v>
      </c>
      <c r="C15859" t="s">
        <v>1204</v>
      </c>
      <c r="D15859" t="str">
        <f>_xlfn.CONCAT(Customer[[#This Row],[LastName]]," ",Customer[[#This Row],[FirstName]])</f>
        <v>Anand Willie</v>
      </c>
      <c r="E15859" s="1">
        <v>24001</v>
      </c>
      <c r="F15859" s="6">
        <f t="shared" ca="1" si="740"/>
        <v>58.69041095890411</v>
      </c>
      <c r="G15859" t="s">
        <v>920</v>
      </c>
      <c r="H15859" t="s">
        <v>920</v>
      </c>
      <c r="I15859">
        <v>30000</v>
      </c>
      <c r="J15859" s="3">
        <v>2</v>
      </c>
      <c r="K15859" s="3">
        <v>2</v>
      </c>
      <c r="L15859" s="3" t="s">
        <v>980</v>
      </c>
      <c r="M15859" s="3" t="s">
        <v>991</v>
      </c>
      <c r="N15859" s="3" t="s">
        <v>923</v>
      </c>
      <c r="O15859" s="3">
        <v>2</v>
      </c>
      <c r="P15859" s="3" t="s">
        <v>13562</v>
      </c>
      <c r="Q15859" s="4">
        <v>42534</v>
      </c>
      <c r="R15859" s="3" t="s">
        <v>931</v>
      </c>
      <c r="S15859" s="3" t="str">
        <f t="shared" si="741"/>
        <v>Not HNI</v>
      </c>
      <c r="T15859" s="3" t="str">
        <f t="shared" si="742"/>
        <v>Low Income</v>
      </c>
    </row>
    <row r="15860" spans="1:20" x14ac:dyDescent="0.35">
      <c r="A15860">
        <v>26858</v>
      </c>
      <c r="B15860" t="s">
        <v>2087</v>
      </c>
      <c r="C15860" t="s">
        <v>1088</v>
      </c>
      <c r="D15860" t="str">
        <f>_xlfn.CONCAT(Customer[[#This Row],[LastName]]," ",Customer[[#This Row],[FirstName]])</f>
        <v>Lopez Samuel</v>
      </c>
      <c r="E15860" s="1">
        <v>23870</v>
      </c>
      <c r="F15860" s="6">
        <f t="shared" ca="1" si="740"/>
        <v>59.049315068493151</v>
      </c>
      <c r="G15860" t="s">
        <v>920</v>
      </c>
      <c r="H15860" t="s">
        <v>920</v>
      </c>
      <c r="I15860">
        <v>40000</v>
      </c>
      <c r="J15860" s="3">
        <v>1</v>
      </c>
      <c r="K15860" s="3">
        <v>0</v>
      </c>
      <c r="L15860" s="3" t="s">
        <v>921</v>
      </c>
      <c r="M15860" s="3" t="s">
        <v>981</v>
      </c>
      <c r="N15860" s="3" t="s">
        <v>923</v>
      </c>
      <c r="O15860" s="3">
        <v>0</v>
      </c>
      <c r="P15860" s="3" t="s">
        <v>1216</v>
      </c>
      <c r="Q15860" s="4">
        <v>42543</v>
      </c>
      <c r="R15860" s="3" t="s">
        <v>931</v>
      </c>
      <c r="S15860" s="3" t="str">
        <f t="shared" si="741"/>
        <v>Not HNI</v>
      </c>
      <c r="T15860" s="3" t="str">
        <f t="shared" si="742"/>
        <v>Low Income</v>
      </c>
    </row>
    <row r="15861" spans="1:20" x14ac:dyDescent="0.35">
      <c r="A15861">
        <v>26859</v>
      </c>
      <c r="B15861" t="s">
        <v>2029</v>
      </c>
      <c r="C15861" t="s">
        <v>1742</v>
      </c>
      <c r="D15861" t="str">
        <f>_xlfn.CONCAT(Customer[[#This Row],[LastName]]," ",Customer[[#This Row],[FirstName]])</f>
        <v>Pal Darrell</v>
      </c>
      <c r="E15861" s="1">
        <v>23571</v>
      </c>
      <c r="F15861" s="6">
        <f t="shared" ca="1" si="740"/>
        <v>59.868493150684934</v>
      </c>
      <c r="G15861" t="s">
        <v>920</v>
      </c>
      <c r="H15861" t="s">
        <v>920</v>
      </c>
      <c r="I15861">
        <v>30000</v>
      </c>
      <c r="J15861" s="3">
        <v>2</v>
      </c>
      <c r="K15861" s="3">
        <v>2</v>
      </c>
      <c r="L15861" s="3" t="s">
        <v>980</v>
      </c>
      <c r="M15861" s="3" t="s">
        <v>991</v>
      </c>
      <c r="N15861" s="3" t="s">
        <v>923</v>
      </c>
      <c r="O15861" s="3">
        <v>2</v>
      </c>
      <c r="P15861" s="3" t="s">
        <v>13563</v>
      </c>
      <c r="Q15861" s="4">
        <v>42570</v>
      </c>
      <c r="R15861" s="3" t="s">
        <v>931</v>
      </c>
      <c r="S15861" s="3" t="str">
        <f t="shared" si="741"/>
        <v>Not HNI</v>
      </c>
      <c r="T15861" s="3" t="str">
        <f t="shared" si="742"/>
        <v>Low Income</v>
      </c>
    </row>
    <row r="15862" spans="1:20" x14ac:dyDescent="0.35">
      <c r="A15862">
        <v>26860</v>
      </c>
      <c r="B15862" t="s">
        <v>1457</v>
      </c>
      <c r="C15862" t="s">
        <v>1450</v>
      </c>
      <c r="D15862" t="str">
        <f>_xlfn.CONCAT(Customer[[#This Row],[LastName]]," ",Customer[[#This Row],[FirstName]])</f>
        <v>Miller Olivia</v>
      </c>
      <c r="E15862" s="1">
        <v>23677</v>
      </c>
      <c r="F15862" s="6">
        <f t="shared" ca="1" si="740"/>
        <v>59.578082191780823</v>
      </c>
      <c r="G15862" t="s">
        <v>920</v>
      </c>
      <c r="H15862" t="s">
        <v>939</v>
      </c>
      <c r="I15862">
        <v>40000</v>
      </c>
      <c r="J15862" s="3">
        <v>1</v>
      </c>
      <c r="K15862" s="3">
        <v>0</v>
      </c>
      <c r="L15862" s="3" t="s">
        <v>921</v>
      </c>
      <c r="M15862" s="3" t="s">
        <v>981</v>
      </c>
      <c r="N15862" s="3" t="s">
        <v>923</v>
      </c>
      <c r="O15862" s="3">
        <v>0</v>
      </c>
      <c r="P15862" s="3" t="s">
        <v>13217</v>
      </c>
      <c r="Q15862" s="4">
        <v>42527</v>
      </c>
      <c r="R15862" s="3" t="s">
        <v>931</v>
      </c>
      <c r="S15862" s="3" t="str">
        <f t="shared" si="741"/>
        <v>Not HNI</v>
      </c>
      <c r="T15862" s="3" t="str">
        <f t="shared" si="742"/>
        <v>Low Income</v>
      </c>
    </row>
    <row r="15863" spans="1:20" x14ac:dyDescent="0.35">
      <c r="A15863">
        <v>26861</v>
      </c>
      <c r="B15863" t="s">
        <v>2830</v>
      </c>
      <c r="C15863" t="s">
        <v>1240</v>
      </c>
      <c r="D15863" t="str">
        <f>_xlfn.CONCAT(Customer[[#This Row],[LastName]]," ",Customer[[#This Row],[FirstName]])</f>
        <v>Gutierrez Bruce</v>
      </c>
      <c r="E15863" s="1">
        <v>23335</v>
      </c>
      <c r="F15863" s="6">
        <f t="shared" ca="1" si="740"/>
        <v>60.515068493150686</v>
      </c>
      <c r="G15863" t="s">
        <v>928</v>
      </c>
      <c r="H15863" t="s">
        <v>920</v>
      </c>
      <c r="I15863">
        <v>30000</v>
      </c>
      <c r="J15863" s="3">
        <v>3</v>
      </c>
      <c r="K15863" s="3">
        <v>3</v>
      </c>
      <c r="L15863" s="3" t="s">
        <v>980</v>
      </c>
      <c r="M15863" s="3" t="s">
        <v>991</v>
      </c>
      <c r="N15863" s="3" t="s">
        <v>929</v>
      </c>
      <c r="O15863" s="3">
        <v>0</v>
      </c>
      <c r="P15863" s="3" t="s">
        <v>7308</v>
      </c>
      <c r="Q15863" s="4">
        <v>42408</v>
      </c>
      <c r="R15863" s="3" t="s">
        <v>931</v>
      </c>
      <c r="S15863" s="3" t="str">
        <f t="shared" si="741"/>
        <v>Not HNI</v>
      </c>
      <c r="T15863" s="3" t="str">
        <f t="shared" si="742"/>
        <v>Low Income</v>
      </c>
    </row>
    <row r="15864" spans="1:20" x14ac:dyDescent="0.35">
      <c r="A15864">
        <v>26862</v>
      </c>
      <c r="B15864" t="s">
        <v>1818</v>
      </c>
      <c r="C15864" t="s">
        <v>1525</v>
      </c>
      <c r="D15864" t="str">
        <f>_xlfn.CONCAT(Customer[[#This Row],[LastName]]," ",Customer[[#This Row],[FirstName]])</f>
        <v>Vance Tina</v>
      </c>
      <c r="E15864" s="1">
        <v>23219</v>
      </c>
      <c r="F15864" s="6">
        <f t="shared" ca="1" si="740"/>
        <v>60.832876712328769</v>
      </c>
      <c r="G15864" t="s">
        <v>928</v>
      </c>
      <c r="H15864" t="s">
        <v>939</v>
      </c>
      <c r="I15864">
        <v>30000</v>
      </c>
      <c r="J15864" s="3">
        <v>3</v>
      </c>
      <c r="K15864" s="3">
        <v>3</v>
      </c>
      <c r="L15864" s="3" t="s">
        <v>980</v>
      </c>
      <c r="M15864" s="3" t="s">
        <v>991</v>
      </c>
      <c r="N15864" s="3" t="s">
        <v>923</v>
      </c>
      <c r="O15864" s="3">
        <v>0</v>
      </c>
      <c r="P15864" s="3" t="s">
        <v>7835</v>
      </c>
      <c r="Q15864" s="4">
        <v>42389</v>
      </c>
      <c r="R15864" s="3" t="s">
        <v>931</v>
      </c>
      <c r="S15864" s="3" t="str">
        <f t="shared" si="741"/>
        <v>Not HNI</v>
      </c>
      <c r="T15864" s="3" t="str">
        <f t="shared" si="742"/>
        <v>Low Income</v>
      </c>
    </row>
    <row r="15865" spans="1:20" x14ac:dyDescent="0.35">
      <c r="A15865">
        <v>26863</v>
      </c>
      <c r="B15865" t="s">
        <v>1249</v>
      </c>
      <c r="C15865" t="s">
        <v>2096</v>
      </c>
      <c r="D15865" t="str">
        <f>_xlfn.CONCAT(Customer[[#This Row],[LastName]]," ",Customer[[#This Row],[FirstName]])</f>
        <v>Chen Alvin</v>
      </c>
      <c r="E15865" s="1">
        <v>28437</v>
      </c>
      <c r="F15865" s="6">
        <f t="shared" ca="1" si="740"/>
        <v>46.536986301369865</v>
      </c>
      <c r="G15865" t="s">
        <v>928</v>
      </c>
      <c r="H15865" t="s">
        <v>920</v>
      </c>
      <c r="I15865">
        <v>20000</v>
      </c>
      <c r="J15865" s="3">
        <v>0</v>
      </c>
      <c r="K15865" s="3">
        <v>0</v>
      </c>
      <c r="L15865" s="3" t="s">
        <v>987</v>
      </c>
      <c r="M15865" s="3" t="s">
        <v>1639</v>
      </c>
      <c r="N15865" s="3" t="s">
        <v>929</v>
      </c>
      <c r="O15865" s="3">
        <v>1</v>
      </c>
      <c r="P15865" s="3" t="s">
        <v>7405</v>
      </c>
      <c r="Q15865" s="4"/>
      <c r="R15865" s="3" t="s">
        <v>936</v>
      </c>
      <c r="S15865" s="3" t="str">
        <f t="shared" si="741"/>
        <v>Not HNI</v>
      </c>
      <c r="T15865" s="3" t="str">
        <f t="shared" si="742"/>
        <v>Low Income</v>
      </c>
    </row>
    <row r="15866" spans="1:20" x14ac:dyDescent="0.35">
      <c r="A15866">
        <v>26864</v>
      </c>
      <c r="B15866" t="s">
        <v>1073</v>
      </c>
      <c r="C15866" t="s">
        <v>6798</v>
      </c>
      <c r="D15866" t="str">
        <f>_xlfn.CONCAT(Customer[[#This Row],[LastName]]," ",Customer[[#This Row],[FirstName]])</f>
        <v>Sutton Christine</v>
      </c>
      <c r="E15866" s="1">
        <v>29008</v>
      </c>
      <c r="F15866" s="6">
        <f t="shared" ca="1" si="740"/>
        <v>44.972602739726028</v>
      </c>
      <c r="G15866" t="s">
        <v>928</v>
      </c>
      <c r="H15866" t="s">
        <v>939</v>
      </c>
      <c r="I15866">
        <v>30000</v>
      </c>
      <c r="J15866" s="3">
        <v>3</v>
      </c>
      <c r="K15866" s="3">
        <v>3</v>
      </c>
      <c r="L15866" s="3" t="s">
        <v>980</v>
      </c>
      <c r="M15866" s="3" t="s">
        <v>991</v>
      </c>
      <c r="N15866" s="3" t="s">
        <v>923</v>
      </c>
      <c r="O15866" s="3">
        <v>1</v>
      </c>
      <c r="P15866" s="3" t="s">
        <v>13564</v>
      </c>
      <c r="Q15866" s="4">
        <v>42371</v>
      </c>
      <c r="R15866" s="3" t="s">
        <v>931</v>
      </c>
      <c r="S15866" s="3" t="str">
        <f t="shared" si="741"/>
        <v>Not HNI</v>
      </c>
      <c r="T15866" s="3" t="str">
        <f t="shared" si="742"/>
        <v>Low Income</v>
      </c>
    </row>
    <row r="15867" spans="1:20" x14ac:dyDescent="0.35">
      <c r="A15867">
        <v>26865</v>
      </c>
      <c r="B15867" t="s">
        <v>4788</v>
      </c>
      <c r="C15867" t="s">
        <v>1366</v>
      </c>
      <c r="D15867" t="str">
        <f>_xlfn.CONCAT(Customer[[#This Row],[LastName]]," ",Customer[[#This Row],[FirstName]])</f>
        <v>Martinez Tabitha</v>
      </c>
      <c r="E15867" s="1">
        <v>28913</v>
      </c>
      <c r="F15867" s="6">
        <f t="shared" ca="1" si="740"/>
        <v>45.232876712328768</v>
      </c>
      <c r="G15867" t="s">
        <v>920</v>
      </c>
      <c r="H15867" t="s">
        <v>939</v>
      </c>
      <c r="I15867">
        <v>30000</v>
      </c>
      <c r="J15867" s="3">
        <v>3</v>
      </c>
      <c r="K15867" s="3">
        <v>3</v>
      </c>
      <c r="L15867" s="3" t="s">
        <v>980</v>
      </c>
      <c r="M15867" s="3" t="s">
        <v>991</v>
      </c>
      <c r="N15867" s="3" t="s">
        <v>923</v>
      </c>
      <c r="O15867" s="3">
        <v>2</v>
      </c>
      <c r="P15867" s="3" t="s">
        <v>982</v>
      </c>
      <c r="Q15867" s="4">
        <v>42423</v>
      </c>
      <c r="R15867" s="3" t="s">
        <v>931</v>
      </c>
      <c r="S15867" s="3" t="str">
        <f t="shared" si="741"/>
        <v>Not HNI</v>
      </c>
      <c r="T15867" s="3" t="str">
        <f t="shared" si="742"/>
        <v>Low Income</v>
      </c>
    </row>
    <row r="15868" spans="1:20" x14ac:dyDescent="0.35">
      <c r="A15868">
        <v>26866</v>
      </c>
      <c r="B15868" t="s">
        <v>1929</v>
      </c>
      <c r="C15868" t="s">
        <v>1613</v>
      </c>
      <c r="D15868" t="str">
        <f>_xlfn.CONCAT(Customer[[#This Row],[LastName]]," ",Customer[[#This Row],[FirstName]])</f>
        <v>Allen Jada</v>
      </c>
      <c r="E15868" s="1">
        <v>28990</v>
      </c>
      <c r="F15868" s="6">
        <f t="shared" ca="1" si="740"/>
        <v>45.021917808219179</v>
      </c>
      <c r="G15868" t="s">
        <v>928</v>
      </c>
      <c r="H15868" t="s">
        <v>939</v>
      </c>
      <c r="I15868">
        <v>30000</v>
      </c>
      <c r="J15868" s="3">
        <v>3</v>
      </c>
      <c r="K15868" s="3">
        <v>3</v>
      </c>
      <c r="L15868" s="3" t="s">
        <v>980</v>
      </c>
      <c r="M15868" s="3" t="s">
        <v>991</v>
      </c>
      <c r="N15868" s="3" t="s">
        <v>929</v>
      </c>
      <c r="O15868" s="3">
        <v>2</v>
      </c>
      <c r="P15868" s="3" t="s">
        <v>12140</v>
      </c>
      <c r="Q15868" s="4">
        <v>42546</v>
      </c>
      <c r="R15868" s="3" t="s">
        <v>931</v>
      </c>
      <c r="S15868" s="3" t="str">
        <f t="shared" si="741"/>
        <v>Not HNI</v>
      </c>
      <c r="T15868" s="3" t="str">
        <f t="shared" si="742"/>
        <v>Low Income</v>
      </c>
    </row>
    <row r="15869" spans="1:20" x14ac:dyDescent="0.35">
      <c r="A15869">
        <v>26867</v>
      </c>
      <c r="B15869" t="s">
        <v>1888</v>
      </c>
      <c r="C15869" t="s">
        <v>1421</v>
      </c>
      <c r="D15869" t="str">
        <f>_xlfn.CONCAT(Customer[[#This Row],[LastName]]," ",Customer[[#This Row],[FirstName]])</f>
        <v>Romero Danny</v>
      </c>
      <c r="E15869" s="1">
        <v>23330</v>
      </c>
      <c r="F15869" s="6">
        <f t="shared" ca="1" si="740"/>
        <v>60.528767123287672</v>
      </c>
      <c r="G15869" t="s">
        <v>920</v>
      </c>
      <c r="H15869" t="s">
        <v>920</v>
      </c>
      <c r="I15869">
        <v>40000</v>
      </c>
      <c r="J15869" s="3">
        <v>1</v>
      </c>
      <c r="K15869" s="3">
        <v>0</v>
      </c>
      <c r="L15869" s="3" t="s">
        <v>921</v>
      </c>
      <c r="M15869" s="3" t="s">
        <v>981</v>
      </c>
      <c r="N15869" s="3" t="s">
        <v>923</v>
      </c>
      <c r="O15869" s="3">
        <v>0</v>
      </c>
      <c r="P15869" s="3" t="s">
        <v>13565</v>
      </c>
      <c r="Q15869" s="4">
        <v>42709</v>
      </c>
      <c r="R15869" s="3" t="s">
        <v>931</v>
      </c>
      <c r="S15869" s="3" t="str">
        <f t="shared" si="741"/>
        <v>Not HNI</v>
      </c>
      <c r="T15869" s="3" t="str">
        <f t="shared" si="742"/>
        <v>Low Income</v>
      </c>
    </row>
    <row r="15870" spans="1:20" x14ac:dyDescent="0.35">
      <c r="A15870">
        <v>26868</v>
      </c>
      <c r="B15870" t="s">
        <v>3177</v>
      </c>
      <c r="C15870" t="s">
        <v>1622</v>
      </c>
      <c r="D15870" t="str">
        <f>_xlfn.CONCAT(Customer[[#This Row],[LastName]]," ",Customer[[#This Row],[FirstName]])</f>
        <v>Raman Lydia</v>
      </c>
      <c r="E15870" s="1">
        <v>23239</v>
      </c>
      <c r="F15870" s="6">
        <f t="shared" ca="1" si="740"/>
        <v>60.778082191780825</v>
      </c>
      <c r="G15870" t="s">
        <v>920</v>
      </c>
      <c r="H15870" t="s">
        <v>939</v>
      </c>
      <c r="I15870">
        <v>40000</v>
      </c>
      <c r="J15870" s="3">
        <v>1</v>
      </c>
      <c r="K15870" s="3">
        <v>0</v>
      </c>
      <c r="L15870" s="3" t="s">
        <v>921</v>
      </c>
      <c r="M15870" s="3" t="s">
        <v>981</v>
      </c>
      <c r="N15870" s="3" t="s">
        <v>923</v>
      </c>
      <c r="O15870" s="3">
        <v>0</v>
      </c>
      <c r="P15870" s="3" t="s">
        <v>7461</v>
      </c>
      <c r="Q15870" s="4">
        <v>42534</v>
      </c>
      <c r="R15870" s="3" t="s">
        <v>931</v>
      </c>
      <c r="S15870" s="3" t="str">
        <f t="shared" si="741"/>
        <v>Not HNI</v>
      </c>
      <c r="T15870" s="3" t="str">
        <f t="shared" si="742"/>
        <v>Low Income</v>
      </c>
    </row>
    <row r="15871" spans="1:20" x14ac:dyDescent="0.35">
      <c r="A15871">
        <v>26869</v>
      </c>
      <c r="B15871" t="s">
        <v>1498</v>
      </c>
      <c r="C15871" t="s">
        <v>13566</v>
      </c>
      <c r="D15871" t="str">
        <f>_xlfn.CONCAT(Customer[[#This Row],[LastName]]," ",Customer[[#This Row],[FirstName]])</f>
        <v>Sims Anne</v>
      </c>
      <c r="E15871" s="1">
        <v>23228</v>
      </c>
      <c r="F15871" s="6">
        <f t="shared" ca="1" si="740"/>
        <v>60.80821917808219</v>
      </c>
      <c r="G15871" t="s">
        <v>920</v>
      </c>
      <c r="H15871" t="s">
        <v>920</v>
      </c>
      <c r="I15871">
        <v>40000</v>
      </c>
      <c r="J15871" s="3">
        <v>1</v>
      </c>
      <c r="K15871" s="3">
        <v>0</v>
      </c>
      <c r="L15871" s="3" t="s">
        <v>921</v>
      </c>
      <c r="M15871" s="3" t="s">
        <v>981</v>
      </c>
      <c r="N15871" s="3" t="s">
        <v>923</v>
      </c>
      <c r="O15871" s="3">
        <v>0</v>
      </c>
      <c r="P15871" s="3" t="s">
        <v>13567</v>
      </c>
      <c r="Q15871" s="4">
        <v>42549</v>
      </c>
      <c r="R15871" s="3" t="s">
        <v>931</v>
      </c>
      <c r="S15871" s="3" t="str">
        <f t="shared" si="741"/>
        <v>Not HNI</v>
      </c>
      <c r="T15871" s="3" t="str">
        <f t="shared" si="742"/>
        <v>Low Income</v>
      </c>
    </row>
    <row r="15872" spans="1:20" x14ac:dyDescent="0.35">
      <c r="A15872">
        <v>26870</v>
      </c>
      <c r="B15872" t="s">
        <v>1021</v>
      </c>
      <c r="C15872" t="s">
        <v>1330</v>
      </c>
      <c r="D15872" t="str">
        <f>_xlfn.CONCAT(Customer[[#This Row],[LastName]]," ",Customer[[#This Row],[FirstName]])</f>
        <v>Gill Jill</v>
      </c>
      <c r="E15872" s="1">
        <v>23037</v>
      </c>
      <c r="F15872" s="6">
        <f t="shared" ca="1" si="740"/>
        <v>61.331506849315069</v>
      </c>
      <c r="G15872" t="s">
        <v>920</v>
      </c>
      <c r="H15872" t="s">
        <v>939</v>
      </c>
      <c r="I15872">
        <v>40000</v>
      </c>
      <c r="J15872" s="3">
        <v>1</v>
      </c>
      <c r="K15872" s="3">
        <v>0</v>
      </c>
      <c r="L15872" s="3" t="s">
        <v>921</v>
      </c>
      <c r="M15872" s="3" t="s">
        <v>981</v>
      </c>
      <c r="N15872" s="3" t="s">
        <v>923</v>
      </c>
      <c r="O15872" s="3">
        <v>0</v>
      </c>
      <c r="P15872" s="3" t="s">
        <v>8236</v>
      </c>
      <c r="Q15872" s="4">
        <v>42528</v>
      </c>
      <c r="R15872" s="3" t="s">
        <v>931</v>
      </c>
      <c r="S15872" s="3" t="str">
        <f t="shared" si="741"/>
        <v>Not HNI</v>
      </c>
      <c r="T15872" s="3" t="str">
        <f t="shared" si="742"/>
        <v>Low Income</v>
      </c>
    </row>
    <row r="15873" spans="1:20" x14ac:dyDescent="0.35">
      <c r="A15873">
        <v>26871</v>
      </c>
      <c r="B15873" t="s">
        <v>1956</v>
      </c>
      <c r="C15873" t="s">
        <v>2096</v>
      </c>
      <c r="D15873" t="str">
        <f>_xlfn.CONCAT(Customer[[#This Row],[LastName]]," ",Customer[[#This Row],[FirstName]])</f>
        <v>Chen Justin</v>
      </c>
      <c r="E15873" s="1">
        <v>22870</v>
      </c>
      <c r="F15873" s="6">
        <f t="shared" ca="1" si="740"/>
        <v>61.789041095890411</v>
      </c>
      <c r="G15873" t="s">
        <v>928</v>
      </c>
      <c r="H15873" t="s">
        <v>920</v>
      </c>
      <c r="I15873">
        <v>30000</v>
      </c>
      <c r="J15873" s="3">
        <v>1</v>
      </c>
      <c r="K15873" s="3">
        <v>0</v>
      </c>
      <c r="L15873" s="3" t="s">
        <v>980</v>
      </c>
      <c r="M15873" s="3" t="s">
        <v>991</v>
      </c>
      <c r="N15873" s="3" t="s">
        <v>929</v>
      </c>
      <c r="O15873" s="3">
        <v>1</v>
      </c>
      <c r="P15873" s="3" t="s">
        <v>12389</v>
      </c>
      <c r="Q15873" s="4">
        <v>42611</v>
      </c>
      <c r="R15873" s="3" t="s">
        <v>931</v>
      </c>
      <c r="S15873" s="3" t="str">
        <f t="shared" si="741"/>
        <v>Not HNI</v>
      </c>
      <c r="T15873" s="3" t="str">
        <f t="shared" si="742"/>
        <v>Low Income</v>
      </c>
    </row>
    <row r="15874" spans="1:20" x14ac:dyDescent="0.35">
      <c r="A15874">
        <v>26872</v>
      </c>
      <c r="B15874" t="s">
        <v>983</v>
      </c>
      <c r="C15874" t="s">
        <v>1349</v>
      </c>
      <c r="D15874" t="str">
        <f>_xlfn.CONCAT(Customer[[#This Row],[LastName]]," ",Customer[[#This Row],[FirstName]])</f>
        <v>Hughes Wyatt</v>
      </c>
      <c r="E15874" s="1">
        <v>28510</v>
      </c>
      <c r="F15874" s="6">
        <f t="shared" ref="F15874:F15937" ca="1" si="743">(TODAY()-E15874)/365</f>
        <v>46.336986301369862</v>
      </c>
      <c r="G15874" t="s">
        <v>920</v>
      </c>
      <c r="H15874" t="s">
        <v>920</v>
      </c>
      <c r="I15874">
        <v>30000</v>
      </c>
      <c r="J15874" s="3">
        <v>3</v>
      </c>
      <c r="K15874" s="3">
        <v>3</v>
      </c>
      <c r="L15874" s="3" t="s">
        <v>980</v>
      </c>
      <c r="M15874" s="3" t="s">
        <v>991</v>
      </c>
      <c r="N15874" s="3" t="s">
        <v>923</v>
      </c>
      <c r="O15874" s="3">
        <v>3</v>
      </c>
      <c r="P15874" s="3" t="s">
        <v>13568</v>
      </c>
      <c r="Q15874" s="4">
        <v>42600</v>
      </c>
      <c r="R15874" s="3" t="s">
        <v>931</v>
      </c>
      <c r="S15874" s="3" t="str">
        <f t="shared" si="741"/>
        <v>Not HNI</v>
      </c>
      <c r="T15874" s="3" t="str">
        <f t="shared" si="742"/>
        <v>Low Income</v>
      </c>
    </row>
    <row r="15875" spans="1:20" x14ac:dyDescent="0.35">
      <c r="A15875">
        <v>26873</v>
      </c>
      <c r="B15875" t="s">
        <v>2397</v>
      </c>
      <c r="C15875" t="s">
        <v>2540</v>
      </c>
      <c r="D15875" t="str">
        <f>_xlfn.CONCAT(Customer[[#This Row],[LastName]]," ",Customer[[#This Row],[FirstName]])</f>
        <v>Suri Ann</v>
      </c>
      <c r="E15875" s="1">
        <v>28247</v>
      </c>
      <c r="F15875" s="6">
        <f t="shared" ca="1" si="743"/>
        <v>47.057534246575344</v>
      </c>
      <c r="G15875" t="s">
        <v>928</v>
      </c>
      <c r="H15875" t="s">
        <v>939</v>
      </c>
      <c r="I15875">
        <v>30000</v>
      </c>
      <c r="J15875" s="3">
        <v>0</v>
      </c>
      <c r="K15875" s="3">
        <v>0</v>
      </c>
      <c r="L15875" s="3" t="s">
        <v>980</v>
      </c>
      <c r="M15875" s="3" t="s">
        <v>991</v>
      </c>
      <c r="N15875" s="3" t="s">
        <v>923</v>
      </c>
      <c r="O15875" s="3">
        <v>1</v>
      </c>
      <c r="P15875" s="3" t="s">
        <v>5539</v>
      </c>
      <c r="Q15875" s="4">
        <v>42420</v>
      </c>
      <c r="R15875" s="3" t="s">
        <v>936</v>
      </c>
      <c r="S15875" s="3" t="str">
        <f t="shared" ref="S15875:S15938" si="744">IF(I15875&gt;=130000,"HNI","Not HNI")</f>
        <v>Not HNI</v>
      </c>
      <c r="T15875" s="3" t="str">
        <f t="shared" ref="T15875:T15938" si="745">IF(I15875&lt;=50000,"Low Income",IF(AND(I15875&gt;=50000,I15875&lt;=80000),"Mid Income",IF(AND(I15875&gt;80000,I15875&lt;=130000),"High Income","Very High Income")))</f>
        <v>Low Income</v>
      </c>
    </row>
    <row r="15876" spans="1:20" x14ac:dyDescent="0.35">
      <c r="A15876">
        <v>26874</v>
      </c>
      <c r="B15876" t="s">
        <v>1994</v>
      </c>
      <c r="C15876" t="s">
        <v>1003</v>
      </c>
      <c r="D15876" t="str">
        <f>_xlfn.CONCAT(Customer[[#This Row],[LastName]]," ",Customer[[#This Row],[FirstName]])</f>
        <v>Zhang Jorge</v>
      </c>
      <c r="E15876" s="1">
        <v>28448</v>
      </c>
      <c r="F15876" s="6">
        <f t="shared" ca="1" si="743"/>
        <v>46.506849315068493</v>
      </c>
      <c r="G15876" t="s">
        <v>928</v>
      </c>
      <c r="H15876" t="s">
        <v>920</v>
      </c>
      <c r="I15876">
        <v>30000</v>
      </c>
      <c r="J15876" s="3">
        <v>0</v>
      </c>
      <c r="K15876" s="3">
        <v>0</v>
      </c>
      <c r="L15876" s="3" t="s">
        <v>980</v>
      </c>
      <c r="M15876" s="3" t="s">
        <v>991</v>
      </c>
      <c r="N15876" s="3" t="s">
        <v>929</v>
      </c>
      <c r="O15876" s="3">
        <v>1</v>
      </c>
      <c r="P15876" s="3" t="s">
        <v>13569</v>
      </c>
      <c r="Q15876" s="4">
        <v>42492</v>
      </c>
      <c r="R15876" s="3" t="s">
        <v>936</v>
      </c>
      <c r="S15876" s="3" t="str">
        <f t="shared" si="744"/>
        <v>Not HNI</v>
      </c>
      <c r="T15876" s="3" t="str">
        <f t="shared" si="745"/>
        <v>Low Income</v>
      </c>
    </row>
    <row r="15877" spans="1:20" x14ac:dyDescent="0.35">
      <c r="A15877">
        <v>26875</v>
      </c>
      <c r="B15877" t="s">
        <v>4868</v>
      </c>
      <c r="C15877" t="s">
        <v>1190</v>
      </c>
      <c r="D15877" t="str">
        <f>_xlfn.CONCAT(Customer[[#This Row],[LastName]]," ",Customer[[#This Row],[FirstName]])</f>
        <v>Perez Bobby</v>
      </c>
      <c r="E15877" s="1">
        <v>28193</v>
      </c>
      <c r="F15877" s="6">
        <f t="shared" ca="1" si="743"/>
        <v>47.205479452054796</v>
      </c>
      <c r="G15877" t="s">
        <v>928</v>
      </c>
      <c r="H15877" t="s">
        <v>920</v>
      </c>
      <c r="I15877">
        <v>30000</v>
      </c>
      <c r="J15877" s="3">
        <v>0</v>
      </c>
      <c r="K15877" s="3">
        <v>0</v>
      </c>
      <c r="L15877" s="3" t="s">
        <v>980</v>
      </c>
      <c r="M15877" s="3" t="s">
        <v>991</v>
      </c>
      <c r="N15877" s="3" t="s">
        <v>929</v>
      </c>
      <c r="O15877" s="3">
        <v>1</v>
      </c>
      <c r="P15877" s="3" t="s">
        <v>1787</v>
      </c>
      <c r="Q15877" s="4">
        <v>42692</v>
      </c>
      <c r="R15877" s="3" t="s">
        <v>936</v>
      </c>
      <c r="S15877" s="3" t="str">
        <f t="shared" si="744"/>
        <v>Not HNI</v>
      </c>
      <c r="T15877" s="3" t="str">
        <f t="shared" si="745"/>
        <v>Low Income</v>
      </c>
    </row>
    <row r="15878" spans="1:20" x14ac:dyDescent="0.35">
      <c r="A15878">
        <v>26876</v>
      </c>
      <c r="B15878" t="s">
        <v>2736</v>
      </c>
      <c r="C15878" t="s">
        <v>1088</v>
      </c>
      <c r="D15878" t="str">
        <f>_xlfn.CONCAT(Customer[[#This Row],[LastName]]," ",Customer[[#This Row],[FirstName]])</f>
        <v>Lopez Holly</v>
      </c>
      <c r="E15878" s="1">
        <v>28331</v>
      </c>
      <c r="F15878" s="6">
        <f t="shared" ca="1" si="743"/>
        <v>46.827397260273976</v>
      </c>
      <c r="G15878" t="s">
        <v>928</v>
      </c>
      <c r="H15878" t="s">
        <v>939</v>
      </c>
      <c r="I15878">
        <v>30000</v>
      </c>
      <c r="J15878" s="3">
        <v>0</v>
      </c>
      <c r="K15878" s="3">
        <v>0</v>
      </c>
      <c r="L15878" s="3" t="s">
        <v>980</v>
      </c>
      <c r="M15878" s="3" t="s">
        <v>991</v>
      </c>
      <c r="N15878" s="3" t="s">
        <v>929</v>
      </c>
      <c r="O15878" s="3">
        <v>1</v>
      </c>
      <c r="P15878" s="3" t="s">
        <v>12180</v>
      </c>
      <c r="Q15878" s="4">
        <v>42535</v>
      </c>
      <c r="R15878" s="3" t="s">
        <v>931</v>
      </c>
      <c r="S15878" s="3" t="str">
        <f t="shared" si="744"/>
        <v>Not HNI</v>
      </c>
      <c r="T15878" s="3" t="str">
        <f t="shared" si="745"/>
        <v>Low Income</v>
      </c>
    </row>
    <row r="15879" spans="1:20" x14ac:dyDescent="0.35">
      <c r="A15879">
        <v>26877</v>
      </c>
      <c r="B15879" t="s">
        <v>1161</v>
      </c>
      <c r="C15879" t="s">
        <v>1071</v>
      </c>
      <c r="D15879" t="str">
        <f>_xlfn.CONCAT(Customer[[#This Row],[LastName]]," ",Customer[[#This Row],[FirstName]])</f>
        <v>Nara Damien</v>
      </c>
      <c r="E15879" s="1">
        <v>28177</v>
      </c>
      <c r="F15879" s="6">
        <f t="shared" ca="1" si="743"/>
        <v>47.249315068493154</v>
      </c>
      <c r="G15879" t="s">
        <v>920</v>
      </c>
      <c r="H15879" t="s">
        <v>920</v>
      </c>
      <c r="I15879">
        <v>30000</v>
      </c>
      <c r="J15879" s="3">
        <v>0</v>
      </c>
      <c r="K15879" s="3">
        <v>0</v>
      </c>
      <c r="L15879" s="3" t="s">
        <v>980</v>
      </c>
      <c r="M15879" s="3" t="s">
        <v>991</v>
      </c>
      <c r="N15879" s="3" t="s">
        <v>929</v>
      </c>
      <c r="O15879" s="3">
        <v>1</v>
      </c>
      <c r="P15879" s="3" t="s">
        <v>6576</v>
      </c>
      <c r="Q15879" s="4">
        <v>42712</v>
      </c>
      <c r="R15879" s="3" t="s">
        <v>931</v>
      </c>
      <c r="S15879" s="3" t="str">
        <f t="shared" si="744"/>
        <v>Not HNI</v>
      </c>
      <c r="T15879" s="3" t="str">
        <f t="shared" si="745"/>
        <v>Low Income</v>
      </c>
    </row>
    <row r="15880" spans="1:20" x14ac:dyDescent="0.35">
      <c r="A15880">
        <v>26878</v>
      </c>
      <c r="B15880" t="s">
        <v>2589</v>
      </c>
      <c r="C15880" t="s">
        <v>1343</v>
      </c>
      <c r="D15880" t="str">
        <f>_xlfn.CONCAT(Customer[[#This Row],[LastName]]," ",Customer[[#This Row],[FirstName]])</f>
        <v>Roberts Madeline</v>
      </c>
      <c r="E15880" s="1">
        <v>27806</v>
      </c>
      <c r="F15880" s="6">
        <f t="shared" ca="1" si="743"/>
        <v>48.265753424657532</v>
      </c>
      <c r="G15880" t="s">
        <v>920</v>
      </c>
      <c r="H15880" t="s">
        <v>939</v>
      </c>
      <c r="I15880">
        <v>20000</v>
      </c>
      <c r="J15880" s="3">
        <v>0</v>
      </c>
      <c r="K15880" s="3">
        <v>0</v>
      </c>
      <c r="L15880" s="3" t="s">
        <v>987</v>
      </c>
      <c r="M15880" s="3" t="s">
        <v>1639</v>
      </c>
      <c r="N15880" s="3" t="s">
        <v>929</v>
      </c>
      <c r="O15880" s="3">
        <v>1</v>
      </c>
      <c r="P15880" s="3" t="s">
        <v>5309</v>
      </c>
      <c r="Q15880" s="4">
        <v>42500</v>
      </c>
      <c r="R15880" s="3" t="s">
        <v>936</v>
      </c>
      <c r="S15880" s="3" t="str">
        <f t="shared" si="744"/>
        <v>Not HNI</v>
      </c>
      <c r="T15880" s="3" t="str">
        <f t="shared" si="745"/>
        <v>Low Income</v>
      </c>
    </row>
    <row r="15881" spans="1:20" x14ac:dyDescent="0.35">
      <c r="A15881">
        <v>26879</v>
      </c>
      <c r="B15881" t="s">
        <v>958</v>
      </c>
      <c r="C15881" t="s">
        <v>1232</v>
      </c>
      <c r="D15881" t="str">
        <f>_xlfn.CONCAT(Customer[[#This Row],[LastName]]," ",Customer[[#This Row],[FirstName]])</f>
        <v>Lin Shannon</v>
      </c>
      <c r="E15881" s="1">
        <v>27866</v>
      </c>
      <c r="F15881" s="6">
        <f t="shared" ca="1" si="743"/>
        <v>48.101369863013701</v>
      </c>
      <c r="G15881" t="s">
        <v>928</v>
      </c>
      <c r="H15881" t="s">
        <v>939</v>
      </c>
      <c r="I15881">
        <v>20000</v>
      </c>
      <c r="J15881" s="3">
        <v>0</v>
      </c>
      <c r="K15881" s="3">
        <v>0</v>
      </c>
      <c r="L15881" s="3" t="s">
        <v>987</v>
      </c>
      <c r="M15881" s="3" t="s">
        <v>1639</v>
      </c>
      <c r="N15881" s="3" t="s">
        <v>929</v>
      </c>
      <c r="O15881" s="3">
        <v>1</v>
      </c>
      <c r="P15881" s="3" t="s">
        <v>7204</v>
      </c>
      <c r="Q15881" s="4">
        <v>42661</v>
      </c>
      <c r="R15881" s="3" t="s">
        <v>936</v>
      </c>
      <c r="S15881" s="3" t="str">
        <f t="shared" si="744"/>
        <v>Not HNI</v>
      </c>
      <c r="T15881" s="3" t="str">
        <f t="shared" si="745"/>
        <v>Low Income</v>
      </c>
    </row>
    <row r="15882" spans="1:20" x14ac:dyDescent="0.35">
      <c r="A15882">
        <v>26880</v>
      </c>
      <c r="B15882" t="s">
        <v>3084</v>
      </c>
      <c r="C15882" t="s">
        <v>1704</v>
      </c>
      <c r="D15882" t="str">
        <f>_xlfn.CONCAT(Customer[[#This Row],[LastName]]," ",Customer[[#This Row],[FirstName]])</f>
        <v>Xu Heather</v>
      </c>
      <c r="E15882" s="1">
        <v>27817</v>
      </c>
      <c r="F15882" s="6">
        <f t="shared" ca="1" si="743"/>
        <v>48.235616438356168</v>
      </c>
      <c r="G15882" t="s">
        <v>928</v>
      </c>
      <c r="H15882" t="s">
        <v>939</v>
      </c>
      <c r="I15882">
        <v>20000</v>
      </c>
      <c r="J15882" s="3">
        <v>0</v>
      </c>
      <c r="K15882" s="3">
        <v>0</v>
      </c>
      <c r="L15882" s="3" t="s">
        <v>987</v>
      </c>
      <c r="M15882" s="3" t="s">
        <v>1639</v>
      </c>
      <c r="N15882" s="3" t="s">
        <v>923</v>
      </c>
      <c r="O15882" s="3">
        <v>1</v>
      </c>
      <c r="P15882" s="3" t="s">
        <v>13570</v>
      </c>
      <c r="Q15882" s="4">
        <v>42606</v>
      </c>
      <c r="R15882" s="3" t="s">
        <v>936</v>
      </c>
      <c r="S15882" s="3" t="str">
        <f t="shared" si="744"/>
        <v>Not HNI</v>
      </c>
      <c r="T15882" s="3" t="str">
        <f t="shared" si="745"/>
        <v>Low Income</v>
      </c>
    </row>
    <row r="15883" spans="1:20" x14ac:dyDescent="0.35">
      <c r="A15883">
        <v>26881</v>
      </c>
      <c r="B15883" t="s">
        <v>5438</v>
      </c>
      <c r="C15883" t="s">
        <v>1227</v>
      </c>
      <c r="D15883" t="str">
        <f>_xlfn.CONCAT(Customer[[#This Row],[LastName]]," ",Customer[[#This Row],[FirstName]])</f>
        <v>Fernandez Regina</v>
      </c>
      <c r="E15883" s="1">
        <v>27436</v>
      </c>
      <c r="F15883" s="6">
        <f t="shared" ca="1" si="743"/>
        <v>49.279452054794518</v>
      </c>
      <c r="G15883" t="s">
        <v>920</v>
      </c>
      <c r="H15883" t="s">
        <v>939</v>
      </c>
      <c r="I15883">
        <v>10000</v>
      </c>
      <c r="J15883" s="3">
        <v>0</v>
      </c>
      <c r="K15883" s="3">
        <v>0</v>
      </c>
      <c r="L15883" s="3" t="s">
        <v>1013</v>
      </c>
      <c r="M15883" s="3" t="s">
        <v>1639</v>
      </c>
      <c r="N15883" s="3" t="s">
        <v>923</v>
      </c>
      <c r="O15883" s="3">
        <v>2</v>
      </c>
      <c r="P15883" s="3" t="s">
        <v>13571</v>
      </c>
      <c r="Q15883" s="4">
        <v>42572</v>
      </c>
      <c r="R15883" s="3" t="s">
        <v>931</v>
      </c>
      <c r="S15883" s="3" t="str">
        <f t="shared" si="744"/>
        <v>Not HNI</v>
      </c>
      <c r="T15883" s="3" t="str">
        <f t="shared" si="745"/>
        <v>Low Income</v>
      </c>
    </row>
    <row r="15884" spans="1:20" x14ac:dyDescent="0.35">
      <c r="A15884">
        <v>26882</v>
      </c>
      <c r="B15884" t="s">
        <v>1493</v>
      </c>
      <c r="C15884" t="s">
        <v>1062</v>
      </c>
      <c r="D15884" t="str">
        <f>_xlfn.CONCAT(Customer[[#This Row],[LastName]]," ",Customer[[#This Row],[FirstName]])</f>
        <v>Sanchez Mayra</v>
      </c>
      <c r="E15884" s="1">
        <v>27882</v>
      </c>
      <c r="F15884" s="6">
        <f t="shared" ca="1" si="743"/>
        <v>48.057534246575344</v>
      </c>
      <c r="G15884" t="s">
        <v>928</v>
      </c>
      <c r="H15884" t="s">
        <v>939</v>
      </c>
      <c r="I15884">
        <v>20000</v>
      </c>
      <c r="J15884" s="3">
        <v>0</v>
      </c>
      <c r="K15884" s="3">
        <v>0</v>
      </c>
      <c r="L15884" s="3" t="s">
        <v>987</v>
      </c>
      <c r="M15884" s="3" t="s">
        <v>1639</v>
      </c>
      <c r="N15884" s="3" t="s">
        <v>929</v>
      </c>
      <c r="O15884" s="3">
        <v>1</v>
      </c>
      <c r="P15884" s="3" t="s">
        <v>13572</v>
      </c>
      <c r="Q15884" s="4">
        <v>42487</v>
      </c>
      <c r="R15884" s="3" t="s">
        <v>941</v>
      </c>
      <c r="S15884" s="3" t="str">
        <f t="shared" si="744"/>
        <v>Not HNI</v>
      </c>
      <c r="T15884" s="3" t="str">
        <f t="shared" si="745"/>
        <v>Low Income</v>
      </c>
    </row>
    <row r="15885" spans="1:20" x14ac:dyDescent="0.35">
      <c r="A15885">
        <v>26883</v>
      </c>
      <c r="B15885" t="s">
        <v>2185</v>
      </c>
      <c r="C15885" t="s">
        <v>2761</v>
      </c>
      <c r="D15885" t="str">
        <f>_xlfn.CONCAT(Customer[[#This Row],[LastName]]," ",Customer[[#This Row],[FirstName]])</f>
        <v>Bradley Shelby</v>
      </c>
      <c r="E15885" s="1">
        <v>27938</v>
      </c>
      <c r="F15885" s="6">
        <f t="shared" ca="1" si="743"/>
        <v>47.904109589041099</v>
      </c>
      <c r="G15885" t="s">
        <v>928</v>
      </c>
      <c r="H15885" t="s">
        <v>939</v>
      </c>
      <c r="I15885">
        <v>20000</v>
      </c>
      <c r="J15885" s="3">
        <v>0</v>
      </c>
      <c r="K15885" s="3">
        <v>0</v>
      </c>
      <c r="L15885" s="3" t="s">
        <v>987</v>
      </c>
      <c r="M15885" s="3" t="s">
        <v>1639</v>
      </c>
      <c r="N15885" s="3" t="s">
        <v>929</v>
      </c>
      <c r="O15885" s="3">
        <v>1</v>
      </c>
      <c r="P15885" s="3" t="s">
        <v>4744</v>
      </c>
      <c r="Q15885" s="4">
        <v>42702</v>
      </c>
      <c r="R15885" s="3" t="s">
        <v>941</v>
      </c>
      <c r="S15885" s="3" t="str">
        <f t="shared" si="744"/>
        <v>Not HNI</v>
      </c>
      <c r="T15885" s="3" t="str">
        <f t="shared" si="745"/>
        <v>Low Income</v>
      </c>
    </row>
    <row r="15886" spans="1:20" x14ac:dyDescent="0.35">
      <c r="A15886">
        <v>26884</v>
      </c>
      <c r="B15886" t="s">
        <v>3572</v>
      </c>
      <c r="C15886" t="s">
        <v>1260</v>
      </c>
      <c r="D15886" t="str">
        <f>_xlfn.CONCAT(Customer[[#This Row],[LastName]]," ",Customer[[#This Row],[FirstName]])</f>
        <v>James Paige</v>
      </c>
      <c r="E15886" s="1">
        <v>28012</v>
      </c>
      <c r="F15886" s="6">
        <f t="shared" ca="1" si="743"/>
        <v>47.701369863013696</v>
      </c>
      <c r="G15886" t="s">
        <v>928</v>
      </c>
      <c r="H15886" t="s">
        <v>939</v>
      </c>
      <c r="I15886">
        <v>30000</v>
      </c>
      <c r="J15886" s="3">
        <v>0</v>
      </c>
      <c r="K15886" s="3">
        <v>0</v>
      </c>
      <c r="L15886" s="3" t="s">
        <v>980</v>
      </c>
      <c r="M15886" s="3" t="s">
        <v>991</v>
      </c>
      <c r="N15886" s="3" t="s">
        <v>929</v>
      </c>
      <c r="O15886" s="3">
        <v>1</v>
      </c>
      <c r="P15886" s="3" t="s">
        <v>13573</v>
      </c>
      <c r="Q15886" s="4">
        <v>42429</v>
      </c>
      <c r="R15886" s="3" t="s">
        <v>931</v>
      </c>
      <c r="S15886" s="3" t="str">
        <f t="shared" si="744"/>
        <v>Not HNI</v>
      </c>
      <c r="T15886" s="3" t="str">
        <f t="shared" si="745"/>
        <v>Low Income</v>
      </c>
    </row>
    <row r="15887" spans="1:20" x14ac:dyDescent="0.35">
      <c r="A15887">
        <v>26885</v>
      </c>
      <c r="B15887" t="s">
        <v>1842</v>
      </c>
      <c r="C15887" t="s">
        <v>1053</v>
      </c>
      <c r="D15887" t="str">
        <f>_xlfn.CONCAT(Customer[[#This Row],[LastName]]," ",Customer[[#This Row],[FirstName]])</f>
        <v>Martin Victor</v>
      </c>
      <c r="E15887" s="1">
        <v>27829</v>
      </c>
      <c r="F15887" s="6">
        <f t="shared" ca="1" si="743"/>
        <v>48.202739726027396</v>
      </c>
      <c r="G15887" t="s">
        <v>928</v>
      </c>
      <c r="H15887" t="s">
        <v>920</v>
      </c>
      <c r="I15887">
        <v>30000</v>
      </c>
      <c r="J15887" s="3">
        <v>0</v>
      </c>
      <c r="K15887" s="3">
        <v>0</v>
      </c>
      <c r="L15887" s="3" t="s">
        <v>980</v>
      </c>
      <c r="M15887" s="3" t="s">
        <v>991</v>
      </c>
      <c r="N15887" s="3" t="s">
        <v>929</v>
      </c>
      <c r="O15887" s="3">
        <v>1</v>
      </c>
      <c r="P15887" s="3" t="s">
        <v>12734</v>
      </c>
      <c r="Q15887" s="4">
        <v>42531</v>
      </c>
      <c r="R15887" s="3" t="s">
        <v>931</v>
      </c>
      <c r="S15887" s="3" t="str">
        <f t="shared" si="744"/>
        <v>Not HNI</v>
      </c>
      <c r="T15887" s="3" t="str">
        <f t="shared" si="745"/>
        <v>Low Income</v>
      </c>
    </row>
    <row r="15888" spans="1:20" x14ac:dyDescent="0.35">
      <c r="A15888">
        <v>26886</v>
      </c>
      <c r="B15888" t="s">
        <v>1302</v>
      </c>
      <c r="C15888" t="s">
        <v>1340</v>
      </c>
      <c r="D15888" t="str">
        <f>_xlfn.CONCAT(Customer[[#This Row],[LastName]]," ",Customer[[#This Row],[FirstName]])</f>
        <v>Robinson Jasmine</v>
      </c>
      <c r="E15888" s="1">
        <v>28076</v>
      </c>
      <c r="F15888" s="6">
        <f t="shared" ca="1" si="743"/>
        <v>47.526027397260272</v>
      </c>
      <c r="G15888" t="s">
        <v>928</v>
      </c>
      <c r="H15888" t="s">
        <v>939</v>
      </c>
      <c r="I15888">
        <v>30000</v>
      </c>
      <c r="J15888" s="3">
        <v>0</v>
      </c>
      <c r="K15888" s="3">
        <v>0</v>
      </c>
      <c r="L15888" s="3" t="s">
        <v>980</v>
      </c>
      <c r="M15888" s="3" t="s">
        <v>991</v>
      </c>
      <c r="N15888" s="3" t="s">
        <v>929</v>
      </c>
      <c r="O15888" s="3">
        <v>1</v>
      </c>
      <c r="P15888" s="3" t="s">
        <v>13363</v>
      </c>
      <c r="Q15888" s="4">
        <v>42544</v>
      </c>
      <c r="R15888" s="3" t="s">
        <v>931</v>
      </c>
      <c r="S15888" s="3" t="str">
        <f t="shared" si="744"/>
        <v>Not HNI</v>
      </c>
      <c r="T15888" s="3" t="str">
        <f t="shared" si="745"/>
        <v>Low Income</v>
      </c>
    </row>
    <row r="15889" spans="1:20" x14ac:dyDescent="0.35">
      <c r="A15889">
        <v>26887</v>
      </c>
      <c r="B15889" t="s">
        <v>2038</v>
      </c>
      <c r="C15889" t="s">
        <v>1371</v>
      </c>
      <c r="D15889" t="str">
        <f>_xlfn.CONCAT(Customer[[#This Row],[LastName]]," ",Customer[[#This Row],[FirstName]])</f>
        <v>Rodriguez Janelle</v>
      </c>
      <c r="E15889" s="1">
        <v>27356</v>
      </c>
      <c r="F15889" s="6">
        <f t="shared" ca="1" si="743"/>
        <v>49.4986301369863</v>
      </c>
      <c r="G15889" t="s">
        <v>920</v>
      </c>
      <c r="H15889" t="s">
        <v>939</v>
      </c>
      <c r="I15889">
        <v>10000</v>
      </c>
      <c r="J15889" s="3">
        <v>0</v>
      </c>
      <c r="K15889" s="3">
        <v>0</v>
      </c>
      <c r="L15889" s="3" t="s">
        <v>1013</v>
      </c>
      <c r="M15889" s="3" t="s">
        <v>1639</v>
      </c>
      <c r="N15889" s="3" t="s">
        <v>923</v>
      </c>
      <c r="O15889" s="3">
        <v>2</v>
      </c>
      <c r="P15889" s="3" t="s">
        <v>6477</v>
      </c>
      <c r="Q15889" s="4">
        <v>42540</v>
      </c>
      <c r="R15889" s="3" t="s">
        <v>931</v>
      </c>
      <c r="S15889" s="3" t="str">
        <f t="shared" si="744"/>
        <v>Not HNI</v>
      </c>
      <c r="T15889" s="3" t="str">
        <f t="shared" si="745"/>
        <v>Low Income</v>
      </c>
    </row>
    <row r="15890" spans="1:20" x14ac:dyDescent="0.35">
      <c r="A15890">
        <v>26888</v>
      </c>
      <c r="B15890" t="s">
        <v>2830</v>
      </c>
      <c r="C15890" t="s">
        <v>1227</v>
      </c>
      <c r="D15890" t="str">
        <f>_xlfn.CONCAT(Customer[[#This Row],[LastName]]," ",Customer[[#This Row],[FirstName]])</f>
        <v>Fernandez Bruce</v>
      </c>
      <c r="E15890" s="1">
        <v>27111</v>
      </c>
      <c r="F15890" s="6">
        <f t="shared" ca="1" si="743"/>
        <v>50.169863013698631</v>
      </c>
      <c r="G15890" t="s">
        <v>928</v>
      </c>
      <c r="H15890" t="s">
        <v>920</v>
      </c>
      <c r="I15890">
        <v>10000</v>
      </c>
      <c r="J15890" s="3">
        <v>0</v>
      </c>
      <c r="K15890" s="3">
        <v>0</v>
      </c>
      <c r="L15890" s="3" t="s">
        <v>1013</v>
      </c>
      <c r="M15890" s="3" t="s">
        <v>1639</v>
      </c>
      <c r="N15890" s="3" t="s">
        <v>923</v>
      </c>
      <c r="O15890" s="3">
        <v>2</v>
      </c>
      <c r="P15890" s="3" t="s">
        <v>2992</v>
      </c>
      <c r="Q15890" s="4">
        <v>42721</v>
      </c>
      <c r="R15890" s="3" t="s">
        <v>931</v>
      </c>
      <c r="S15890" s="3" t="str">
        <f t="shared" si="744"/>
        <v>Not HNI</v>
      </c>
      <c r="T15890" s="3" t="str">
        <f t="shared" si="745"/>
        <v>Low Income</v>
      </c>
    </row>
    <row r="15891" spans="1:20" x14ac:dyDescent="0.35">
      <c r="A15891">
        <v>26889</v>
      </c>
      <c r="B15891" t="s">
        <v>3803</v>
      </c>
      <c r="C15891" t="s">
        <v>934</v>
      </c>
      <c r="D15891" t="str">
        <f>_xlfn.CONCAT(Customer[[#This Row],[LastName]]," ",Customer[[#This Row],[FirstName]])</f>
        <v>Torres Natasha</v>
      </c>
      <c r="E15891" s="1">
        <v>27217</v>
      </c>
      <c r="F15891" s="6">
        <f t="shared" ca="1" si="743"/>
        <v>49.87945205479452</v>
      </c>
      <c r="G15891" t="s">
        <v>928</v>
      </c>
      <c r="H15891" t="s">
        <v>939</v>
      </c>
      <c r="I15891">
        <v>20000</v>
      </c>
      <c r="J15891" s="3">
        <v>0</v>
      </c>
      <c r="K15891" s="3">
        <v>0</v>
      </c>
      <c r="L15891" s="3" t="s">
        <v>1013</v>
      </c>
      <c r="M15891" s="3" t="s">
        <v>1639</v>
      </c>
      <c r="N15891" s="3" t="s">
        <v>929</v>
      </c>
      <c r="O15891" s="3">
        <v>1</v>
      </c>
      <c r="P15891" s="3" t="s">
        <v>13574</v>
      </c>
      <c r="Q15891" s="4">
        <v>42476</v>
      </c>
      <c r="R15891" s="3" t="s">
        <v>941</v>
      </c>
      <c r="S15891" s="3" t="str">
        <f t="shared" si="744"/>
        <v>Not HNI</v>
      </c>
      <c r="T15891" s="3" t="str">
        <f t="shared" si="745"/>
        <v>Low Income</v>
      </c>
    </row>
    <row r="15892" spans="1:20" x14ac:dyDescent="0.35">
      <c r="A15892">
        <v>26890</v>
      </c>
      <c r="B15892" t="s">
        <v>4023</v>
      </c>
      <c r="C15892" t="s">
        <v>1881</v>
      </c>
      <c r="D15892" t="str">
        <f>_xlfn.CONCAT(Customer[[#This Row],[LastName]]," ",Customer[[#This Row],[FirstName]])</f>
        <v>Rogers Bryan</v>
      </c>
      <c r="E15892" s="1">
        <v>27465</v>
      </c>
      <c r="F15892" s="6">
        <f t="shared" ca="1" si="743"/>
        <v>49.2</v>
      </c>
      <c r="G15892" t="s">
        <v>920</v>
      </c>
      <c r="H15892" t="s">
        <v>920</v>
      </c>
      <c r="I15892">
        <v>40000</v>
      </c>
      <c r="J15892" s="3">
        <v>1</v>
      </c>
      <c r="K15892" s="3">
        <v>1</v>
      </c>
      <c r="L15892" s="3" t="s">
        <v>921</v>
      </c>
      <c r="M15892" s="3" t="s">
        <v>981</v>
      </c>
      <c r="N15892" s="3" t="s">
        <v>923</v>
      </c>
      <c r="O15892" s="3">
        <v>0</v>
      </c>
      <c r="P15892" s="3" t="s">
        <v>13575</v>
      </c>
      <c r="Q15892" s="4">
        <v>42546</v>
      </c>
      <c r="R15892" s="3" t="s">
        <v>925</v>
      </c>
      <c r="S15892" s="3" t="str">
        <f t="shared" si="744"/>
        <v>Not HNI</v>
      </c>
      <c r="T15892" s="3" t="str">
        <f t="shared" si="745"/>
        <v>Low Income</v>
      </c>
    </row>
    <row r="15893" spans="1:20" x14ac:dyDescent="0.35">
      <c r="A15893">
        <v>26891</v>
      </c>
      <c r="B15893" t="s">
        <v>1565</v>
      </c>
      <c r="C15893" t="s">
        <v>1003</v>
      </c>
      <c r="D15893" t="str">
        <f>_xlfn.CONCAT(Customer[[#This Row],[LastName]]," ",Customer[[#This Row],[FirstName]])</f>
        <v>Zhang Arturo</v>
      </c>
      <c r="E15893" s="1">
        <v>27553</v>
      </c>
      <c r="F15893" s="6">
        <f t="shared" ca="1" si="743"/>
        <v>48.958904109589042</v>
      </c>
      <c r="G15893" t="s">
        <v>920</v>
      </c>
      <c r="H15893" t="s">
        <v>920</v>
      </c>
      <c r="I15893">
        <v>40000</v>
      </c>
      <c r="J15893" s="3">
        <v>1</v>
      </c>
      <c r="K15893" s="3">
        <v>1</v>
      </c>
      <c r="L15893" s="3" t="s">
        <v>921</v>
      </c>
      <c r="M15893" s="3" t="s">
        <v>981</v>
      </c>
      <c r="N15893" s="3" t="s">
        <v>929</v>
      </c>
      <c r="O15893" s="3">
        <v>0</v>
      </c>
      <c r="P15893" s="3" t="s">
        <v>13576</v>
      </c>
      <c r="Q15893" s="4">
        <v>42603</v>
      </c>
      <c r="R15893" s="3" t="s">
        <v>931</v>
      </c>
      <c r="S15893" s="3" t="str">
        <f t="shared" si="744"/>
        <v>Not HNI</v>
      </c>
      <c r="T15893" s="3" t="str">
        <f t="shared" si="745"/>
        <v>Low Income</v>
      </c>
    </row>
    <row r="15894" spans="1:20" x14ac:dyDescent="0.35">
      <c r="A15894">
        <v>26892</v>
      </c>
      <c r="B15894" t="s">
        <v>2155</v>
      </c>
      <c r="C15894" t="s">
        <v>1881</v>
      </c>
      <c r="D15894" t="str">
        <f>_xlfn.CONCAT(Customer[[#This Row],[LastName]]," ",Customer[[#This Row],[FirstName]])</f>
        <v>Rogers Cody</v>
      </c>
      <c r="E15894" s="1">
        <v>27656</v>
      </c>
      <c r="F15894" s="6">
        <f t="shared" ca="1" si="743"/>
        <v>48.676712328767124</v>
      </c>
      <c r="G15894" t="s">
        <v>920</v>
      </c>
      <c r="H15894" t="s">
        <v>920</v>
      </c>
      <c r="I15894">
        <v>40000</v>
      </c>
      <c r="J15894" s="3">
        <v>1</v>
      </c>
      <c r="K15894" s="3">
        <v>1</v>
      </c>
      <c r="L15894" s="3" t="s">
        <v>921</v>
      </c>
      <c r="M15894" s="3" t="s">
        <v>981</v>
      </c>
      <c r="N15894" s="3" t="s">
        <v>923</v>
      </c>
      <c r="O15894" s="3">
        <v>0</v>
      </c>
      <c r="P15894" s="3" t="s">
        <v>13577</v>
      </c>
      <c r="Q15894" s="4">
        <v>42576</v>
      </c>
      <c r="R15894" s="3" t="s">
        <v>925</v>
      </c>
      <c r="S15894" s="3" t="str">
        <f t="shared" si="744"/>
        <v>Not HNI</v>
      </c>
      <c r="T15894" s="3" t="str">
        <f t="shared" si="745"/>
        <v>Low Income</v>
      </c>
    </row>
    <row r="15895" spans="1:20" x14ac:dyDescent="0.35">
      <c r="A15895">
        <v>26893</v>
      </c>
      <c r="B15895" t="s">
        <v>1976</v>
      </c>
      <c r="C15895" t="s">
        <v>1255</v>
      </c>
      <c r="D15895" t="str">
        <f>_xlfn.CONCAT(Customer[[#This Row],[LastName]]," ",Customer[[#This Row],[FirstName]])</f>
        <v>Deng Sharon</v>
      </c>
      <c r="E15895" s="1">
        <v>27752</v>
      </c>
      <c r="F15895" s="6">
        <f t="shared" ca="1" si="743"/>
        <v>48.413698630136984</v>
      </c>
      <c r="G15895" t="s">
        <v>920</v>
      </c>
      <c r="H15895" t="s">
        <v>939</v>
      </c>
      <c r="I15895">
        <v>40000</v>
      </c>
      <c r="J15895" s="3">
        <v>1</v>
      </c>
      <c r="K15895" s="3">
        <v>1</v>
      </c>
      <c r="L15895" s="3" t="s">
        <v>921</v>
      </c>
      <c r="M15895" s="3" t="s">
        <v>981</v>
      </c>
      <c r="N15895" s="3" t="s">
        <v>929</v>
      </c>
      <c r="O15895" s="3">
        <v>0</v>
      </c>
      <c r="P15895" s="3" t="s">
        <v>7666</v>
      </c>
      <c r="Q15895" s="4">
        <v>42576</v>
      </c>
      <c r="R15895" s="3" t="s">
        <v>931</v>
      </c>
      <c r="S15895" s="3" t="str">
        <f t="shared" si="744"/>
        <v>Not HNI</v>
      </c>
      <c r="T15895" s="3" t="str">
        <f t="shared" si="745"/>
        <v>Low Income</v>
      </c>
    </row>
    <row r="15896" spans="1:20" x14ac:dyDescent="0.35">
      <c r="A15896">
        <v>26894</v>
      </c>
      <c r="B15896" t="s">
        <v>3359</v>
      </c>
      <c r="C15896" t="s">
        <v>1323</v>
      </c>
      <c r="D15896" t="str">
        <f>_xlfn.CONCAT(Customer[[#This Row],[LastName]]," ",Customer[[#This Row],[FirstName]])</f>
        <v>Goel Lindsey</v>
      </c>
      <c r="E15896" s="1">
        <v>26721</v>
      </c>
      <c r="F15896" s="6">
        <f t="shared" ca="1" si="743"/>
        <v>51.238356164383561</v>
      </c>
      <c r="G15896" t="s">
        <v>928</v>
      </c>
      <c r="H15896" t="s">
        <v>939</v>
      </c>
      <c r="I15896">
        <v>10000</v>
      </c>
      <c r="J15896" s="3">
        <v>0</v>
      </c>
      <c r="K15896" s="3">
        <v>0</v>
      </c>
      <c r="L15896" s="3" t="s">
        <v>1013</v>
      </c>
      <c r="M15896" s="3" t="s">
        <v>1639</v>
      </c>
      <c r="N15896" s="3" t="s">
        <v>923</v>
      </c>
      <c r="O15896" s="3">
        <v>2</v>
      </c>
      <c r="P15896" s="3" t="s">
        <v>5253</v>
      </c>
      <c r="Q15896" s="4">
        <v>42461</v>
      </c>
      <c r="R15896" s="3" t="s">
        <v>925</v>
      </c>
      <c r="S15896" s="3" t="str">
        <f t="shared" si="744"/>
        <v>Not HNI</v>
      </c>
      <c r="T15896" s="3" t="str">
        <f t="shared" si="745"/>
        <v>Low Income</v>
      </c>
    </row>
    <row r="15897" spans="1:20" x14ac:dyDescent="0.35">
      <c r="A15897">
        <v>26895</v>
      </c>
      <c r="B15897" t="s">
        <v>1073</v>
      </c>
      <c r="C15897" t="s">
        <v>1691</v>
      </c>
      <c r="D15897" t="str">
        <f>_xlfn.CONCAT(Customer[[#This Row],[LastName]]," ",Customer[[#This Row],[FirstName]])</f>
        <v>Shan Christine</v>
      </c>
      <c r="E15897" s="1">
        <v>26941</v>
      </c>
      <c r="F15897" s="6">
        <f t="shared" ca="1" si="743"/>
        <v>50.635616438356166</v>
      </c>
      <c r="G15897" t="s">
        <v>928</v>
      </c>
      <c r="H15897" t="s">
        <v>939</v>
      </c>
      <c r="I15897">
        <v>10000</v>
      </c>
      <c r="J15897" s="3">
        <v>0</v>
      </c>
      <c r="K15897" s="3">
        <v>0</v>
      </c>
      <c r="L15897" s="3" t="s">
        <v>1103</v>
      </c>
      <c r="M15897" s="3" t="s">
        <v>1639</v>
      </c>
      <c r="N15897" s="3" t="s">
        <v>929</v>
      </c>
      <c r="O15897" s="3">
        <v>0</v>
      </c>
      <c r="P15897" s="3" t="s">
        <v>13578</v>
      </c>
      <c r="Q15897" s="4">
        <v>42550</v>
      </c>
      <c r="R15897" s="3" t="s">
        <v>931</v>
      </c>
      <c r="S15897" s="3" t="str">
        <f t="shared" si="744"/>
        <v>Not HNI</v>
      </c>
      <c r="T15897" s="3" t="str">
        <f t="shared" si="745"/>
        <v>Low Income</v>
      </c>
    </row>
    <row r="15898" spans="1:20" x14ac:dyDescent="0.35">
      <c r="A15898">
        <v>26896</v>
      </c>
      <c r="B15898" t="s">
        <v>1099</v>
      </c>
      <c r="C15898" t="s">
        <v>1684</v>
      </c>
      <c r="D15898" t="str">
        <f>_xlfn.CONCAT(Customer[[#This Row],[LastName]]," ",Customer[[#This Row],[FirstName]])</f>
        <v>Malhotra Michele</v>
      </c>
      <c r="E15898" s="1">
        <v>22821</v>
      </c>
      <c r="F15898" s="6">
        <f t="shared" ca="1" si="743"/>
        <v>61.923287671232877</v>
      </c>
      <c r="G15898" t="s">
        <v>928</v>
      </c>
      <c r="H15898" t="s">
        <v>939</v>
      </c>
      <c r="I15898">
        <v>20000</v>
      </c>
      <c r="J15898" s="3">
        <v>1</v>
      </c>
      <c r="K15898" s="3">
        <v>0</v>
      </c>
      <c r="L15898" s="3" t="s">
        <v>1103</v>
      </c>
      <c r="M15898" s="3" t="s">
        <v>991</v>
      </c>
      <c r="N15898" s="3" t="s">
        <v>923</v>
      </c>
      <c r="O15898" s="3">
        <v>0</v>
      </c>
      <c r="P15898" s="3" t="s">
        <v>8249</v>
      </c>
      <c r="Q15898" s="4">
        <v>42448</v>
      </c>
      <c r="R15898" s="3" t="s">
        <v>931</v>
      </c>
      <c r="S15898" s="3" t="str">
        <f t="shared" si="744"/>
        <v>Not HNI</v>
      </c>
      <c r="T15898" s="3" t="str">
        <f t="shared" si="745"/>
        <v>Low Income</v>
      </c>
    </row>
    <row r="15899" spans="1:20" x14ac:dyDescent="0.35">
      <c r="A15899">
        <v>26897</v>
      </c>
      <c r="B15899" t="s">
        <v>1775</v>
      </c>
      <c r="C15899" t="s">
        <v>1009</v>
      </c>
      <c r="D15899" t="str">
        <f>_xlfn.CONCAT(Customer[[#This Row],[LastName]]," ",Customer[[#This Row],[FirstName]])</f>
        <v>Xie Katrina</v>
      </c>
      <c r="E15899" s="1">
        <v>22837</v>
      </c>
      <c r="F15899" s="6">
        <f t="shared" ca="1" si="743"/>
        <v>61.87945205479452</v>
      </c>
      <c r="G15899" t="s">
        <v>920</v>
      </c>
      <c r="H15899" t="s">
        <v>939</v>
      </c>
      <c r="I15899">
        <v>20000</v>
      </c>
      <c r="J15899" s="3">
        <v>1</v>
      </c>
      <c r="K15899" s="3">
        <v>0</v>
      </c>
      <c r="L15899" s="3" t="s">
        <v>1103</v>
      </c>
      <c r="M15899" s="3" t="s">
        <v>991</v>
      </c>
      <c r="N15899" s="3" t="s">
        <v>923</v>
      </c>
      <c r="O15899" s="3">
        <v>0</v>
      </c>
      <c r="P15899" s="3" t="s">
        <v>7061</v>
      </c>
      <c r="Q15899" s="4">
        <v>42452</v>
      </c>
      <c r="R15899" s="3" t="s">
        <v>931</v>
      </c>
      <c r="S15899" s="3" t="str">
        <f t="shared" si="744"/>
        <v>Not HNI</v>
      </c>
      <c r="T15899" s="3" t="str">
        <f t="shared" si="745"/>
        <v>Low Income</v>
      </c>
    </row>
    <row r="15900" spans="1:20" x14ac:dyDescent="0.35">
      <c r="A15900">
        <v>26898</v>
      </c>
      <c r="B15900" t="s">
        <v>1365</v>
      </c>
      <c r="C15900" t="s">
        <v>1065</v>
      </c>
      <c r="D15900" t="str">
        <f>_xlfn.CONCAT(Customer[[#This Row],[LastName]]," ",Customer[[#This Row],[FirstName]])</f>
        <v>Simmons Ashley</v>
      </c>
      <c r="E15900" s="1">
        <v>22448</v>
      </c>
      <c r="F15900" s="6">
        <f t="shared" ca="1" si="743"/>
        <v>62.945205479452056</v>
      </c>
      <c r="G15900" t="s">
        <v>928</v>
      </c>
      <c r="H15900" t="s">
        <v>939</v>
      </c>
      <c r="I15900">
        <v>10000</v>
      </c>
      <c r="J15900" s="3">
        <v>1</v>
      </c>
      <c r="K15900" s="3">
        <v>0</v>
      </c>
      <c r="L15900" s="3" t="s">
        <v>921</v>
      </c>
      <c r="M15900" s="3" t="s">
        <v>1639</v>
      </c>
      <c r="N15900" s="3" t="s">
        <v>923</v>
      </c>
      <c r="O15900" s="3">
        <v>0</v>
      </c>
      <c r="P15900" s="3" t="s">
        <v>9874</v>
      </c>
      <c r="Q15900" s="4">
        <v>42433</v>
      </c>
      <c r="R15900" s="3" t="s">
        <v>931</v>
      </c>
      <c r="S15900" s="3" t="str">
        <f t="shared" si="744"/>
        <v>Not HNI</v>
      </c>
      <c r="T15900" s="3" t="str">
        <f t="shared" si="745"/>
        <v>Low Income</v>
      </c>
    </row>
    <row r="15901" spans="1:20" x14ac:dyDescent="0.35">
      <c r="A15901">
        <v>26899</v>
      </c>
      <c r="B15901" t="s">
        <v>2420</v>
      </c>
      <c r="C15901" t="s">
        <v>1525</v>
      </c>
      <c r="D15901" t="str">
        <f>_xlfn.CONCAT(Customer[[#This Row],[LastName]]," ",Customer[[#This Row],[FirstName]])</f>
        <v>Vance Rachael</v>
      </c>
      <c r="E15901" s="1">
        <v>22288</v>
      </c>
      <c r="F15901" s="6">
        <f t="shared" ca="1" si="743"/>
        <v>63.38356164383562</v>
      </c>
      <c r="G15901" t="s">
        <v>920</v>
      </c>
      <c r="H15901" t="s">
        <v>939</v>
      </c>
      <c r="I15901">
        <v>10000</v>
      </c>
      <c r="J15901" s="3">
        <v>1</v>
      </c>
      <c r="K15901" s="3">
        <v>0</v>
      </c>
      <c r="L15901" s="3" t="s">
        <v>921</v>
      </c>
      <c r="M15901" s="3" t="s">
        <v>1639</v>
      </c>
      <c r="N15901" s="3" t="s">
        <v>923</v>
      </c>
      <c r="O15901" s="3">
        <v>0</v>
      </c>
      <c r="P15901" s="3" t="s">
        <v>13579</v>
      </c>
      <c r="Q15901" s="4">
        <v>42427</v>
      </c>
      <c r="R15901" s="3" t="s">
        <v>931</v>
      </c>
      <c r="S15901" s="3" t="str">
        <f t="shared" si="744"/>
        <v>Not HNI</v>
      </c>
      <c r="T15901" s="3" t="str">
        <f t="shared" si="745"/>
        <v>Low Income</v>
      </c>
    </row>
    <row r="15902" spans="1:20" x14ac:dyDescent="0.35">
      <c r="A15902">
        <v>26900</v>
      </c>
      <c r="B15902" t="s">
        <v>2524</v>
      </c>
      <c r="C15902" t="s">
        <v>23</v>
      </c>
      <c r="D15902" t="str">
        <f>_xlfn.CONCAT(Customer[[#This Row],[LastName]]," ",Customer[[#This Row],[FirstName]])</f>
        <v>Sun Rosa</v>
      </c>
      <c r="E15902" s="1">
        <v>22437</v>
      </c>
      <c r="F15902" s="6">
        <f t="shared" ca="1" si="743"/>
        <v>62.975342465753428</v>
      </c>
      <c r="G15902" t="s">
        <v>928</v>
      </c>
      <c r="H15902" t="s">
        <v>939</v>
      </c>
      <c r="I15902">
        <v>10000</v>
      </c>
      <c r="J15902" s="3">
        <v>1</v>
      </c>
      <c r="K15902" s="3">
        <v>0</v>
      </c>
      <c r="L15902" s="3" t="s">
        <v>921</v>
      </c>
      <c r="M15902" s="3" t="s">
        <v>1639</v>
      </c>
      <c r="N15902" s="3" t="s">
        <v>929</v>
      </c>
      <c r="O15902" s="3">
        <v>0</v>
      </c>
      <c r="P15902" s="3" t="s">
        <v>7015</v>
      </c>
      <c r="Q15902" s="4">
        <v>42640</v>
      </c>
      <c r="R15902" s="3" t="s">
        <v>931</v>
      </c>
      <c r="S15902" s="3" t="str">
        <f t="shared" si="744"/>
        <v>Not HNI</v>
      </c>
      <c r="T15902" s="3" t="str">
        <f t="shared" si="745"/>
        <v>Low Income</v>
      </c>
    </row>
    <row r="15903" spans="1:20" x14ac:dyDescent="0.35">
      <c r="A15903">
        <v>26901</v>
      </c>
      <c r="B15903" t="s">
        <v>1849</v>
      </c>
      <c r="C15903" t="s">
        <v>1071</v>
      </c>
      <c r="D15903" t="str">
        <f>_xlfn.CONCAT(Customer[[#This Row],[LastName]]," ",Customer[[#This Row],[FirstName]])</f>
        <v>Nara Louis</v>
      </c>
      <c r="E15903" s="1">
        <v>22497</v>
      </c>
      <c r="F15903" s="6">
        <f t="shared" ca="1" si="743"/>
        <v>62.81095890410959</v>
      </c>
      <c r="G15903" t="s">
        <v>920</v>
      </c>
      <c r="H15903" t="s">
        <v>920</v>
      </c>
      <c r="I15903">
        <v>20000</v>
      </c>
      <c r="J15903" s="3">
        <v>1</v>
      </c>
      <c r="K15903" s="3">
        <v>0</v>
      </c>
      <c r="L15903" s="3" t="s">
        <v>1103</v>
      </c>
      <c r="M15903" s="3" t="s">
        <v>991</v>
      </c>
      <c r="N15903" s="3" t="s">
        <v>923</v>
      </c>
      <c r="O15903" s="3">
        <v>0</v>
      </c>
      <c r="P15903" s="3" t="s">
        <v>13580</v>
      </c>
      <c r="Q15903" s="4">
        <v>42698</v>
      </c>
      <c r="R15903" s="3" t="s">
        <v>931</v>
      </c>
      <c r="S15903" s="3" t="str">
        <f t="shared" si="744"/>
        <v>Not HNI</v>
      </c>
      <c r="T15903" s="3" t="str">
        <f t="shared" si="745"/>
        <v>Low Income</v>
      </c>
    </row>
    <row r="15904" spans="1:20" x14ac:dyDescent="0.35">
      <c r="A15904">
        <v>26902</v>
      </c>
      <c r="B15904" t="s">
        <v>2834</v>
      </c>
      <c r="C15904" t="s">
        <v>952</v>
      </c>
      <c r="D15904" t="str">
        <f>_xlfn.CONCAT(Customer[[#This Row],[LastName]]," ",Customer[[#This Row],[FirstName]])</f>
        <v>Mehta Clifford</v>
      </c>
      <c r="E15904" s="1">
        <v>22973</v>
      </c>
      <c r="F15904" s="6">
        <f t="shared" ca="1" si="743"/>
        <v>61.506849315068493</v>
      </c>
      <c r="G15904" t="s">
        <v>920</v>
      </c>
      <c r="H15904" t="s">
        <v>920</v>
      </c>
      <c r="I15904">
        <v>30000</v>
      </c>
      <c r="J15904" s="3">
        <v>5</v>
      </c>
      <c r="K15904" s="3">
        <v>0</v>
      </c>
      <c r="L15904" s="3" t="s">
        <v>1103</v>
      </c>
      <c r="M15904" s="3" t="s">
        <v>991</v>
      </c>
      <c r="N15904" s="3" t="s">
        <v>923</v>
      </c>
      <c r="O15904" s="3">
        <v>0</v>
      </c>
      <c r="P15904" s="3" t="s">
        <v>10728</v>
      </c>
      <c r="Q15904" s="4">
        <v>42499</v>
      </c>
      <c r="R15904" s="3" t="s">
        <v>931</v>
      </c>
      <c r="S15904" s="3" t="str">
        <f t="shared" si="744"/>
        <v>Not HNI</v>
      </c>
      <c r="T15904" s="3" t="str">
        <f t="shared" si="745"/>
        <v>Low Income</v>
      </c>
    </row>
    <row r="15905" spans="1:20" x14ac:dyDescent="0.35">
      <c r="A15905">
        <v>26903</v>
      </c>
      <c r="B15905" t="s">
        <v>1630</v>
      </c>
      <c r="C15905" t="s">
        <v>1142</v>
      </c>
      <c r="D15905" t="str">
        <f>_xlfn.CONCAT(Customer[[#This Row],[LastName]]," ",Customer[[#This Row],[FirstName]])</f>
        <v>Luo Rafael</v>
      </c>
      <c r="E15905" s="1">
        <v>22802</v>
      </c>
      <c r="F15905" s="6">
        <f t="shared" ca="1" si="743"/>
        <v>61.975342465753428</v>
      </c>
      <c r="G15905" t="s">
        <v>920</v>
      </c>
      <c r="H15905" t="s">
        <v>920</v>
      </c>
      <c r="I15905">
        <v>30000</v>
      </c>
      <c r="J15905" s="3">
        <v>4</v>
      </c>
      <c r="K15905" s="3">
        <v>0</v>
      </c>
      <c r="L15905" s="3" t="s">
        <v>1103</v>
      </c>
      <c r="M15905" s="3" t="s">
        <v>991</v>
      </c>
      <c r="N15905" s="3" t="s">
        <v>923</v>
      </c>
      <c r="O15905" s="3">
        <v>0</v>
      </c>
      <c r="P15905" s="3" t="s">
        <v>3051</v>
      </c>
      <c r="Q15905" s="4">
        <v>42516</v>
      </c>
      <c r="R15905" s="3" t="s">
        <v>931</v>
      </c>
      <c r="S15905" s="3" t="str">
        <f t="shared" si="744"/>
        <v>Not HNI</v>
      </c>
      <c r="T15905" s="3" t="str">
        <f t="shared" si="745"/>
        <v>Low Income</v>
      </c>
    </row>
    <row r="15906" spans="1:20" x14ac:dyDescent="0.35">
      <c r="A15906">
        <v>26904</v>
      </c>
      <c r="B15906" t="s">
        <v>5357</v>
      </c>
      <c r="C15906" t="s">
        <v>2151</v>
      </c>
      <c r="D15906" t="str">
        <f>_xlfn.CONCAT(Customer[[#This Row],[LastName]]," ",Customer[[#This Row],[FirstName]])</f>
        <v>Parker Judith</v>
      </c>
      <c r="E15906" s="1">
        <v>21112</v>
      </c>
      <c r="F15906" s="6">
        <f t="shared" ca="1" si="743"/>
        <v>66.605479452054794</v>
      </c>
      <c r="G15906" t="s">
        <v>928</v>
      </c>
      <c r="H15906" t="s">
        <v>939</v>
      </c>
      <c r="I15906">
        <v>10000</v>
      </c>
      <c r="J15906" s="3">
        <v>1</v>
      </c>
      <c r="K15906" s="3">
        <v>0</v>
      </c>
      <c r="L15906" s="3" t="s">
        <v>921</v>
      </c>
      <c r="M15906" s="3" t="s">
        <v>991</v>
      </c>
      <c r="N15906" s="3" t="s">
        <v>929</v>
      </c>
      <c r="O15906" s="3">
        <v>0</v>
      </c>
      <c r="P15906" s="3" t="s">
        <v>1502</v>
      </c>
      <c r="Q15906" s="4">
        <v>42412</v>
      </c>
      <c r="R15906" s="3" t="s">
        <v>931</v>
      </c>
      <c r="S15906" s="3" t="str">
        <f t="shared" si="744"/>
        <v>Not HNI</v>
      </c>
      <c r="T15906" s="3" t="str">
        <f t="shared" si="745"/>
        <v>Low Income</v>
      </c>
    </row>
    <row r="15907" spans="1:20" x14ac:dyDescent="0.35">
      <c r="A15907">
        <v>26905</v>
      </c>
      <c r="B15907" t="s">
        <v>1234</v>
      </c>
      <c r="C15907" t="s">
        <v>1139</v>
      </c>
      <c r="D15907" t="str">
        <f>_xlfn.CONCAT(Customer[[#This Row],[LastName]]," ",Customer[[#This Row],[FirstName]])</f>
        <v>Serrano Kari</v>
      </c>
      <c r="E15907" s="1">
        <v>21072</v>
      </c>
      <c r="F15907" s="6">
        <f t="shared" ca="1" si="743"/>
        <v>66.715068493150682</v>
      </c>
      <c r="G15907" t="s">
        <v>928</v>
      </c>
      <c r="H15907" t="s">
        <v>939</v>
      </c>
      <c r="I15907">
        <v>10000</v>
      </c>
      <c r="J15907" s="3">
        <v>1</v>
      </c>
      <c r="K15907" s="3">
        <v>0</v>
      </c>
      <c r="L15907" s="3" t="s">
        <v>980</v>
      </c>
      <c r="M15907" s="3" t="s">
        <v>1639</v>
      </c>
      <c r="N15907" s="3" t="s">
        <v>923</v>
      </c>
      <c r="O15907" s="3">
        <v>0</v>
      </c>
      <c r="P15907" s="3" t="s">
        <v>11839</v>
      </c>
      <c r="Q15907" s="4">
        <v>42515</v>
      </c>
      <c r="R15907" s="3" t="s">
        <v>931</v>
      </c>
      <c r="S15907" s="3" t="str">
        <f t="shared" si="744"/>
        <v>Not HNI</v>
      </c>
      <c r="T15907" s="3" t="str">
        <f t="shared" si="745"/>
        <v>Low Income</v>
      </c>
    </row>
    <row r="15908" spans="1:20" x14ac:dyDescent="0.35">
      <c r="A15908">
        <v>26906</v>
      </c>
      <c r="B15908" t="s">
        <v>2029</v>
      </c>
      <c r="C15908" t="s">
        <v>990</v>
      </c>
      <c r="D15908" t="str">
        <f>_xlfn.CONCAT(Customer[[#This Row],[LastName]]," ",Customer[[#This Row],[FirstName]])</f>
        <v>Rai Darrell</v>
      </c>
      <c r="E15908" s="1">
        <v>20678</v>
      </c>
      <c r="F15908" s="6">
        <f t="shared" ca="1" si="743"/>
        <v>67.794520547945211</v>
      </c>
      <c r="G15908" t="s">
        <v>920</v>
      </c>
      <c r="H15908" t="s">
        <v>920</v>
      </c>
      <c r="I15908">
        <v>10000</v>
      </c>
      <c r="J15908" s="3">
        <v>2</v>
      </c>
      <c r="K15908" s="3">
        <v>0</v>
      </c>
      <c r="L15908" s="3" t="s">
        <v>980</v>
      </c>
      <c r="M15908" s="3" t="s">
        <v>1639</v>
      </c>
      <c r="N15908" s="3" t="s">
        <v>923</v>
      </c>
      <c r="O15908" s="3">
        <v>0</v>
      </c>
      <c r="P15908" s="3" t="s">
        <v>5832</v>
      </c>
      <c r="Q15908" s="4">
        <v>42655</v>
      </c>
      <c r="R15908" s="3" t="s">
        <v>931</v>
      </c>
      <c r="S15908" s="3" t="str">
        <f t="shared" si="744"/>
        <v>Not HNI</v>
      </c>
      <c r="T15908" s="3" t="str">
        <f t="shared" si="745"/>
        <v>Low Income</v>
      </c>
    </row>
    <row r="15909" spans="1:20" x14ac:dyDescent="0.35">
      <c r="A15909">
        <v>26907</v>
      </c>
      <c r="B15909" t="s">
        <v>1273</v>
      </c>
      <c r="C15909" t="s">
        <v>934</v>
      </c>
      <c r="D15909" t="str">
        <f>_xlfn.CONCAT(Customer[[#This Row],[LastName]]," ",Customer[[#This Row],[FirstName]])</f>
        <v>Torres Dana</v>
      </c>
      <c r="E15909" s="1">
        <v>20573</v>
      </c>
      <c r="F15909" s="6">
        <f t="shared" ca="1" si="743"/>
        <v>68.082191780821915</v>
      </c>
      <c r="G15909" t="s">
        <v>920</v>
      </c>
      <c r="H15909" t="s">
        <v>939</v>
      </c>
      <c r="I15909">
        <v>10000</v>
      </c>
      <c r="J15909" s="3">
        <v>2</v>
      </c>
      <c r="K15909" s="3">
        <v>0</v>
      </c>
      <c r="L15909" s="3" t="s">
        <v>980</v>
      </c>
      <c r="M15909" s="3" t="s">
        <v>1639</v>
      </c>
      <c r="N15909" s="3" t="s">
        <v>923</v>
      </c>
      <c r="O15909" s="3">
        <v>0</v>
      </c>
      <c r="P15909" s="3" t="s">
        <v>13581</v>
      </c>
      <c r="Q15909" s="4">
        <v>42700</v>
      </c>
      <c r="R15909" s="3" t="s">
        <v>931</v>
      </c>
      <c r="S15909" s="3" t="str">
        <f t="shared" si="744"/>
        <v>Not HNI</v>
      </c>
      <c r="T15909" s="3" t="str">
        <f t="shared" si="745"/>
        <v>Low Income</v>
      </c>
    </row>
    <row r="15910" spans="1:20" x14ac:dyDescent="0.35">
      <c r="A15910">
        <v>26908</v>
      </c>
      <c r="B15910" t="s">
        <v>2898</v>
      </c>
      <c r="C15910" t="s">
        <v>1083</v>
      </c>
      <c r="D15910" t="str">
        <f>_xlfn.CONCAT(Customer[[#This Row],[LastName]]," ",Customer[[#This Row],[FirstName]])</f>
        <v>Zheng Glenn</v>
      </c>
      <c r="E15910" s="1">
        <v>20465</v>
      </c>
      <c r="F15910" s="6">
        <f t="shared" ca="1" si="743"/>
        <v>68.37808219178082</v>
      </c>
      <c r="G15910" t="s">
        <v>920</v>
      </c>
      <c r="H15910" t="s">
        <v>920</v>
      </c>
      <c r="I15910">
        <v>20000</v>
      </c>
      <c r="J15910" s="3">
        <v>1</v>
      </c>
      <c r="K15910" s="3">
        <v>0</v>
      </c>
      <c r="L15910" s="3" t="s">
        <v>921</v>
      </c>
      <c r="M15910" s="3" t="s">
        <v>991</v>
      </c>
      <c r="N15910" s="3" t="s">
        <v>923</v>
      </c>
      <c r="O15910" s="3">
        <v>0</v>
      </c>
      <c r="P15910" s="3" t="s">
        <v>13582</v>
      </c>
      <c r="Q15910" s="4">
        <v>42665</v>
      </c>
      <c r="R15910" s="3" t="s">
        <v>931</v>
      </c>
      <c r="S15910" s="3" t="str">
        <f t="shared" si="744"/>
        <v>Not HNI</v>
      </c>
      <c r="T15910" s="3" t="str">
        <f t="shared" si="745"/>
        <v>Low Income</v>
      </c>
    </row>
    <row r="15911" spans="1:20" x14ac:dyDescent="0.35">
      <c r="A15911">
        <v>26909</v>
      </c>
      <c r="B15911" t="s">
        <v>1073</v>
      </c>
      <c r="C15911" t="s">
        <v>1037</v>
      </c>
      <c r="D15911" t="str">
        <f>_xlfn.CONCAT(Customer[[#This Row],[LastName]]," ",Customer[[#This Row],[FirstName]])</f>
        <v>Nath Christine</v>
      </c>
      <c r="E15911" s="1">
        <v>20599</v>
      </c>
      <c r="F15911" s="6">
        <f t="shared" ca="1" si="743"/>
        <v>68.010958904109586</v>
      </c>
      <c r="G15911" t="s">
        <v>928</v>
      </c>
      <c r="H15911" t="s">
        <v>939</v>
      </c>
      <c r="I15911">
        <v>20000</v>
      </c>
      <c r="J15911" s="3">
        <v>1</v>
      </c>
      <c r="K15911" s="3">
        <v>0</v>
      </c>
      <c r="L15911" s="3" t="s">
        <v>921</v>
      </c>
      <c r="M15911" s="3" t="s">
        <v>991</v>
      </c>
      <c r="N15911" s="3" t="s">
        <v>923</v>
      </c>
      <c r="O15911" s="3">
        <v>0</v>
      </c>
      <c r="P15911" s="3" t="s">
        <v>13583</v>
      </c>
      <c r="Q15911" s="4">
        <v>42431</v>
      </c>
      <c r="R15911" s="3" t="s">
        <v>931</v>
      </c>
      <c r="S15911" s="3" t="str">
        <f t="shared" si="744"/>
        <v>Not HNI</v>
      </c>
      <c r="T15911" s="3" t="str">
        <f t="shared" si="745"/>
        <v>Low Income</v>
      </c>
    </row>
    <row r="15912" spans="1:20" x14ac:dyDescent="0.35">
      <c r="A15912">
        <v>26910</v>
      </c>
      <c r="B15912" t="s">
        <v>2530</v>
      </c>
      <c r="C15912" t="s">
        <v>2863</v>
      </c>
      <c r="D15912" t="str">
        <f>_xlfn.CONCAT(Customer[[#This Row],[LastName]]," ",Customer[[#This Row],[FirstName]])</f>
        <v>Kovar Kristina</v>
      </c>
      <c r="E15912" s="1">
        <v>14009</v>
      </c>
      <c r="F15912" s="6">
        <f t="shared" ca="1" si="743"/>
        <v>86.06575342465753</v>
      </c>
      <c r="G15912" t="s">
        <v>928</v>
      </c>
      <c r="H15912" t="s">
        <v>939</v>
      </c>
      <c r="I15912">
        <v>30000</v>
      </c>
      <c r="J15912" s="3">
        <v>1</v>
      </c>
      <c r="K15912" s="3">
        <v>0</v>
      </c>
      <c r="L15912" s="3" t="s">
        <v>1103</v>
      </c>
      <c r="M15912" s="3" t="s">
        <v>991</v>
      </c>
      <c r="N15912" s="3" t="s">
        <v>923</v>
      </c>
      <c r="O15912" s="3">
        <v>0</v>
      </c>
      <c r="P15912" s="3" t="s">
        <v>13584</v>
      </c>
      <c r="Q15912" s="4">
        <v>42550</v>
      </c>
      <c r="R15912" s="3" t="s">
        <v>931</v>
      </c>
      <c r="S15912" s="3" t="str">
        <f t="shared" si="744"/>
        <v>Not HNI</v>
      </c>
      <c r="T15912" s="3" t="str">
        <f t="shared" si="745"/>
        <v>Low Income</v>
      </c>
    </row>
    <row r="15913" spans="1:20" x14ac:dyDescent="0.35">
      <c r="A15913">
        <v>26911</v>
      </c>
      <c r="B15913" t="s">
        <v>1412</v>
      </c>
      <c r="C15913" t="s">
        <v>1814</v>
      </c>
      <c r="D15913" t="str">
        <f>_xlfn.CONCAT(Customer[[#This Row],[LastName]]," ",Customer[[#This Row],[FirstName]])</f>
        <v>Gomez Kristi</v>
      </c>
      <c r="E15913" s="1">
        <v>14149</v>
      </c>
      <c r="F15913" s="6">
        <f t="shared" ca="1" si="743"/>
        <v>85.682191780821924</v>
      </c>
      <c r="G15913" t="s">
        <v>928</v>
      </c>
      <c r="H15913" t="s">
        <v>939</v>
      </c>
      <c r="I15913">
        <v>30000</v>
      </c>
      <c r="J15913" s="3">
        <v>1</v>
      </c>
      <c r="K15913" s="3">
        <v>0</v>
      </c>
      <c r="L15913" s="3" t="s">
        <v>1103</v>
      </c>
      <c r="M15913" s="3" t="s">
        <v>991</v>
      </c>
      <c r="N15913" s="3" t="s">
        <v>929</v>
      </c>
      <c r="O15913" s="3">
        <v>0</v>
      </c>
      <c r="P15913" s="3" t="s">
        <v>11082</v>
      </c>
      <c r="Q15913" s="4">
        <v>42426</v>
      </c>
      <c r="R15913" s="3" t="s">
        <v>931</v>
      </c>
      <c r="S15913" s="3" t="str">
        <f t="shared" si="744"/>
        <v>Not HNI</v>
      </c>
      <c r="T15913" s="3" t="str">
        <f t="shared" si="745"/>
        <v>Low Income</v>
      </c>
    </row>
    <row r="15914" spans="1:20" x14ac:dyDescent="0.35">
      <c r="A15914">
        <v>26912</v>
      </c>
      <c r="B15914" t="s">
        <v>1033</v>
      </c>
      <c r="C15914" t="s">
        <v>1371</v>
      </c>
      <c r="D15914" t="str">
        <f>_xlfn.CONCAT(Customer[[#This Row],[LastName]]," ",Customer[[#This Row],[FirstName]])</f>
        <v>Rodriguez Denise</v>
      </c>
      <c r="E15914" s="1">
        <v>14407</v>
      </c>
      <c r="F15914" s="6">
        <f t="shared" ca="1" si="743"/>
        <v>84.975342465753428</v>
      </c>
      <c r="G15914" t="s">
        <v>928</v>
      </c>
      <c r="H15914" t="s">
        <v>939</v>
      </c>
      <c r="I15914">
        <v>10000</v>
      </c>
      <c r="J15914" s="3">
        <v>2</v>
      </c>
      <c r="K15914" s="3">
        <v>0</v>
      </c>
      <c r="L15914" s="3" t="s">
        <v>921</v>
      </c>
      <c r="M15914" s="3" t="s">
        <v>991</v>
      </c>
      <c r="N15914" s="3" t="s">
        <v>929</v>
      </c>
      <c r="O15914" s="3">
        <v>1</v>
      </c>
      <c r="P15914" s="3" t="s">
        <v>13585</v>
      </c>
      <c r="Q15914" s="4">
        <v>42562</v>
      </c>
      <c r="R15914" s="3" t="s">
        <v>931</v>
      </c>
      <c r="S15914" s="3" t="str">
        <f t="shared" si="744"/>
        <v>Not HNI</v>
      </c>
      <c r="T15914" s="3" t="str">
        <f t="shared" si="745"/>
        <v>Low Income</v>
      </c>
    </row>
    <row r="15915" spans="1:20" x14ac:dyDescent="0.35">
      <c r="A15915">
        <v>26913</v>
      </c>
      <c r="B15915" t="s">
        <v>1015</v>
      </c>
      <c r="C15915" t="s">
        <v>1088</v>
      </c>
      <c r="D15915" t="str">
        <f>_xlfn.CONCAT(Customer[[#This Row],[LastName]]," ",Customer[[#This Row],[FirstName]])</f>
        <v>Lopez Harold</v>
      </c>
      <c r="E15915" s="1">
        <v>14372</v>
      </c>
      <c r="F15915" s="6">
        <f t="shared" ca="1" si="743"/>
        <v>85.07123287671233</v>
      </c>
      <c r="G15915" t="s">
        <v>920</v>
      </c>
      <c r="H15915" t="s">
        <v>920</v>
      </c>
      <c r="I15915">
        <v>20000</v>
      </c>
      <c r="J15915" s="3">
        <v>1</v>
      </c>
      <c r="K15915" s="3">
        <v>0</v>
      </c>
      <c r="L15915" s="3" t="s">
        <v>921</v>
      </c>
      <c r="M15915" s="3" t="s">
        <v>991</v>
      </c>
      <c r="N15915" s="3" t="s">
        <v>923</v>
      </c>
      <c r="O15915" s="3">
        <v>0</v>
      </c>
      <c r="P15915" s="3" t="s">
        <v>8609</v>
      </c>
      <c r="Q15915" s="4">
        <v>42551</v>
      </c>
      <c r="R15915" s="3" t="s">
        <v>931</v>
      </c>
      <c r="S15915" s="3" t="str">
        <f t="shared" si="744"/>
        <v>Not HNI</v>
      </c>
      <c r="T15915" s="3" t="str">
        <f t="shared" si="745"/>
        <v>Low Income</v>
      </c>
    </row>
    <row r="15916" spans="1:20" x14ac:dyDescent="0.35">
      <c r="A15916">
        <v>26914</v>
      </c>
      <c r="B15916" t="s">
        <v>1514</v>
      </c>
      <c r="C15916" t="s">
        <v>1494</v>
      </c>
      <c r="D15916" t="str">
        <f>_xlfn.CONCAT(Customer[[#This Row],[LastName]]," ",Customer[[#This Row],[FirstName]])</f>
        <v>Prasad Cindy</v>
      </c>
      <c r="E15916" s="1">
        <v>14728</v>
      </c>
      <c r="F15916" s="6">
        <f t="shared" ca="1" si="743"/>
        <v>84.095890410958901</v>
      </c>
      <c r="G15916" t="s">
        <v>928</v>
      </c>
      <c r="H15916" t="s">
        <v>939</v>
      </c>
      <c r="I15916">
        <v>20000</v>
      </c>
      <c r="J15916" s="3">
        <v>1</v>
      </c>
      <c r="K15916" s="3">
        <v>0</v>
      </c>
      <c r="L15916" s="3" t="s">
        <v>921</v>
      </c>
      <c r="M15916" s="3" t="s">
        <v>991</v>
      </c>
      <c r="N15916" s="3" t="s">
        <v>923</v>
      </c>
      <c r="O15916" s="3">
        <v>0</v>
      </c>
      <c r="P15916" s="3" t="s">
        <v>13511</v>
      </c>
      <c r="Q15916" s="4">
        <v>42543</v>
      </c>
      <c r="R15916" s="3" t="s">
        <v>931</v>
      </c>
      <c r="S15916" s="3" t="str">
        <f t="shared" si="744"/>
        <v>Not HNI</v>
      </c>
      <c r="T15916" s="3" t="str">
        <f t="shared" si="745"/>
        <v>Low Income</v>
      </c>
    </row>
    <row r="15917" spans="1:20" x14ac:dyDescent="0.35">
      <c r="A15917">
        <v>26915</v>
      </c>
      <c r="B15917" t="s">
        <v>2247</v>
      </c>
      <c r="C15917" t="s">
        <v>1201</v>
      </c>
      <c r="D15917" t="str">
        <f>_xlfn.CONCAT(Customer[[#This Row],[LastName]]," ",Customer[[#This Row],[FirstName]])</f>
        <v>Kumar Peter</v>
      </c>
      <c r="E15917" s="1">
        <v>15667</v>
      </c>
      <c r="F15917" s="6">
        <f t="shared" ca="1" si="743"/>
        <v>81.523287671232879</v>
      </c>
      <c r="G15917" t="s">
        <v>928</v>
      </c>
      <c r="H15917" t="s">
        <v>920</v>
      </c>
      <c r="I15917">
        <v>30000</v>
      </c>
      <c r="J15917" s="3">
        <v>1</v>
      </c>
      <c r="K15917" s="3">
        <v>0</v>
      </c>
      <c r="L15917" s="3" t="s">
        <v>921</v>
      </c>
      <c r="M15917" s="3" t="s">
        <v>991</v>
      </c>
      <c r="N15917" s="3" t="s">
        <v>929</v>
      </c>
      <c r="O15917" s="3">
        <v>0</v>
      </c>
      <c r="P15917" s="3" t="s">
        <v>10650</v>
      </c>
      <c r="Q15917" s="4">
        <v>42554</v>
      </c>
      <c r="R15917" s="3" t="s">
        <v>931</v>
      </c>
      <c r="S15917" s="3" t="str">
        <f t="shared" si="744"/>
        <v>Not HNI</v>
      </c>
      <c r="T15917" s="3" t="str">
        <f t="shared" si="745"/>
        <v>Low Income</v>
      </c>
    </row>
    <row r="15918" spans="1:20" x14ac:dyDescent="0.35">
      <c r="A15918">
        <v>26916</v>
      </c>
      <c r="B15918" t="s">
        <v>2166</v>
      </c>
      <c r="C15918" t="s">
        <v>997</v>
      </c>
      <c r="D15918" t="str">
        <f>_xlfn.CONCAT(Customer[[#This Row],[LastName]]," ",Customer[[#This Row],[FirstName]])</f>
        <v>King Mackenzie</v>
      </c>
      <c r="E15918" s="1">
        <v>29441</v>
      </c>
      <c r="F15918" s="6">
        <f t="shared" ca="1" si="743"/>
        <v>43.786301369863011</v>
      </c>
      <c r="G15918" t="s">
        <v>920</v>
      </c>
      <c r="H15918" t="s">
        <v>939</v>
      </c>
      <c r="I15918">
        <v>10000</v>
      </c>
      <c r="J15918" s="3">
        <v>0</v>
      </c>
      <c r="K15918" s="3">
        <v>0</v>
      </c>
      <c r="L15918" s="3" t="s">
        <v>980</v>
      </c>
      <c r="M15918" s="3" t="s">
        <v>1639</v>
      </c>
      <c r="N15918" s="3" t="s">
        <v>923</v>
      </c>
      <c r="O15918" s="3">
        <v>1</v>
      </c>
      <c r="P15918" s="3" t="s">
        <v>13586</v>
      </c>
      <c r="Q15918" s="4">
        <v>42281</v>
      </c>
      <c r="R15918" s="3" t="s">
        <v>936</v>
      </c>
      <c r="S15918" s="3" t="str">
        <f t="shared" si="744"/>
        <v>Not HNI</v>
      </c>
      <c r="T15918" s="3" t="str">
        <f t="shared" si="745"/>
        <v>Low Income</v>
      </c>
    </row>
    <row r="15919" spans="1:20" x14ac:dyDescent="0.35">
      <c r="A15919">
        <v>26917</v>
      </c>
      <c r="B15919" t="s">
        <v>1677</v>
      </c>
      <c r="C15919" t="s">
        <v>1043</v>
      </c>
      <c r="D15919" t="str">
        <f>_xlfn.CONCAT(Customer[[#This Row],[LastName]]," ",Customer[[#This Row],[FirstName]])</f>
        <v>Dominguez Roberto</v>
      </c>
      <c r="E15919" s="1">
        <v>28950</v>
      </c>
      <c r="F15919" s="6">
        <f t="shared" ca="1" si="743"/>
        <v>45.131506849315066</v>
      </c>
      <c r="G15919" t="s">
        <v>920</v>
      </c>
      <c r="H15919" t="s">
        <v>920</v>
      </c>
      <c r="I15919">
        <v>10000</v>
      </c>
      <c r="J15919" s="3">
        <v>0</v>
      </c>
      <c r="K15919" s="3">
        <v>0</v>
      </c>
      <c r="L15919" s="3" t="s">
        <v>980</v>
      </c>
      <c r="M15919" s="3" t="s">
        <v>1639</v>
      </c>
      <c r="N15919" s="3" t="s">
        <v>929</v>
      </c>
      <c r="O15919" s="3">
        <v>1</v>
      </c>
      <c r="P15919" s="3" t="s">
        <v>13587</v>
      </c>
      <c r="Q15919" s="4">
        <v>42300</v>
      </c>
      <c r="R15919" s="3" t="s">
        <v>931</v>
      </c>
      <c r="S15919" s="3" t="str">
        <f t="shared" si="744"/>
        <v>Not HNI</v>
      </c>
      <c r="T15919" s="3" t="str">
        <f t="shared" si="745"/>
        <v>Low Income</v>
      </c>
    </row>
    <row r="15920" spans="1:20" x14ac:dyDescent="0.35">
      <c r="A15920">
        <v>26918</v>
      </c>
      <c r="B15920" t="s">
        <v>3267</v>
      </c>
      <c r="C15920" t="s">
        <v>1050</v>
      </c>
      <c r="D15920" t="str">
        <f>_xlfn.CONCAT(Customer[[#This Row],[LastName]]," ",Customer[[#This Row],[FirstName]])</f>
        <v>Hernandez Krista</v>
      </c>
      <c r="E15920" s="1">
        <v>28017</v>
      </c>
      <c r="F15920" s="6">
        <f t="shared" ca="1" si="743"/>
        <v>47.68767123287671</v>
      </c>
      <c r="G15920" t="s">
        <v>928</v>
      </c>
      <c r="H15920" t="s">
        <v>939</v>
      </c>
      <c r="I15920">
        <v>10000</v>
      </c>
      <c r="J15920" s="3">
        <v>0</v>
      </c>
      <c r="K15920" s="3">
        <v>0</v>
      </c>
      <c r="L15920" s="3" t="s">
        <v>987</v>
      </c>
      <c r="M15920" s="3" t="s">
        <v>1639</v>
      </c>
      <c r="N15920" s="3" t="s">
        <v>929</v>
      </c>
      <c r="O15920" s="3">
        <v>2</v>
      </c>
      <c r="P15920" s="3" t="s">
        <v>12736</v>
      </c>
      <c r="Q15920" s="4">
        <v>42304</v>
      </c>
      <c r="R15920" s="3" t="s">
        <v>931</v>
      </c>
      <c r="S15920" s="3" t="str">
        <f t="shared" si="744"/>
        <v>Not HNI</v>
      </c>
      <c r="T15920" s="3" t="str">
        <f t="shared" si="745"/>
        <v>Low Income</v>
      </c>
    </row>
    <row r="15921" spans="1:20" x14ac:dyDescent="0.35">
      <c r="A15921">
        <v>26919</v>
      </c>
      <c r="B15921" t="s">
        <v>1681</v>
      </c>
      <c r="C15921" t="s">
        <v>1195</v>
      </c>
      <c r="D15921" t="str">
        <f>_xlfn.CONCAT(Customer[[#This Row],[LastName]]," ",Customer[[#This Row],[FirstName]])</f>
        <v>He Ramon</v>
      </c>
      <c r="E15921" s="1">
        <v>27937</v>
      </c>
      <c r="F15921" s="6">
        <f t="shared" ca="1" si="743"/>
        <v>47.906849315068492</v>
      </c>
      <c r="G15921" t="s">
        <v>928</v>
      </c>
      <c r="H15921" t="s">
        <v>920</v>
      </c>
      <c r="I15921">
        <v>10000</v>
      </c>
      <c r="J15921" s="3">
        <v>0</v>
      </c>
      <c r="K15921" s="3">
        <v>0</v>
      </c>
      <c r="L15921" s="3" t="s">
        <v>987</v>
      </c>
      <c r="M15921" s="3" t="s">
        <v>1639</v>
      </c>
      <c r="N15921" s="3" t="s">
        <v>923</v>
      </c>
      <c r="O15921" s="3">
        <v>2</v>
      </c>
      <c r="P15921" s="3" t="s">
        <v>3361</v>
      </c>
      <c r="Q15921" s="4">
        <v>42303</v>
      </c>
      <c r="R15921" s="3" t="s">
        <v>931</v>
      </c>
      <c r="S15921" s="3" t="str">
        <f t="shared" si="744"/>
        <v>Not HNI</v>
      </c>
      <c r="T15921" s="3" t="str">
        <f t="shared" si="745"/>
        <v>Low Income</v>
      </c>
    </row>
    <row r="15922" spans="1:20" x14ac:dyDescent="0.35">
      <c r="A15922">
        <v>26920</v>
      </c>
      <c r="B15922" t="s">
        <v>918</v>
      </c>
      <c r="C15922" t="s">
        <v>2096</v>
      </c>
      <c r="D15922" t="str">
        <f>_xlfn.CONCAT(Customer[[#This Row],[LastName]]," ",Customer[[#This Row],[FirstName]])</f>
        <v>Chen Jon</v>
      </c>
      <c r="E15922" s="1">
        <v>28937</v>
      </c>
      <c r="F15922" s="6">
        <f t="shared" ca="1" si="743"/>
        <v>45.167123287671231</v>
      </c>
      <c r="G15922" t="s">
        <v>920</v>
      </c>
      <c r="H15922" t="s">
        <v>920</v>
      </c>
      <c r="I15922">
        <v>20000</v>
      </c>
      <c r="J15922" s="3">
        <v>0</v>
      </c>
      <c r="K15922" s="3">
        <v>0</v>
      </c>
      <c r="L15922" s="3" t="s">
        <v>921</v>
      </c>
      <c r="M15922" s="3" t="s">
        <v>991</v>
      </c>
      <c r="N15922" s="3" t="s">
        <v>929</v>
      </c>
      <c r="O15922" s="3">
        <v>0</v>
      </c>
      <c r="P15922" s="3" t="s">
        <v>13588</v>
      </c>
      <c r="Q15922" s="4">
        <v>42302</v>
      </c>
      <c r="R15922" s="3" t="s">
        <v>931</v>
      </c>
      <c r="S15922" s="3" t="str">
        <f t="shared" si="744"/>
        <v>Not HNI</v>
      </c>
      <c r="T15922" s="3" t="str">
        <f t="shared" si="745"/>
        <v>Low Income</v>
      </c>
    </row>
    <row r="15923" spans="1:20" x14ac:dyDescent="0.35">
      <c r="A15923">
        <v>26921</v>
      </c>
      <c r="B15923" t="s">
        <v>1683</v>
      </c>
      <c r="C15923" t="s">
        <v>1811</v>
      </c>
      <c r="D15923" t="str">
        <f>_xlfn.CONCAT(Customer[[#This Row],[LastName]]," ",Customer[[#This Row],[FirstName]])</f>
        <v>Weber Cynthia</v>
      </c>
      <c r="E15923" s="1">
        <v>29087</v>
      </c>
      <c r="F15923" s="6">
        <f t="shared" ca="1" si="743"/>
        <v>44.756164383561647</v>
      </c>
      <c r="G15923" t="s">
        <v>920</v>
      </c>
      <c r="H15923" t="s">
        <v>939</v>
      </c>
      <c r="I15923">
        <v>20000</v>
      </c>
      <c r="J15923" s="3">
        <v>0</v>
      </c>
      <c r="K15923" s="3">
        <v>0</v>
      </c>
      <c r="L15923" s="3" t="s">
        <v>921</v>
      </c>
      <c r="M15923" s="3" t="s">
        <v>991</v>
      </c>
      <c r="N15923" s="3" t="s">
        <v>923</v>
      </c>
      <c r="O15923" s="3">
        <v>0</v>
      </c>
      <c r="P15923" s="3" t="s">
        <v>13589</v>
      </c>
      <c r="Q15923" s="4">
        <v>42284</v>
      </c>
      <c r="R15923" s="3" t="s">
        <v>931</v>
      </c>
      <c r="S15923" s="3" t="str">
        <f t="shared" si="744"/>
        <v>Not HNI</v>
      </c>
      <c r="T15923" s="3" t="str">
        <f t="shared" si="745"/>
        <v>Low Income</v>
      </c>
    </row>
    <row r="15924" spans="1:20" x14ac:dyDescent="0.35">
      <c r="A15924">
        <v>26922</v>
      </c>
      <c r="B15924" t="s">
        <v>1186</v>
      </c>
      <c r="C15924" t="s">
        <v>1078</v>
      </c>
      <c r="D15924" t="str">
        <f>_xlfn.CONCAT(Customer[[#This Row],[LastName]]," ",Customer[[#This Row],[FirstName]])</f>
        <v>Powell Trevor</v>
      </c>
      <c r="E15924" s="1">
        <v>28637</v>
      </c>
      <c r="F15924" s="6">
        <f t="shared" ca="1" si="743"/>
        <v>45.989041095890414</v>
      </c>
      <c r="G15924" t="s">
        <v>920</v>
      </c>
      <c r="H15924" t="s">
        <v>920</v>
      </c>
      <c r="I15924">
        <v>10000</v>
      </c>
      <c r="J15924" s="3">
        <v>1</v>
      </c>
      <c r="K15924" s="3">
        <v>1</v>
      </c>
      <c r="L15924" s="3" t="s">
        <v>987</v>
      </c>
      <c r="M15924" s="3" t="s">
        <v>1639</v>
      </c>
      <c r="N15924" s="3" t="s">
        <v>923</v>
      </c>
      <c r="O15924" s="3">
        <v>0</v>
      </c>
      <c r="P15924" s="3" t="s">
        <v>1708</v>
      </c>
      <c r="Q15924" s="4">
        <v>42307</v>
      </c>
      <c r="R15924" s="3" t="s">
        <v>936</v>
      </c>
      <c r="S15924" s="3" t="str">
        <f t="shared" si="744"/>
        <v>Not HNI</v>
      </c>
      <c r="T15924" s="3" t="str">
        <f t="shared" si="745"/>
        <v>Low Income</v>
      </c>
    </row>
    <row r="15925" spans="1:20" x14ac:dyDescent="0.35">
      <c r="A15925">
        <v>26923</v>
      </c>
      <c r="B15925" t="s">
        <v>2986</v>
      </c>
      <c r="C15925" t="s">
        <v>1145</v>
      </c>
      <c r="D15925" t="str">
        <f>_xlfn.CONCAT(Customer[[#This Row],[LastName]]," ",Customer[[#This Row],[FirstName]])</f>
        <v>Ye Krystal</v>
      </c>
      <c r="E15925" s="1">
        <v>28740</v>
      </c>
      <c r="F15925" s="6">
        <f t="shared" ca="1" si="743"/>
        <v>45.706849315068496</v>
      </c>
      <c r="G15925" t="s">
        <v>920</v>
      </c>
      <c r="H15925" t="s">
        <v>939</v>
      </c>
      <c r="I15925">
        <v>20000</v>
      </c>
      <c r="J15925" s="3">
        <v>0</v>
      </c>
      <c r="K15925" s="3">
        <v>0</v>
      </c>
      <c r="L15925" s="3" t="s">
        <v>921</v>
      </c>
      <c r="M15925" s="3" t="s">
        <v>991</v>
      </c>
      <c r="N15925" s="3" t="s">
        <v>923</v>
      </c>
      <c r="O15925" s="3">
        <v>0</v>
      </c>
      <c r="P15925" s="3" t="s">
        <v>2440</v>
      </c>
      <c r="Q15925" s="4">
        <v>42294</v>
      </c>
      <c r="R15925" s="3" t="s">
        <v>931</v>
      </c>
      <c r="S15925" s="3" t="str">
        <f t="shared" si="744"/>
        <v>Not HNI</v>
      </c>
      <c r="T15925" s="3" t="str">
        <f t="shared" si="745"/>
        <v>Low Income</v>
      </c>
    </row>
    <row r="15926" spans="1:20" x14ac:dyDescent="0.35">
      <c r="A15926">
        <v>26924</v>
      </c>
      <c r="B15926" t="s">
        <v>1461</v>
      </c>
      <c r="C15926" t="s">
        <v>1257</v>
      </c>
      <c r="D15926" t="str">
        <f>_xlfn.CONCAT(Customer[[#This Row],[LastName]]," ",Customer[[#This Row],[FirstName]])</f>
        <v>Zeng Erica</v>
      </c>
      <c r="E15926" s="1">
        <v>28291</v>
      </c>
      <c r="F15926" s="6">
        <f t="shared" ca="1" si="743"/>
        <v>46.936986301369863</v>
      </c>
      <c r="G15926" t="s">
        <v>928</v>
      </c>
      <c r="H15926" t="s">
        <v>939</v>
      </c>
      <c r="I15926">
        <v>20000</v>
      </c>
      <c r="J15926" s="3">
        <v>0</v>
      </c>
      <c r="K15926" s="3">
        <v>0</v>
      </c>
      <c r="L15926" s="3" t="s">
        <v>980</v>
      </c>
      <c r="M15926" s="3" t="s">
        <v>1639</v>
      </c>
      <c r="N15926" s="3" t="s">
        <v>929</v>
      </c>
      <c r="O15926" s="3">
        <v>0</v>
      </c>
      <c r="P15926" s="3" t="s">
        <v>8624</v>
      </c>
      <c r="Q15926" s="4">
        <v>42292</v>
      </c>
      <c r="R15926" s="3" t="s">
        <v>931</v>
      </c>
      <c r="S15926" s="3" t="str">
        <f t="shared" si="744"/>
        <v>Not HNI</v>
      </c>
      <c r="T15926" s="3" t="str">
        <f t="shared" si="745"/>
        <v>Low Income</v>
      </c>
    </row>
    <row r="15927" spans="1:20" x14ac:dyDescent="0.35">
      <c r="A15927">
        <v>26925</v>
      </c>
      <c r="B15927" t="s">
        <v>4276</v>
      </c>
      <c r="C15927" t="s">
        <v>2425</v>
      </c>
      <c r="D15927" t="str">
        <f>_xlfn.CONCAT(Customer[[#This Row],[LastName]]," ",Customer[[#This Row],[FirstName]])</f>
        <v>Rana Dominic</v>
      </c>
      <c r="E15927" s="1">
        <v>15936</v>
      </c>
      <c r="F15927" s="6">
        <f t="shared" ca="1" si="743"/>
        <v>80.786301369863011</v>
      </c>
      <c r="G15927" t="s">
        <v>928</v>
      </c>
      <c r="H15927" t="s">
        <v>920</v>
      </c>
      <c r="I15927">
        <v>10000</v>
      </c>
      <c r="J15927" s="3">
        <v>3</v>
      </c>
      <c r="K15927" s="3">
        <v>0</v>
      </c>
      <c r="L15927" s="3" t="s">
        <v>980</v>
      </c>
      <c r="M15927" s="3" t="s">
        <v>1639</v>
      </c>
      <c r="N15927" s="3" t="s">
        <v>923</v>
      </c>
      <c r="O15927" s="3">
        <v>2</v>
      </c>
      <c r="P15927" s="3" t="s">
        <v>13590</v>
      </c>
      <c r="Q15927" s="4">
        <v>42693</v>
      </c>
      <c r="R15927" s="3" t="s">
        <v>931</v>
      </c>
      <c r="S15927" s="3" t="str">
        <f t="shared" si="744"/>
        <v>Not HNI</v>
      </c>
      <c r="T15927" s="3" t="str">
        <f t="shared" si="745"/>
        <v>Low Income</v>
      </c>
    </row>
    <row r="15928" spans="1:20" x14ac:dyDescent="0.35">
      <c r="A15928">
        <v>26926</v>
      </c>
      <c r="B15928" t="s">
        <v>1810</v>
      </c>
      <c r="C15928" t="s">
        <v>952</v>
      </c>
      <c r="D15928" t="str">
        <f>_xlfn.CONCAT(Customer[[#This Row],[LastName]]," ",Customer[[#This Row],[FirstName]])</f>
        <v>Mehta Sergio</v>
      </c>
      <c r="E15928" s="1">
        <v>15975</v>
      </c>
      <c r="F15928" s="6">
        <f t="shared" ca="1" si="743"/>
        <v>80.679452054794524</v>
      </c>
      <c r="G15928" t="s">
        <v>920</v>
      </c>
      <c r="H15928" t="s">
        <v>920</v>
      </c>
      <c r="I15928">
        <v>20000</v>
      </c>
      <c r="J15928" s="3">
        <v>1</v>
      </c>
      <c r="K15928" s="3">
        <v>0</v>
      </c>
      <c r="L15928" s="3" t="s">
        <v>980</v>
      </c>
      <c r="M15928" s="3" t="s">
        <v>1639</v>
      </c>
      <c r="N15928" s="3" t="s">
        <v>923</v>
      </c>
      <c r="O15928" s="3">
        <v>0</v>
      </c>
      <c r="P15928" s="3" t="s">
        <v>1978</v>
      </c>
      <c r="Q15928" s="4">
        <v>42709</v>
      </c>
      <c r="R15928" s="3" t="s">
        <v>925</v>
      </c>
      <c r="S15928" s="3" t="str">
        <f t="shared" si="744"/>
        <v>Not HNI</v>
      </c>
      <c r="T15928" s="3" t="str">
        <f t="shared" si="745"/>
        <v>Low Income</v>
      </c>
    </row>
    <row r="15929" spans="1:20" x14ac:dyDescent="0.35">
      <c r="A15929">
        <v>26927</v>
      </c>
      <c r="B15929" t="s">
        <v>1021</v>
      </c>
      <c r="C15929" t="s">
        <v>1043</v>
      </c>
      <c r="D15929" t="str">
        <f>_xlfn.CONCAT(Customer[[#This Row],[LastName]]," ",Customer[[#This Row],[FirstName]])</f>
        <v>Dominguez Jill</v>
      </c>
      <c r="E15929" s="1">
        <v>15926</v>
      </c>
      <c r="F15929" s="6">
        <f t="shared" ca="1" si="743"/>
        <v>80.813698630136983</v>
      </c>
      <c r="G15929" t="s">
        <v>920</v>
      </c>
      <c r="H15929" t="s">
        <v>939</v>
      </c>
      <c r="I15929">
        <v>20000</v>
      </c>
      <c r="J15929" s="3">
        <v>1</v>
      </c>
      <c r="K15929" s="3">
        <v>0</v>
      </c>
      <c r="L15929" s="3" t="s">
        <v>980</v>
      </c>
      <c r="M15929" s="3" t="s">
        <v>1639</v>
      </c>
      <c r="N15929" s="3" t="s">
        <v>929</v>
      </c>
      <c r="O15929" s="3">
        <v>0</v>
      </c>
      <c r="P15929" s="3" t="s">
        <v>6536</v>
      </c>
      <c r="Q15929" s="4">
        <v>42484</v>
      </c>
      <c r="R15929" s="3" t="s">
        <v>931</v>
      </c>
      <c r="S15929" s="3" t="str">
        <f t="shared" si="744"/>
        <v>Not HNI</v>
      </c>
      <c r="T15929" s="3" t="str">
        <f t="shared" si="745"/>
        <v>Low Income</v>
      </c>
    </row>
    <row r="15930" spans="1:20" x14ac:dyDescent="0.35">
      <c r="A15930">
        <v>26928</v>
      </c>
      <c r="B15930" t="s">
        <v>1915</v>
      </c>
      <c r="C15930" t="s">
        <v>1071</v>
      </c>
      <c r="D15930" t="str">
        <f>_xlfn.CONCAT(Customer[[#This Row],[LastName]]," ",Customer[[#This Row],[FirstName]])</f>
        <v>Nara Roger</v>
      </c>
      <c r="E15930" s="1">
        <v>15999</v>
      </c>
      <c r="F15930" s="6">
        <f t="shared" ca="1" si="743"/>
        <v>80.61369863013698</v>
      </c>
      <c r="G15930" t="s">
        <v>928</v>
      </c>
      <c r="H15930" t="s">
        <v>920</v>
      </c>
      <c r="I15930">
        <v>30000</v>
      </c>
      <c r="J15930" s="3">
        <v>1</v>
      </c>
      <c r="K15930" s="3">
        <v>0</v>
      </c>
      <c r="L15930" s="3" t="s">
        <v>921</v>
      </c>
      <c r="M15930" s="3" t="s">
        <v>991</v>
      </c>
      <c r="N15930" s="3" t="s">
        <v>923</v>
      </c>
      <c r="O15930" s="3">
        <v>0</v>
      </c>
      <c r="P15930" s="3" t="s">
        <v>4787</v>
      </c>
      <c r="Q15930" s="4">
        <v>42527</v>
      </c>
      <c r="R15930" s="3" t="s">
        <v>931</v>
      </c>
      <c r="S15930" s="3" t="str">
        <f t="shared" si="744"/>
        <v>Not HNI</v>
      </c>
      <c r="T15930" s="3" t="str">
        <f t="shared" si="745"/>
        <v>Low Income</v>
      </c>
    </row>
    <row r="15931" spans="1:20" x14ac:dyDescent="0.35">
      <c r="A15931">
        <v>26929</v>
      </c>
      <c r="B15931" t="s">
        <v>1351</v>
      </c>
      <c r="C15931" t="s">
        <v>1742</v>
      </c>
      <c r="D15931" t="str">
        <f>_xlfn.CONCAT(Customer[[#This Row],[LastName]]," ",Customer[[#This Row],[FirstName]])</f>
        <v>Pal Maurice</v>
      </c>
      <c r="E15931" s="1">
        <v>15839</v>
      </c>
      <c r="F15931" s="6">
        <f t="shared" ca="1" si="743"/>
        <v>81.052054794520544</v>
      </c>
      <c r="G15931" t="s">
        <v>920</v>
      </c>
      <c r="H15931" t="s">
        <v>920</v>
      </c>
      <c r="I15931">
        <v>40000</v>
      </c>
      <c r="J15931" s="3">
        <v>1</v>
      </c>
      <c r="K15931" s="3">
        <v>0</v>
      </c>
      <c r="L15931" s="3" t="s">
        <v>1103</v>
      </c>
      <c r="M15931" s="3" t="s">
        <v>991</v>
      </c>
      <c r="N15931" s="3" t="s">
        <v>923</v>
      </c>
      <c r="O15931" s="3">
        <v>0</v>
      </c>
      <c r="P15931" s="3" t="s">
        <v>13591</v>
      </c>
      <c r="Q15931" s="4">
        <v>42609</v>
      </c>
      <c r="R15931" s="3" t="s">
        <v>931</v>
      </c>
      <c r="S15931" s="3" t="str">
        <f t="shared" si="744"/>
        <v>Not HNI</v>
      </c>
      <c r="T15931" s="3" t="str">
        <f t="shared" si="745"/>
        <v>Low Income</v>
      </c>
    </row>
    <row r="15932" spans="1:20" x14ac:dyDescent="0.35">
      <c r="A15932">
        <v>26930</v>
      </c>
      <c r="B15932" t="s">
        <v>1976</v>
      </c>
      <c r="C15932" t="s">
        <v>1102</v>
      </c>
      <c r="D15932" t="str">
        <f>_xlfn.CONCAT(Customer[[#This Row],[LastName]]," ",Customer[[#This Row],[FirstName]])</f>
        <v>Andersen Sharon</v>
      </c>
      <c r="E15932" s="1">
        <v>22412</v>
      </c>
      <c r="F15932" s="6">
        <f t="shared" ca="1" si="743"/>
        <v>63.043835616438358</v>
      </c>
      <c r="G15932" t="s">
        <v>920</v>
      </c>
      <c r="H15932" t="s">
        <v>939</v>
      </c>
      <c r="I15932">
        <v>30000</v>
      </c>
      <c r="J15932" s="3">
        <v>4</v>
      </c>
      <c r="K15932" s="3">
        <v>0</v>
      </c>
      <c r="L15932" s="3" t="s">
        <v>1103</v>
      </c>
      <c r="M15932" s="3" t="s">
        <v>991</v>
      </c>
      <c r="N15932" s="3" t="s">
        <v>923</v>
      </c>
      <c r="O15932" s="3">
        <v>0</v>
      </c>
      <c r="P15932" s="3" t="s">
        <v>13592</v>
      </c>
      <c r="Q15932" s="4">
        <v>42450</v>
      </c>
      <c r="R15932" s="3" t="s">
        <v>931</v>
      </c>
      <c r="S15932" s="3" t="str">
        <f t="shared" si="744"/>
        <v>Not HNI</v>
      </c>
      <c r="T15932" s="3" t="str">
        <f t="shared" si="745"/>
        <v>Low Income</v>
      </c>
    </row>
    <row r="15933" spans="1:20" x14ac:dyDescent="0.35">
      <c r="A15933">
        <v>26931</v>
      </c>
      <c r="B15933" t="s">
        <v>1318</v>
      </c>
      <c r="C15933" t="s">
        <v>1088</v>
      </c>
      <c r="D15933" t="str">
        <f>_xlfn.CONCAT(Customer[[#This Row],[LastName]]," ",Customer[[#This Row],[FirstName]])</f>
        <v>Lopez Edward</v>
      </c>
      <c r="E15933" s="1">
        <v>22474</v>
      </c>
      <c r="F15933" s="6">
        <f t="shared" ca="1" si="743"/>
        <v>62.873972602739727</v>
      </c>
      <c r="G15933" t="s">
        <v>920</v>
      </c>
      <c r="H15933" t="s">
        <v>920</v>
      </c>
      <c r="I15933">
        <v>30000</v>
      </c>
      <c r="J15933" s="3">
        <v>4</v>
      </c>
      <c r="K15933" s="3">
        <v>0</v>
      </c>
      <c r="L15933" s="3" t="s">
        <v>1103</v>
      </c>
      <c r="M15933" s="3" t="s">
        <v>991</v>
      </c>
      <c r="N15933" s="3" t="s">
        <v>923</v>
      </c>
      <c r="O15933" s="3">
        <v>0</v>
      </c>
      <c r="P15933" s="3" t="s">
        <v>13593</v>
      </c>
      <c r="Q15933" s="4">
        <v>42532</v>
      </c>
      <c r="R15933" s="3" t="s">
        <v>931</v>
      </c>
      <c r="S15933" s="3" t="str">
        <f t="shared" si="744"/>
        <v>Not HNI</v>
      </c>
      <c r="T15933" s="3" t="str">
        <f t="shared" si="745"/>
        <v>Low Income</v>
      </c>
    </row>
    <row r="15934" spans="1:20" x14ac:dyDescent="0.35">
      <c r="A15934">
        <v>26932</v>
      </c>
      <c r="B15934" t="s">
        <v>2530</v>
      </c>
      <c r="C15934" t="s">
        <v>1622</v>
      </c>
      <c r="D15934" t="str">
        <f>_xlfn.CONCAT(Customer[[#This Row],[LastName]]," ",Customer[[#This Row],[FirstName]])</f>
        <v>Raman Kristina</v>
      </c>
      <c r="E15934" s="1">
        <v>22519</v>
      </c>
      <c r="F15934" s="6">
        <f t="shared" ca="1" si="743"/>
        <v>62.750684931506846</v>
      </c>
      <c r="G15934" t="s">
        <v>928</v>
      </c>
      <c r="H15934" t="s">
        <v>939</v>
      </c>
      <c r="I15934">
        <v>30000</v>
      </c>
      <c r="J15934" s="3">
        <v>3</v>
      </c>
      <c r="K15934" s="3">
        <v>0</v>
      </c>
      <c r="L15934" s="3" t="s">
        <v>1103</v>
      </c>
      <c r="M15934" s="3" t="s">
        <v>991</v>
      </c>
      <c r="N15934" s="3" t="s">
        <v>923</v>
      </c>
      <c r="O15934" s="3">
        <v>0</v>
      </c>
      <c r="P15934" s="3" t="s">
        <v>7006</v>
      </c>
      <c r="Q15934" s="4">
        <v>42538</v>
      </c>
      <c r="R15934" s="3" t="s">
        <v>931</v>
      </c>
      <c r="S15934" s="3" t="str">
        <f t="shared" si="744"/>
        <v>Not HNI</v>
      </c>
      <c r="T15934" s="3" t="str">
        <f t="shared" si="745"/>
        <v>Low Income</v>
      </c>
    </row>
    <row r="15935" spans="1:20" x14ac:dyDescent="0.35">
      <c r="A15935">
        <v>26933</v>
      </c>
      <c r="B15935" t="s">
        <v>1018</v>
      </c>
      <c r="C15935" t="s">
        <v>1833</v>
      </c>
      <c r="D15935" t="str">
        <f>_xlfn.CONCAT(Customer[[#This Row],[LastName]]," ",Customer[[#This Row],[FirstName]])</f>
        <v>Sanz Jessie</v>
      </c>
      <c r="E15935" s="1">
        <v>22050</v>
      </c>
      <c r="F15935" s="6">
        <f t="shared" ca="1" si="743"/>
        <v>64.035616438356158</v>
      </c>
      <c r="G15935" t="s">
        <v>920</v>
      </c>
      <c r="H15935" t="s">
        <v>939</v>
      </c>
      <c r="I15935">
        <v>20000</v>
      </c>
      <c r="J15935" s="3">
        <v>1</v>
      </c>
      <c r="K15935" s="3">
        <v>1</v>
      </c>
      <c r="L15935" s="3" t="s">
        <v>980</v>
      </c>
      <c r="M15935" s="3" t="s">
        <v>1639</v>
      </c>
      <c r="N15935" s="3" t="s">
        <v>923</v>
      </c>
      <c r="O15935" s="3">
        <v>0</v>
      </c>
      <c r="P15935" s="3" t="s">
        <v>4692</v>
      </c>
      <c r="Q15935" s="4">
        <v>42463</v>
      </c>
      <c r="R15935" s="3" t="s">
        <v>925</v>
      </c>
      <c r="S15935" s="3" t="str">
        <f t="shared" si="744"/>
        <v>Not HNI</v>
      </c>
      <c r="T15935" s="3" t="str">
        <f t="shared" si="745"/>
        <v>Low Income</v>
      </c>
    </row>
    <row r="15936" spans="1:20" x14ac:dyDescent="0.35">
      <c r="A15936">
        <v>26934</v>
      </c>
      <c r="B15936" t="s">
        <v>1755</v>
      </c>
      <c r="C15936" t="s">
        <v>1162</v>
      </c>
      <c r="D15936" t="str">
        <f>_xlfn.CONCAT(Customer[[#This Row],[LastName]]," ",Customer[[#This Row],[FirstName]])</f>
        <v>Chander Kelli</v>
      </c>
      <c r="E15936" s="1">
        <v>21991</v>
      </c>
      <c r="F15936" s="6">
        <f t="shared" ca="1" si="743"/>
        <v>64.197260273972603</v>
      </c>
      <c r="G15936" t="s">
        <v>928</v>
      </c>
      <c r="H15936" t="s">
        <v>939</v>
      </c>
      <c r="I15936">
        <v>30000</v>
      </c>
      <c r="J15936" s="3">
        <v>3</v>
      </c>
      <c r="K15936" s="3">
        <v>0</v>
      </c>
      <c r="L15936" s="3" t="s">
        <v>1103</v>
      </c>
      <c r="M15936" s="3" t="s">
        <v>991</v>
      </c>
      <c r="N15936" s="3" t="s">
        <v>929</v>
      </c>
      <c r="O15936" s="3">
        <v>0</v>
      </c>
      <c r="P15936" s="3" t="s">
        <v>12049</v>
      </c>
      <c r="Q15936" s="4">
        <v>42534</v>
      </c>
      <c r="R15936" s="3" t="s">
        <v>931</v>
      </c>
      <c r="S15936" s="3" t="str">
        <f t="shared" si="744"/>
        <v>Not HNI</v>
      </c>
      <c r="T15936" s="3" t="str">
        <f t="shared" si="745"/>
        <v>Low Income</v>
      </c>
    </row>
    <row r="15937" spans="1:20" x14ac:dyDescent="0.35">
      <c r="A15937">
        <v>26935</v>
      </c>
      <c r="B15937" t="s">
        <v>1357</v>
      </c>
      <c r="C15937" t="s">
        <v>1125</v>
      </c>
      <c r="D15937" t="str">
        <f>_xlfn.CONCAT(Customer[[#This Row],[LastName]]," ",Customer[[#This Row],[FirstName]])</f>
        <v>Butler Gabriel</v>
      </c>
      <c r="E15937" s="1">
        <v>21615</v>
      </c>
      <c r="F15937" s="6">
        <f t="shared" ca="1" si="743"/>
        <v>65.227397260273975</v>
      </c>
      <c r="G15937" t="s">
        <v>928</v>
      </c>
      <c r="H15937" t="s">
        <v>920</v>
      </c>
      <c r="I15937">
        <v>10000</v>
      </c>
      <c r="J15937" s="3">
        <v>1</v>
      </c>
      <c r="K15937" s="3">
        <v>1</v>
      </c>
      <c r="L15937" s="3" t="s">
        <v>987</v>
      </c>
      <c r="M15937" s="3" t="s">
        <v>1639</v>
      </c>
      <c r="N15937" s="3" t="s">
        <v>923</v>
      </c>
      <c r="O15937" s="3">
        <v>1</v>
      </c>
      <c r="P15937" s="3" t="s">
        <v>10939</v>
      </c>
      <c r="Q15937" s="4">
        <v>42602</v>
      </c>
      <c r="R15937" s="3" t="s">
        <v>936</v>
      </c>
      <c r="S15937" s="3" t="str">
        <f t="shared" si="744"/>
        <v>Not HNI</v>
      </c>
      <c r="T15937" s="3" t="str">
        <f t="shared" si="745"/>
        <v>Low Income</v>
      </c>
    </row>
    <row r="15938" spans="1:20" x14ac:dyDescent="0.35">
      <c r="A15938">
        <v>26936</v>
      </c>
      <c r="B15938" t="s">
        <v>1075</v>
      </c>
      <c r="C15938" t="s">
        <v>1195</v>
      </c>
      <c r="D15938" t="str">
        <f>_xlfn.CONCAT(Customer[[#This Row],[LastName]]," ",Customer[[#This Row],[FirstName]])</f>
        <v>He Jaclyn</v>
      </c>
      <c r="E15938" s="1">
        <v>21602</v>
      </c>
      <c r="F15938" s="6">
        <f t="shared" ref="F15938:F16001" ca="1" si="746">(TODAY()-E15938)/365</f>
        <v>65.263013698630132</v>
      </c>
      <c r="G15938" t="s">
        <v>928</v>
      </c>
      <c r="H15938" t="s">
        <v>939</v>
      </c>
      <c r="I15938">
        <v>20000</v>
      </c>
      <c r="J15938" s="3">
        <v>2</v>
      </c>
      <c r="K15938" s="3">
        <v>0</v>
      </c>
      <c r="L15938" s="3" t="s">
        <v>980</v>
      </c>
      <c r="M15938" s="3" t="s">
        <v>1639</v>
      </c>
      <c r="N15938" s="3" t="s">
        <v>929</v>
      </c>
      <c r="O15938" s="3">
        <v>1</v>
      </c>
      <c r="P15938" s="3" t="s">
        <v>13594</v>
      </c>
      <c r="Q15938" s="4">
        <v>42514</v>
      </c>
      <c r="R15938" s="3" t="s">
        <v>936</v>
      </c>
      <c r="S15938" s="3" t="str">
        <f t="shared" si="744"/>
        <v>Not HNI</v>
      </c>
      <c r="T15938" s="3" t="str">
        <f t="shared" si="745"/>
        <v>Low Income</v>
      </c>
    </row>
    <row r="15939" spans="1:20" x14ac:dyDescent="0.35">
      <c r="A15939">
        <v>26937</v>
      </c>
      <c r="B15939" t="s">
        <v>2497</v>
      </c>
      <c r="C15939" t="s">
        <v>1133</v>
      </c>
      <c r="D15939" t="str">
        <f>_xlfn.CONCAT(Customer[[#This Row],[LastName]]," ",Customer[[#This Row],[FirstName]])</f>
        <v>Navarro Audrey</v>
      </c>
      <c r="E15939" s="1">
        <v>21875</v>
      </c>
      <c r="F15939" s="6">
        <f t="shared" ca="1" si="746"/>
        <v>64.515068493150679</v>
      </c>
      <c r="G15939" t="s">
        <v>928</v>
      </c>
      <c r="H15939" t="s">
        <v>939</v>
      </c>
      <c r="I15939">
        <v>20000</v>
      </c>
      <c r="J15939" s="3">
        <v>2</v>
      </c>
      <c r="K15939" s="3">
        <v>0</v>
      </c>
      <c r="L15939" s="3" t="s">
        <v>980</v>
      </c>
      <c r="M15939" s="3" t="s">
        <v>1639</v>
      </c>
      <c r="N15939" s="3" t="s">
        <v>929</v>
      </c>
      <c r="O15939" s="3">
        <v>1</v>
      </c>
      <c r="P15939" s="3" t="s">
        <v>12789</v>
      </c>
      <c r="Q15939" s="4">
        <v>42551</v>
      </c>
      <c r="R15939" s="3" t="s">
        <v>936</v>
      </c>
      <c r="S15939" s="3" t="str">
        <f t="shared" ref="S15939:S16002" si="747">IF(I15939&gt;=130000,"HNI","Not HNI")</f>
        <v>Not HNI</v>
      </c>
      <c r="T15939" s="3" t="str">
        <f t="shared" ref="T15939:T16002" si="748">IF(I15939&lt;=50000,"Low Income",IF(AND(I15939&gt;=50000,I15939&lt;=80000),"Mid Income",IF(AND(I15939&gt;80000,I15939&lt;=130000),"High Income","Very High Income")))</f>
        <v>Low Income</v>
      </c>
    </row>
    <row r="15940" spans="1:20" x14ac:dyDescent="0.35">
      <c r="A15940">
        <v>26938</v>
      </c>
      <c r="B15940" t="s">
        <v>1351</v>
      </c>
      <c r="C15940" t="s">
        <v>1332</v>
      </c>
      <c r="D15940" t="str">
        <f>_xlfn.CONCAT(Customer[[#This Row],[LastName]]," ",Customer[[#This Row],[FirstName]])</f>
        <v>Shen Maurice</v>
      </c>
      <c r="E15940" s="1">
        <v>21597</v>
      </c>
      <c r="F15940" s="6">
        <f t="shared" ca="1" si="746"/>
        <v>65.276712328767118</v>
      </c>
      <c r="G15940" t="s">
        <v>920</v>
      </c>
      <c r="H15940" t="s">
        <v>920</v>
      </c>
      <c r="I15940">
        <v>30000</v>
      </c>
      <c r="J15940" s="3">
        <v>3</v>
      </c>
      <c r="K15940" s="3">
        <v>0</v>
      </c>
      <c r="L15940" s="3" t="s">
        <v>1103</v>
      </c>
      <c r="M15940" s="3" t="s">
        <v>991</v>
      </c>
      <c r="N15940" s="3" t="s">
        <v>923</v>
      </c>
      <c r="O15940" s="3">
        <v>0</v>
      </c>
      <c r="P15940" s="3" t="s">
        <v>13595</v>
      </c>
      <c r="Q15940" s="4">
        <v>42529</v>
      </c>
      <c r="R15940" s="3" t="s">
        <v>931</v>
      </c>
      <c r="S15940" s="3" t="str">
        <f t="shared" si="747"/>
        <v>Not HNI</v>
      </c>
      <c r="T15940" s="3" t="str">
        <f t="shared" si="748"/>
        <v>Low Income</v>
      </c>
    </row>
    <row r="15941" spans="1:20" x14ac:dyDescent="0.35">
      <c r="A15941">
        <v>26939</v>
      </c>
      <c r="B15941" t="s">
        <v>3676</v>
      </c>
      <c r="C15941" t="s">
        <v>1105</v>
      </c>
      <c r="D15941" t="str">
        <f>_xlfn.CONCAT(Customer[[#This Row],[LastName]]," ",Customer[[#This Row],[FirstName]])</f>
        <v>Diaz Craig</v>
      </c>
      <c r="E15941" s="1">
        <v>21422</v>
      </c>
      <c r="F15941" s="6">
        <f t="shared" ca="1" si="746"/>
        <v>65.756164383561639</v>
      </c>
      <c r="G15941" t="s">
        <v>920</v>
      </c>
      <c r="H15941" t="s">
        <v>920</v>
      </c>
      <c r="I15941">
        <v>20000</v>
      </c>
      <c r="J15941" s="3">
        <v>2</v>
      </c>
      <c r="K15941" s="3">
        <v>0</v>
      </c>
      <c r="L15941" s="3" t="s">
        <v>980</v>
      </c>
      <c r="M15941" s="3" t="s">
        <v>1639</v>
      </c>
      <c r="N15941" s="3" t="s">
        <v>929</v>
      </c>
      <c r="O15941" s="3">
        <v>1</v>
      </c>
      <c r="P15941" s="3" t="s">
        <v>13596</v>
      </c>
      <c r="Q15941" s="4">
        <v>42517</v>
      </c>
      <c r="R15941" s="3" t="s">
        <v>925</v>
      </c>
      <c r="S15941" s="3" t="str">
        <f t="shared" si="747"/>
        <v>Not HNI</v>
      </c>
      <c r="T15941" s="3" t="str">
        <f t="shared" si="748"/>
        <v>Low Income</v>
      </c>
    </row>
    <row r="15942" spans="1:20" x14ac:dyDescent="0.35">
      <c r="A15942">
        <v>26940</v>
      </c>
      <c r="B15942" t="s">
        <v>1752</v>
      </c>
      <c r="C15942" t="s">
        <v>1352</v>
      </c>
      <c r="D15942" t="str">
        <f>_xlfn.CONCAT(Customer[[#This Row],[LastName]]," ",Customer[[#This Row],[FirstName]])</f>
        <v>Tang Franklin</v>
      </c>
      <c r="E15942" s="1">
        <v>21345</v>
      </c>
      <c r="F15942" s="6">
        <f t="shared" ca="1" si="746"/>
        <v>65.967123287671228</v>
      </c>
      <c r="G15942" t="s">
        <v>928</v>
      </c>
      <c r="H15942" t="s">
        <v>920</v>
      </c>
      <c r="I15942">
        <v>30000</v>
      </c>
      <c r="J15942" s="3">
        <v>1</v>
      </c>
      <c r="K15942" s="3">
        <v>0</v>
      </c>
      <c r="L15942" s="3" t="s">
        <v>1103</v>
      </c>
      <c r="M15942" s="3" t="s">
        <v>991</v>
      </c>
      <c r="N15942" s="3" t="s">
        <v>923</v>
      </c>
      <c r="O15942" s="3">
        <v>0</v>
      </c>
      <c r="P15942" s="3" t="s">
        <v>13597</v>
      </c>
      <c r="Q15942" s="4">
        <v>42516</v>
      </c>
      <c r="R15942" s="3" t="s">
        <v>931</v>
      </c>
      <c r="S15942" s="3" t="str">
        <f t="shared" si="747"/>
        <v>Not HNI</v>
      </c>
      <c r="T15942" s="3" t="str">
        <f t="shared" si="748"/>
        <v>Low Income</v>
      </c>
    </row>
    <row r="15943" spans="1:20" x14ac:dyDescent="0.35">
      <c r="A15943">
        <v>26941</v>
      </c>
      <c r="B15943" t="s">
        <v>2577</v>
      </c>
      <c r="C15943" t="s">
        <v>1268</v>
      </c>
      <c r="D15943" t="str">
        <f>_xlfn.CONCAT(Customer[[#This Row],[LastName]]," ",Customer[[#This Row],[FirstName]])</f>
        <v>Vazquez Gerald</v>
      </c>
      <c r="E15943" s="1">
        <v>21676</v>
      </c>
      <c r="F15943" s="6">
        <f t="shared" ca="1" si="746"/>
        <v>65.060273972602744</v>
      </c>
      <c r="G15943" t="s">
        <v>920</v>
      </c>
      <c r="H15943" t="s">
        <v>920</v>
      </c>
      <c r="I15943">
        <v>30000</v>
      </c>
      <c r="J15943" s="3">
        <v>0</v>
      </c>
      <c r="K15943" s="3">
        <v>0</v>
      </c>
      <c r="L15943" s="3" t="s">
        <v>921</v>
      </c>
      <c r="M15943" s="3" t="s">
        <v>991</v>
      </c>
      <c r="N15943" s="3" t="s">
        <v>923</v>
      </c>
      <c r="O15943" s="3">
        <v>0</v>
      </c>
      <c r="P15943" s="3" t="s">
        <v>5521</v>
      </c>
      <c r="Q15943" s="4">
        <v>42542</v>
      </c>
      <c r="R15943" s="3" t="s">
        <v>931</v>
      </c>
      <c r="S15943" s="3" t="str">
        <f t="shared" si="747"/>
        <v>Not HNI</v>
      </c>
      <c r="T15943" s="3" t="str">
        <f t="shared" si="748"/>
        <v>Low Income</v>
      </c>
    </row>
    <row r="15944" spans="1:20" x14ac:dyDescent="0.35">
      <c r="A15944">
        <v>26942</v>
      </c>
      <c r="B15944" t="s">
        <v>1306</v>
      </c>
      <c r="C15944" t="s">
        <v>2316</v>
      </c>
      <c r="D15944" t="str">
        <f>_xlfn.CONCAT(Customer[[#This Row],[LastName]]," ",Customer[[#This Row],[FirstName]])</f>
        <v>Alonso Tanya</v>
      </c>
      <c r="E15944" s="1">
        <v>21493</v>
      </c>
      <c r="F15944" s="6">
        <f t="shared" ca="1" si="746"/>
        <v>65.561643835616437</v>
      </c>
      <c r="G15944" t="s">
        <v>928</v>
      </c>
      <c r="H15944" t="s">
        <v>939</v>
      </c>
      <c r="I15944">
        <v>30000</v>
      </c>
      <c r="J15944" s="3">
        <v>1</v>
      </c>
      <c r="K15944" s="3">
        <v>0</v>
      </c>
      <c r="L15944" s="3" t="s">
        <v>921</v>
      </c>
      <c r="M15944" s="3" t="s">
        <v>991</v>
      </c>
      <c r="N15944" s="3" t="s">
        <v>923</v>
      </c>
      <c r="O15944" s="3">
        <v>0</v>
      </c>
      <c r="P15944" s="3" t="s">
        <v>10883</v>
      </c>
      <c r="Q15944" s="4">
        <v>42547</v>
      </c>
      <c r="R15944" s="3" t="s">
        <v>931</v>
      </c>
      <c r="S15944" s="3" t="str">
        <f t="shared" si="747"/>
        <v>Not HNI</v>
      </c>
      <c r="T15944" s="3" t="str">
        <f t="shared" si="748"/>
        <v>Low Income</v>
      </c>
    </row>
    <row r="15945" spans="1:20" x14ac:dyDescent="0.35">
      <c r="A15945">
        <v>26943</v>
      </c>
      <c r="B15945" t="s">
        <v>1107</v>
      </c>
      <c r="C15945" t="s">
        <v>1009</v>
      </c>
      <c r="D15945" t="str">
        <f>_xlfn.CONCAT(Customer[[#This Row],[LastName]]," ",Customer[[#This Row],[FirstName]])</f>
        <v>Xie Ashlee</v>
      </c>
      <c r="E15945" s="1">
        <v>25595</v>
      </c>
      <c r="F15945" s="6">
        <f t="shared" ca="1" si="746"/>
        <v>54.323287671232876</v>
      </c>
      <c r="G15945" t="s">
        <v>928</v>
      </c>
      <c r="H15945" t="s">
        <v>939</v>
      </c>
      <c r="I15945">
        <v>10000</v>
      </c>
      <c r="J15945" s="3">
        <v>1</v>
      </c>
      <c r="K15945" s="3">
        <v>1</v>
      </c>
      <c r="L15945" s="3" t="s">
        <v>987</v>
      </c>
      <c r="M15945" s="3" t="s">
        <v>1639</v>
      </c>
      <c r="N15945" s="3" t="s">
        <v>929</v>
      </c>
      <c r="O15945" s="3">
        <v>2</v>
      </c>
      <c r="P15945" s="3" t="s">
        <v>13598</v>
      </c>
      <c r="Q15945" s="4">
        <v>42660</v>
      </c>
      <c r="R15945" s="3" t="s">
        <v>931</v>
      </c>
      <c r="S15945" s="3" t="str">
        <f t="shared" si="747"/>
        <v>Not HNI</v>
      </c>
      <c r="T15945" s="3" t="str">
        <f t="shared" si="748"/>
        <v>Low Income</v>
      </c>
    </row>
    <row r="15946" spans="1:20" x14ac:dyDescent="0.35">
      <c r="A15946">
        <v>26944</v>
      </c>
      <c r="B15946" t="s">
        <v>2408</v>
      </c>
      <c r="C15946" t="s">
        <v>1071</v>
      </c>
      <c r="D15946" t="str">
        <f>_xlfn.CONCAT(Customer[[#This Row],[LastName]]," ",Customer[[#This Row],[FirstName]])</f>
        <v>Nara Drew</v>
      </c>
      <c r="E15946" s="1">
        <v>25584</v>
      </c>
      <c r="F15946" s="6">
        <f t="shared" ca="1" si="746"/>
        <v>54.353424657534248</v>
      </c>
      <c r="G15946" t="s">
        <v>928</v>
      </c>
      <c r="H15946" t="s">
        <v>920</v>
      </c>
      <c r="I15946">
        <v>10000</v>
      </c>
      <c r="J15946" s="3">
        <v>2</v>
      </c>
      <c r="K15946" s="3">
        <v>2</v>
      </c>
      <c r="L15946" s="3" t="s">
        <v>987</v>
      </c>
      <c r="M15946" s="3" t="s">
        <v>1639</v>
      </c>
      <c r="N15946" s="3" t="s">
        <v>923</v>
      </c>
      <c r="O15946" s="3">
        <v>0</v>
      </c>
      <c r="P15946" s="3" t="s">
        <v>13599</v>
      </c>
      <c r="Q15946" s="4">
        <v>42534</v>
      </c>
      <c r="R15946" s="3" t="s">
        <v>931</v>
      </c>
      <c r="S15946" s="3" t="str">
        <f t="shared" si="747"/>
        <v>Not HNI</v>
      </c>
      <c r="T15946" s="3" t="str">
        <f t="shared" si="748"/>
        <v>Low Income</v>
      </c>
    </row>
    <row r="15947" spans="1:20" x14ac:dyDescent="0.35">
      <c r="A15947">
        <v>26945</v>
      </c>
      <c r="B15947" t="s">
        <v>1528</v>
      </c>
      <c r="C15947" t="s">
        <v>984</v>
      </c>
      <c r="D15947" t="str">
        <f>_xlfn.CONCAT(Customer[[#This Row],[LastName]]," ",Customer[[#This Row],[FirstName]])</f>
        <v>Hill Katelyn</v>
      </c>
      <c r="E15947" s="1">
        <v>25762</v>
      </c>
      <c r="F15947" s="6">
        <f t="shared" ca="1" si="746"/>
        <v>53.865753424657534</v>
      </c>
      <c r="G15947" t="s">
        <v>928</v>
      </c>
      <c r="H15947" t="s">
        <v>939</v>
      </c>
      <c r="I15947">
        <v>20000</v>
      </c>
      <c r="J15947" s="3">
        <v>0</v>
      </c>
      <c r="K15947" s="3">
        <v>0</v>
      </c>
      <c r="L15947" s="3" t="s">
        <v>980</v>
      </c>
      <c r="M15947" s="3" t="s">
        <v>1639</v>
      </c>
      <c r="N15947" s="3" t="s">
        <v>929</v>
      </c>
      <c r="O15947" s="3">
        <v>1</v>
      </c>
      <c r="P15947" s="3" t="s">
        <v>2849</v>
      </c>
      <c r="Q15947" s="4">
        <v>42522</v>
      </c>
      <c r="R15947" s="3" t="s">
        <v>931</v>
      </c>
      <c r="S15947" s="3" t="str">
        <f t="shared" si="747"/>
        <v>Not HNI</v>
      </c>
      <c r="T15947" s="3" t="str">
        <f t="shared" si="748"/>
        <v>Low Income</v>
      </c>
    </row>
    <row r="15948" spans="1:20" x14ac:dyDescent="0.35">
      <c r="A15948">
        <v>26946</v>
      </c>
      <c r="B15948" t="s">
        <v>1803</v>
      </c>
      <c r="C15948" t="s">
        <v>2050</v>
      </c>
      <c r="D15948" t="str">
        <f>_xlfn.CONCAT(Customer[[#This Row],[LastName]]," ",Customer[[#This Row],[FirstName]])</f>
        <v>Madan Andre</v>
      </c>
      <c r="E15948" s="1">
        <v>25727</v>
      </c>
      <c r="F15948" s="6">
        <f t="shared" ca="1" si="746"/>
        <v>53.961643835616435</v>
      </c>
      <c r="G15948" t="s">
        <v>928</v>
      </c>
      <c r="H15948" t="s">
        <v>920</v>
      </c>
      <c r="I15948">
        <v>20000</v>
      </c>
      <c r="J15948" s="3">
        <v>0</v>
      </c>
      <c r="K15948" s="3">
        <v>0</v>
      </c>
      <c r="L15948" s="3" t="s">
        <v>980</v>
      </c>
      <c r="M15948" s="3" t="s">
        <v>1639</v>
      </c>
      <c r="N15948" s="3" t="s">
        <v>923</v>
      </c>
      <c r="O15948" s="3">
        <v>1</v>
      </c>
      <c r="P15948" s="3" t="s">
        <v>13600</v>
      </c>
      <c r="Q15948" s="4">
        <v>42527</v>
      </c>
      <c r="R15948" s="3" t="s">
        <v>936</v>
      </c>
      <c r="S15948" s="3" t="str">
        <f t="shared" si="747"/>
        <v>Not HNI</v>
      </c>
      <c r="T15948" s="3" t="str">
        <f t="shared" si="748"/>
        <v>Low Income</v>
      </c>
    </row>
    <row r="15949" spans="1:20" x14ac:dyDescent="0.35">
      <c r="A15949">
        <v>26947</v>
      </c>
      <c r="B15949" t="s">
        <v>2683</v>
      </c>
      <c r="C15949" t="s">
        <v>1198</v>
      </c>
      <c r="D15949" t="str">
        <f>_xlfn.CONCAT(Customer[[#This Row],[LastName]]," ",Customer[[#This Row],[FirstName]])</f>
        <v>Ma Suzanne</v>
      </c>
      <c r="E15949" s="1">
        <v>25882</v>
      </c>
      <c r="F15949" s="6">
        <f t="shared" ca="1" si="746"/>
        <v>53.536986301369865</v>
      </c>
      <c r="G15949" t="s">
        <v>928</v>
      </c>
      <c r="H15949" t="s">
        <v>939</v>
      </c>
      <c r="I15949">
        <v>20000</v>
      </c>
      <c r="J15949" s="3">
        <v>0</v>
      </c>
      <c r="K15949" s="3">
        <v>0</v>
      </c>
      <c r="L15949" s="3" t="s">
        <v>980</v>
      </c>
      <c r="M15949" s="3" t="s">
        <v>1639</v>
      </c>
      <c r="N15949" s="3" t="s">
        <v>929</v>
      </c>
      <c r="O15949" s="3">
        <v>1</v>
      </c>
      <c r="P15949" s="3" t="s">
        <v>13601</v>
      </c>
      <c r="Q15949" s="4">
        <v>42526</v>
      </c>
      <c r="R15949" s="3" t="s">
        <v>936</v>
      </c>
      <c r="S15949" s="3" t="str">
        <f t="shared" si="747"/>
        <v>Not HNI</v>
      </c>
      <c r="T15949" s="3" t="str">
        <f t="shared" si="748"/>
        <v>Low Income</v>
      </c>
    </row>
    <row r="15950" spans="1:20" x14ac:dyDescent="0.35">
      <c r="A15950">
        <v>26948</v>
      </c>
      <c r="B15950" t="s">
        <v>1215</v>
      </c>
      <c r="C15950" t="s">
        <v>1047</v>
      </c>
      <c r="D15950" t="str">
        <f>_xlfn.CONCAT(Customer[[#This Row],[LastName]]," ",Customer[[#This Row],[FirstName]])</f>
        <v>Garcia Abby</v>
      </c>
      <c r="E15950" s="1">
        <v>25740</v>
      </c>
      <c r="F15950" s="6">
        <f t="shared" ca="1" si="746"/>
        <v>53.926027397260277</v>
      </c>
      <c r="G15950" t="s">
        <v>928</v>
      </c>
      <c r="H15950" t="s">
        <v>939</v>
      </c>
      <c r="I15950">
        <v>20000</v>
      </c>
      <c r="J15950" s="3">
        <v>0</v>
      </c>
      <c r="K15950" s="3">
        <v>0</v>
      </c>
      <c r="L15950" s="3" t="s">
        <v>980</v>
      </c>
      <c r="M15950" s="3" t="s">
        <v>1639</v>
      </c>
      <c r="N15950" s="3" t="s">
        <v>929</v>
      </c>
      <c r="O15950" s="3">
        <v>1</v>
      </c>
      <c r="P15950" s="3" t="s">
        <v>13602</v>
      </c>
      <c r="Q15950" s="4">
        <v>42532</v>
      </c>
      <c r="R15950" s="3" t="s">
        <v>936</v>
      </c>
      <c r="S15950" s="3" t="str">
        <f t="shared" si="747"/>
        <v>Not HNI</v>
      </c>
      <c r="T15950" s="3" t="str">
        <f t="shared" si="748"/>
        <v>Low Income</v>
      </c>
    </row>
    <row r="15951" spans="1:20" x14ac:dyDescent="0.35">
      <c r="A15951">
        <v>26949</v>
      </c>
      <c r="B15951" t="s">
        <v>3359</v>
      </c>
      <c r="C15951" t="s">
        <v>1162</v>
      </c>
      <c r="D15951" t="str">
        <f>_xlfn.CONCAT(Customer[[#This Row],[LastName]]," ",Customer[[#This Row],[FirstName]])</f>
        <v>Chander Lindsey</v>
      </c>
      <c r="E15951" s="1">
        <v>25624</v>
      </c>
      <c r="F15951" s="6">
        <f t="shared" ca="1" si="746"/>
        <v>54.243835616438353</v>
      </c>
      <c r="G15951" t="s">
        <v>928</v>
      </c>
      <c r="H15951" t="s">
        <v>939</v>
      </c>
      <c r="I15951">
        <v>20000</v>
      </c>
      <c r="J15951" s="3">
        <v>0</v>
      </c>
      <c r="K15951" s="3">
        <v>0</v>
      </c>
      <c r="L15951" s="3" t="s">
        <v>980</v>
      </c>
      <c r="M15951" s="3" t="s">
        <v>1639</v>
      </c>
      <c r="N15951" s="3" t="s">
        <v>929</v>
      </c>
      <c r="O15951" s="3">
        <v>1</v>
      </c>
      <c r="P15951" s="3" t="s">
        <v>12811</v>
      </c>
      <c r="Q15951" s="4">
        <v>42578</v>
      </c>
      <c r="R15951" s="3" t="s">
        <v>936</v>
      </c>
      <c r="S15951" s="3" t="str">
        <f t="shared" si="747"/>
        <v>Not HNI</v>
      </c>
      <c r="T15951" s="3" t="str">
        <f t="shared" si="748"/>
        <v>Low Income</v>
      </c>
    </row>
    <row r="15952" spans="1:20" x14ac:dyDescent="0.35">
      <c r="A15952">
        <v>26950</v>
      </c>
      <c r="B15952" t="s">
        <v>4276</v>
      </c>
      <c r="C15952" t="s">
        <v>2540</v>
      </c>
      <c r="D15952" t="str">
        <f>_xlfn.CONCAT(Customer[[#This Row],[LastName]]," ",Customer[[#This Row],[FirstName]])</f>
        <v>Suri Dominic</v>
      </c>
      <c r="E15952" s="1">
        <v>25483</v>
      </c>
      <c r="F15952" s="6">
        <f t="shared" ca="1" si="746"/>
        <v>54.630136986301373</v>
      </c>
      <c r="G15952" t="s">
        <v>920</v>
      </c>
      <c r="H15952" t="s">
        <v>920</v>
      </c>
      <c r="I15952">
        <v>10000</v>
      </c>
      <c r="J15952" s="3">
        <v>2</v>
      </c>
      <c r="K15952" s="3">
        <v>2</v>
      </c>
      <c r="L15952" s="3" t="s">
        <v>987</v>
      </c>
      <c r="M15952" s="3" t="s">
        <v>1639</v>
      </c>
      <c r="N15952" s="3" t="s">
        <v>923</v>
      </c>
      <c r="O15952" s="3">
        <v>0</v>
      </c>
      <c r="P15952" s="3" t="s">
        <v>13603</v>
      </c>
      <c r="Q15952" s="4">
        <v>42548</v>
      </c>
      <c r="R15952" s="3" t="s">
        <v>931</v>
      </c>
      <c r="S15952" s="3" t="str">
        <f t="shared" si="747"/>
        <v>Not HNI</v>
      </c>
      <c r="T15952" s="3" t="str">
        <f t="shared" si="748"/>
        <v>Low Income</v>
      </c>
    </row>
    <row r="15953" spans="1:20" x14ac:dyDescent="0.35">
      <c r="A15953">
        <v>26951</v>
      </c>
      <c r="B15953" t="s">
        <v>2013</v>
      </c>
      <c r="C15953" t="s">
        <v>1779</v>
      </c>
      <c r="D15953" t="str">
        <f>_xlfn.CONCAT(Customer[[#This Row],[LastName]]," ",Customer[[#This Row],[FirstName]])</f>
        <v>Hu Trisha</v>
      </c>
      <c r="E15953" s="1">
        <v>25528</v>
      </c>
      <c r="F15953" s="6">
        <f t="shared" ca="1" si="746"/>
        <v>54.506849315068493</v>
      </c>
      <c r="G15953" t="s">
        <v>928</v>
      </c>
      <c r="H15953" t="s">
        <v>939</v>
      </c>
      <c r="I15953">
        <v>10000</v>
      </c>
      <c r="J15953" s="3">
        <v>2</v>
      </c>
      <c r="K15953" s="3">
        <v>2</v>
      </c>
      <c r="L15953" s="3" t="s">
        <v>987</v>
      </c>
      <c r="M15953" s="3" t="s">
        <v>1639</v>
      </c>
      <c r="N15953" s="3" t="s">
        <v>929</v>
      </c>
      <c r="O15953" s="3">
        <v>0</v>
      </c>
      <c r="P15953" s="3" t="s">
        <v>13604</v>
      </c>
      <c r="Q15953" s="4"/>
      <c r="R15953" s="3" t="s">
        <v>931</v>
      </c>
      <c r="S15953" s="3" t="str">
        <f t="shared" si="747"/>
        <v>Not HNI</v>
      </c>
      <c r="T15953" s="3" t="str">
        <f t="shared" si="748"/>
        <v>Low Income</v>
      </c>
    </row>
    <row r="15954" spans="1:20" x14ac:dyDescent="0.35">
      <c r="A15954">
        <v>26952</v>
      </c>
      <c r="B15954" t="s">
        <v>13605</v>
      </c>
      <c r="C15954" t="s">
        <v>13606</v>
      </c>
      <c r="D15954" t="str">
        <f>_xlfn.CONCAT(Customer[[#This Row],[LastName]]," ",Customer[[#This Row],[FirstName]])</f>
        <v>Singer Mircea</v>
      </c>
      <c r="E15954" s="1">
        <v>25602</v>
      </c>
      <c r="F15954" s="6">
        <f t="shared" ca="1" si="746"/>
        <v>54.304109589041097</v>
      </c>
      <c r="G15954" t="s">
        <v>920</v>
      </c>
      <c r="H15954" t="s">
        <v>939</v>
      </c>
      <c r="I15954">
        <v>30000</v>
      </c>
      <c r="J15954" s="3">
        <v>0</v>
      </c>
      <c r="K15954" s="3">
        <v>0</v>
      </c>
      <c r="L15954" s="3" t="s">
        <v>921</v>
      </c>
      <c r="M15954" s="3" t="s">
        <v>991</v>
      </c>
      <c r="N15954" s="3" t="s">
        <v>923</v>
      </c>
      <c r="O15954" s="3">
        <v>0</v>
      </c>
      <c r="P15954" s="3" t="s">
        <v>10589</v>
      </c>
      <c r="Q15954" s="4">
        <v>42537</v>
      </c>
      <c r="R15954" s="3" t="s">
        <v>931</v>
      </c>
      <c r="S15954" s="3" t="str">
        <f t="shared" si="747"/>
        <v>Not HNI</v>
      </c>
      <c r="T15954" s="3" t="str">
        <f t="shared" si="748"/>
        <v>Low Income</v>
      </c>
    </row>
    <row r="15955" spans="1:20" x14ac:dyDescent="0.35">
      <c r="A15955">
        <v>26953</v>
      </c>
      <c r="B15955" t="s">
        <v>1662</v>
      </c>
      <c r="C15955" t="s">
        <v>1209</v>
      </c>
      <c r="D15955" t="str">
        <f>_xlfn.CONCAT(Customer[[#This Row],[LastName]]," ",Customer[[#This Row],[FirstName]])</f>
        <v>Rubio Roy</v>
      </c>
      <c r="E15955" s="1">
        <v>25883</v>
      </c>
      <c r="F15955" s="6">
        <f t="shared" ca="1" si="746"/>
        <v>53.534246575342465</v>
      </c>
      <c r="G15955" t="s">
        <v>920</v>
      </c>
      <c r="H15955" t="s">
        <v>920</v>
      </c>
      <c r="I15955">
        <v>30000</v>
      </c>
      <c r="J15955" s="3">
        <v>0</v>
      </c>
      <c r="K15955" s="3">
        <v>0</v>
      </c>
      <c r="L15955" s="3" t="s">
        <v>921</v>
      </c>
      <c r="M15955" s="3" t="s">
        <v>991</v>
      </c>
      <c r="N15955" s="3" t="s">
        <v>923</v>
      </c>
      <c r="O15955" s="3">
        <v>0</v>
      </c>
      <c r="P15955" s="3" t="s">
        <v>13607</v>
      </c>
      <c r="Q15955" s="4">
        <v>42534</v>
      </c>
      <c r="R15955" s="3" t="s">
        <v>931</v>
      </c>
      <c r="S15955" s="3" t="str">
        <f t="shared" si="747"/>
        <v>Not HNI</v>
      </c>
      <c r="T15955" s="3" t="str">
        <f t="shared" si="748"/>
        <v>Low Income</v>
      </c>
    </row>
    <row r="15956" spans="1:20" x14ac:dyDescent="0.35">
      <c r="A15956">
        <v>26954</v>
      </c>
      <c r="B15956" t="s">
        <v>2577</v>
      </c>
      <c r="C15956" t="s">
        <v>934</v>
      </c>
      <c r="D15956" t="str">
        <f>_xlfn.CONCAT(Customer[[#This Row],[LastName]]," ",Customer[[#This Row],[FirstName]])</f>
        <v>Torres Gerald</v>
      </c>
      <c r="E15956" s="1">
        <v>25629</v>
      </c>
      <c r="F15956" s="6">
        <f t="shared" ca="1" si="746"/>
        <v>54.230136986301368</v>
      </c>
      <c r="G15956" t="s">
        <v>928</v>
      </c>
      <c r="H15956" t="s">
        <v>920</v>
      </c>
      <c r="I15956">
        <v>30000</v>
      </c>
      <c r="J15956" s="3">
        <v>0</v>
      </c>
      <c r="K15956" s="3">
        <v>0</v>
      </c>
      <c r="L15956" s="3" t="s">
        <v>921</v>
      </c>
      <c r="M15956" s="3" t="s">
        <v>991</v>
      </c>
      <c r="N15956" s="3" t="s">
        <v>923</v>
      </c>
      <c r="O15956" s="3">
        <v>0</v>
      </c>
      <c r="P15956" s="3" t="s">
        <v>13608</v>
      </c>
      <c r="Q15956" s="4">
        <v>42541</v>
      </c>
      <c r="R15956" s="3" t="s">
        <v>931</v>
      </c>
      <c r="S15956" s="3" t="str">
        <f t="shared" si="747"/>
        <v>Not HNI</v>
      </c>
      <c r="T15956" s="3" t="str">
        <f t="shared" si="748"/>
        <v>Low Income</v>
      </c>
    </row>
    <row r="15957" spans="1:20" x14ac:dyDescent="0.35">
      <c r="A15957">
        <v>26955</v>
      </c>
      <c r="B15957" t="s">
        <v>2261</v>
      </c>
      <c r="C15957" t="s">
        <v>1459</v>
      </c>
      <c r="D15957" t="str">
        <f>_xlfn.CONCAT(Customer[[#This Row],[LastName]]," ",Customer[[#This Row],[FirstName]])</f>
        <v>Cook Carlos</v>
      </c>
      <c r="E15957" s="1">
        <v>25635</v>
      </c>
      <c r="F15957" s="6">
        <f t="shared" ca="1" si="746"/>
        <v>54.213698630136989</v>
      </c>
      <c r="G15957" t="s">
        <v>920</v>
      </c>
      <c r="H15957" t="s">
        <v>920</v>
      </c>
      <c r="I15957">
        <v>40000</v>
      </c>
      <c r="J15957" s="3">
        <v>0</v>
      </c>
      <c r="K15957" s="3">
        <v>0</v>
      </c>
      <c r="L15957" s="3" t="s">
        <v>1103</v>
      </c>
      <c r="M15957" s="3" t="s">
        <v>991</v>
      </c>
      <c r="N15957" s="3" t="s">
        <v>923</v>
      </c>
      <c r="O15957" s="3">
        <v>0</v>
      </c>
      <c r="P15957" s="3" t="s">
        <v>9132</v>
      </c>
      <c r="Q15957" s="4">
        <v>42584</v>
      </c>
      <c r="R15957" s="3" t="s">
        <v>931</v>
      </c>
      <c r="S15957" s="3" t="str">
        <f t="shared" si="747"/>
        <v>Not HNI</v>
      </c>
      <c r="T15957" s="3" t="str">
        <f t="shared" si="748"/>
        <v>Low Income</v>
      </c>
    </row>
    <row r="15958" spans="1:20" x14ac:dyDescent="0.35">
      <c r="A15958">
        <v>26956</v>
      </c>
      <c r="B15958" t="s">
        <v>2003</v>
      </c>
      <c r="C15958" t="s">
        <v>1742</v>
      </c>
      <c r="D15958" t="str">
        <f>_xlfn.CONCAT(Customer[[#This Row],[LastName]]," ",Customer[[#This Row],[FirstName]])</f>
        <v>Pal Kristin</v>
      </c>
      <c r="E15958" s="1">
        <v>25478</v>
      </c>
      <c r="F15958" s="6">
        <f t="shared" ca="1" si="746"/>
        <v>54.643835616438359</v>
      </c>
      <c r="G15958" t="s">
        <v>928</v>
      </c>
      <c r="H15958" t="s">
        <v>939</v>
      </c>
      <c r="I15958">
        <v>20000</v>
      </c>
      <c r="J15958" s="3">
        <v>0</v>
      </c>
      <c r="K15958" s="3">
        <v>0</v>
      </c>
      <c r="L15958" s="3" t="s">
        <v>980</v>
      </c>
      <c r="M15958" s="3" t="s">
        <v>1639</v>
      </c>
      <c r="N15958" s="3" t="s">
        <v>929</v>
      </c>
      <c r="O15958" s="3">
        <v>1</v>
      </c>
      <c r="P15958" s="3" t="s">
        <v>13609</v>
      </c>
      <c r="Q15958" s="4">
        <v>42557</v>
      </c>
      <c r="R15958" s="3" t="s">
        <v>936</v>
      </c>
      <c r="S15958" s="3" t="str">
        <f t="shared" si="747"/>
        <v>Not HNI</v>
      </c>
      <c r="T15958" s="3" t="str">
        <f t="shared" si="748"/>
        <v>Low Income</v>
      </c>
    </row>
    <row r="15959" spans="1:20" x14ac:dyDescent="0.35">
      <c r="A15959">
        <v>26957</v>
      </c>
      <c r="B15959" t="s">
        <v>2530</v>
      </c>
      <c r="C15959" t="s">
        <v>1016</v>
      </c>
      <c r="D15959" t="str">
        <f>_xlfn.CONCAT(Customer[[#This Row],[LastName]]," ",Customer[[#This Row],[FirstName]])</f>
        <v>Sai Kristina</v>
      </c>
      <c r="E15959" s="1">
        <v>25397</v>
      </c>
      <c r="F15959" s="6">
        <f t="shared" ca="1" si="746"/>
        <v>54.865753424657534</v>
      </c>
      <c r="G15959" t="s">
        <v>928</v>
      </c>
      <c r="H15959" t="s">
        <v>939</v>
      </c>
      <c r="I15959">
        <v>40000</v>
      </c>
      <c r="J15959" s="3">
        <v>0</v>
      </c>
      <c r="K15959" s="3">
        <v>0</v>
      </c>
      <c r="L15959" s="3" t="s">
        <v>1103</v>
      </c>
      <c r="M15959" s="3" t="s">
        <v>991</v>
      </c>
      <c r="N15959" s="3" t="s">
        <v>929</v>
      </c>
      <c r="O15959" s="3">
        <v>0</v>
      </c>
      <c r="P15959" s="3" t="s">
        <v>13610</v>
      </c>
      <c r="Q15959" s="4">
        <v>42717</v>
      </c>
      <c r="R15959" s="3" t="s">
        <v>931</v>
      </c>
      <c r="S15959" s="3" t="str">
        <f t="shared" si="747"/>
        <v>Not HNI</v>
      </c>
      <c r="T15959" s="3" t="str">
        <f t="shared" si="748"/>
        <v>Low Income</v>
      </c>
    </row>
    <row r="15960" spans="1:20" x14ac:dyDescent="0.35">
      <c r="A15960">
        <v>26958</v>
      </c>
      <c r="B15960" t="s">
        <v>2269</v>
      </c>
      <c r="C15960" t="s">
        <v>1704</v>
      </c>
      <c r="D15960" t="str">
        <f>_xlfn.CONCAT(Customer[[#This Row],[LastName]]," ",Customer[[#This Row],[FirstName]])</f>
        <v>Xu Jerry</v>
      </c>
      <c r="E15960" s="1">
        <v>25351</v>
      </c>
      <c r="F15960" s="6">
        <f t="shared" ca="1" si="746"/>
        <v>54.991780821917807</v>
      </c>
      <c r="G15960" t="s">
        <v>920</v>
      </c>
      <c r="H15960" t="s">
        <v>920</v>
      </c>
      <c r="I15960">
        <v>40000</v>
      </c>
      <c r="J15960" s="3">
        <v>0</v>
      </c>
      <c r="K15960" s="3">
        <v>0</v>
      </c>
      <c r="L15960" s="3" t="s">
        <v>1103</v>
      </c>
      <c r="M15960" s="3" t="s">
        <v>991</v>
      </c>
      <c r="N15960" s="3" t="s">
        <v>923</v>
      </c>
      <c r="O15960" s="3">
        <v>0</v>
      </c>
      <c r="P15960" s="3" t="s">
        <v>2039</v>
      </c>
      <c r="Q15960" s="4">
        <v>42729</v>
      </c>
      <c r="R15960" s="3" t="s">
        <v>931</v>
      </c>
      <c r="S15960" s="3" t="str">
        <f t="shared" si="747"/>
        <v>Not HNI</v>
      </c>
      <c r="T15960" s="3" t="str">
        <f t="shared" si="748"/>
        <v>Low Income</v>
      </c>
    </row>
    <row r="15961" spans="1:20" x14ac:dyDescent="0.35">
      <c r="A15961">
        <v>26959</v>
      </c>
      <c r="B15961" t="s">
        <v>1846</v>
      </c>
      <c r="C15961" t="s">
        <v>1071</v>
      </c>
      <c r="D15961" t="str">
        <f>_xlfn.CONCAT(Customer[[#This Row],[LastName]]," ",Customer[[#This Row],[FirstName]])</f>
        <v>Nara Alisha</v>
      </c>
      <c r="E15961" s="1">
        <v>25410</v>
      </c>
      <c r="F15961" s="6">
        <f t="shared" ca="1" si="746"/>
        <v>54.830136986301369</v>
      </c>
      <c r="G15961" t="s">
        <v>920</v>
      </c>
      <c r="H15961" t="s">
        <v>939</v>
      </c>
      <c r="I15961">
        <v>60000</v>
      </c>
      <c r="J15961" s="3">
        <v>0</v>
      </c>
      <c r="K15961" s="3">
        <v>0</v>
      </c>
      <c r="L15961" s="3" t="s">
        <v>1103</v>
      </c>
      <c r="M15961" s="3" t="s">
        <v>981</v>
      </c>
      <c r="N15961" s="3" t="s">
        <v>923</v>
      </c>
      <c r="O15961" s="3">
        <v>0</v>
      </c>
      <c r="P15961" s="3" t="s">
        <v>13611</v>
      </c>
      <c r="Q15961" s="4">
        <v>42634</v>
      </c>
      <c r="R15961" s="3" t="s">
        <v>931</v>
      </c>
      <c r="S15961" s="3" t="str">
        <f t="shared" si="747"/>
        <v>Not HNI</v>
      </c>
      <c r="T15961" s="3" t="str">
        <f t="shared" si="748"/>
        <v>Mid Income</v>
      </c>
    </row>
    <row r="15962" spans="1:20" x14ac:dyDescent="0.35">
      <c r="A15962">
        <v>26960</v>
      </c>
      <c r="B15962" t="s">
        <v>1390</v>
      </c>
      <c r="C15962" t="s">
        <v>1382</v>
      </c>
      <c r="D15962" t="str">
        <f>_xlfn.CONCAT(Customer[[#This Row],[LastName]]," ",Customer[[#This Row],[FirstName]])</f>
        <v>Thomas Jose</v>
      </c>
      <c r="E15962" s="1">
        <v>19314</v>
      </c>
      <c r="F15962" s="6">
        <f t="shared" ca="1" si="746"/>
        <v>71.531506849315065</v>
      </c>
      <c r="G15962" t="s">
        <v>928</v>
      </c>
      <c r="H15962" t="s">
        <v>920</v>
      </c>
      <c r="I15962">
        <v>10000</v>
      </c>
      <c r="J15962" s="3">
        <v>3</v>
      </c>
      <c r="K15962" s="3">
        <v>0</v>
      </c>
      <c r="L15962" s="3" t="s">
        <v>980</v>
      </c>
      <c r="M15962" s="3" t="s">
        <v>1639</v>
      </c>
      <c r="N15962" s="3" t="s">
        <v>929</v>
      </c>
      <c r="O15962" s="3">
        <v>2</v>
      </c>
      <c r="P15962" s="3" t="s">
        <v>7351</v>
      </c>
      <c r="Q15962" s="4">
        <v>42569</v>
      </c>
      <c r="R15962" s="3" t="s">
        <v>931</v>
      </c>
      <c r="S15962" s="3" t="str">
        <f t="shared" si="747"/>
        <v>Not HNI</v>
      </c>
      <c r="T15962" s="3" t="str">
        <f t="shared" si="748"/>
        <v>Low Income</v>
      </c>
    </row>
    <row r="15963" spans="1:20" x14ac:dyDescent="0.35">
      <c r="A15963">
        <v>26961</v>
      </c>
      <c r="B15963" t="s">
        <v>1710</v>
      </c>
      <c r="C15963" t="s">
        <v>1162</v>
      </c>
      <c r="D15963" t="str">
        <f>_xlfn.CONCAT(Customer[[#This Row],[LastName]]," ",Customer[[#This Row],[FirstName]])</f>
        <v>Chander Carly</v>
      </c>
      <c r="E15963" s="1">
        <v>25102</v>
      </c>
      <c r="F15963" s="6">
        <f t="shared" ca="1" si="746"/>
        <v>55.673972602739724</v>
      </c>
      <c r="G15963" t="s">
        <v>920</v>
      </c>
      <c r="H15963" t="s">
        <v>939</v>
      </c>
      <c r="I15963">
        <v>10000</v>
      </c>
      <c r="J15963" s="3">
        <v>3</v>
      </c>
      <c r="K15963" s="3">
        <v>3</v>
      </c>
      <c r="L15963" s="3" t="s">
        <v>987</v>
      </c>
      <c r="M15963" s="3" t="s">
        <v>1639</v>
      </c>
      <c r="N15963" s="3" t="s">
        <v>923</v>
      </c>
      <c r="O15963" s="3">
        <v>0</v>
      </c>
      <c r="P15963" s="3" t="s">
        <v>2676</v>
      </c>
      <c r="Q15963" s="4">
        <v>42547</v>
      </c>
      <c r="R15963" s="3" t="s">
        <v>931</v>
      </c>
      <c r="S15963" s="3" t="str">
        <f t="shared" si="747"/>
        <v>Not HNI</v>
      </c>
      <c r="T15963" s="3" t="str">
        <f t="shared" si="748"/>
        <v>Low Income</v>
      </c>
    </row>
    <row r="15964" spans="1:20" x14ac:dyDescent="0.35">
      <c r="A15964">
        <v>26962</v>
      </c>
      <c r="B15964" t="s">
        <v>1895</v>
      </c>
      <c r="C15964" t="s">
        <v>1025</v>
      </c>
      <c r="D15964" t="str">
        <f>_xlfn.CONCAT(Customer[[#This Row],[LastName]]," ",Customer[[#This Row],[FirstName]])</f>
        <v>Moreno Francis</v>
      </c>
      <c r="E15964" s="1">
        <v>25107</v>
      </c>
      <c r="F15964" s="6">
        <f t="shared" ca="1" si="746"/>
        <v>55.660273972602738</v>
      </c>
      <c r="G15964" t="s">
        <v>920</v>
      </c>
      <c r="H15964" t="s">
        <v>920</v>
      </c>
      <c r="I15964">
        <v>20000</v>
      </c>
      <c r="J15964" s="3">
        <v>1</v>
      </c>
      <c r="K15964" s="3">
        <v>1</v>
      </c>
      <c r="L15964" s="3" t="s">
        <v>980</v>
      </c>
      <c r="M15964" s="3" t="s">
        <v>1639</v>
      </c>
      <c r="N15964" s="3" t="s">
        <v>929</v>
      </c>
      <c r="O15964" s="3">
        <v>0</v>
      </c>
      <c r="P15964" s="3" t="s">
        <v>11662</v>
      </c>
      <c r="Q15964" s="4">
        <v>42571</v>
      </c>
      <c r="R15964" s="3" t="s">
        <v>925</v>
      </c>
      <c r="S15964" s="3" t="str">
        <f t="shared" si="747"/>
        <v>Not HNI</v>
      </c>
      <c r="T15964" s="3" t="str">
        <f t="shared" si="748"/>
        <v>Low Income</v>
      </c>
    </row>
    <row r="15965" spans="1:20" x14ac:dyDescent="0.35">
      <c r="A15965">
        <v>26963</v>
      </c>
      <c r="B15965" t="s">
        <v>1239</v>
      </c>
      <c r="C15965" t="s">
        <v>1148</v>
      </c>
      <c r="D15965" t="str">
        <f>_xlfn.CONCAT(Customer[[#This Row],[LastName]]," ",Customer[[#This Row],[FirstName]])</f>
        <v>Arun Meredith</v>
      </c>
      <c r="E15965" s="1">
        <v>24902</v>
      </c>
      <c r="F15965" s="6">
        <f t="shared" ca="1" si="746"/>
        <v>56.221917808219175</v>
      </c>
      <c r="G15965" t="s">
        <v>928</v>
      </c>
      <c r="H15965" t="s">
        <v>939</v>
      </c>
      <c r="I15965">
        <v>20000</v>
      </c>
      <c r="J15965" s="3">
        <v>1</v>
      </c>
      <c r="K15965" s="3">
        <v>1</v>
      </c>
      <c r="L15965" s="3" t="s">
        <v>980</v>
      </c>
      <c r="M15965" s="3" t="s">
        <v>1639</v>
      </c>
      <c r="N15965" s="3" t="s">
        <v>923</v>
      </c>
      <c r="O15965" s="3">
        <v>0</v>
      </c>
      <c r="P15965" s="3" t="s">
        <v>10711</v>
      </c>
      <c r="Q15965" s="4">
        <v>42567</v>
      </c>
      <c r="R15965" s="3" t="s">
        <v>936</v>
      </c>
      <c r="S15965" s="3" t="str">
        <f t="shared" si="747"/>
        <v>Not HNI</v>
      </c>
      <c r="T15965" s="3" t="str">
        <f t="shared" si="748"/>
        <v>Low Income</v>
      </c>
    </row>
    <row r="15966" spans="1:20" x14ac:dyDescent="0.35">
      <c r="A15966">
        <v>26964</v>
      </c>
      <c r="B15966" t="s">
        <v>1755</v>
      </c>
      <c r="C15966" t="s">
        <v>1352</v>
      </c>
      <c r="D15966" t="str">
        <f>_xlfn.CONCAT(Customer[[#This Row],[LastName]]," ",Customer[[#This Row],[FirstName]])</f>
        <v>Tang Kelli</v>
      </c>
      <c r="E15966" s="1">
        <v>25120</v>
      </c>
      <c r="F15966" s="6">
        <f t="shared" ca="1" si="746"/>
        <v>55.624657534246573</v>
      </c>
      <c r="G15966" t="s">
        <v>928</v>
      </c>
      <c r="H15966" t="s">
        <v>939</v>
      </c>
      <c r="I15966">
        <v>20000</v>
      </c>
      <c r="J15966" s="3">
        <v>1</v>
      </c>
      <c r="K15966" s="3">
        <v>1</v>
      </c>
      <c r="L15966" s="3" t="s">
        <v>980</v>
      </c>
      <c r="M15966" s="3" t="s">
        <v>1639</v>
      </c>
      <c r="N15966" s="3" t="s">
        <v>929</v>
      </c>
      <c r="O15966" s="3">
        <v>0</v>
      </c>
      <c r="P15966" s="3" t="s">
        <v>13612</v>
      </c>
      <c r="Q15966" s="4">
        <v>42527</v>
      </c>
      <c r="R15966" s="3" t="s">
        <v>931</v>
      </c>
      <c r="S15966" s="3" t="str">
        <f t="shared" si="747"/>
        <v>Not HNI</v>
      </c>
      <c r="T15966" s="3" t="str">
        <f t="shared" si="748"/>
        <v>Low Income</v>
      </c>
    </row>
    <row r="15967" spans="1:20" x14ac:dyDescent="0.35">
      <c r="A15967">
        <v>26965</v>
      </c>
      <c r="B15967" t="s">
        <v>996</v>
      </c>
      <c r="C15967" t="s">
        <v>1218</v>
      </c>
      <c r="D15967" t="str">
        <f>_xlfn.CONCAT(Customer[[#This Row],[LastName]]," ",Customer[[#This Row],[FirstName]])</f>
        <v>Nelson Jordan</v>
      </c>
      <c r="E15967" s="1">
        <v>24949</v>
      </c>
      <c r="F15967" s="6">
        <f t="shared" ca="1" si="746"/>
        <v>56.093150684931508</v>
      </c>
      <c r="G15967" t="s">
        <v>920</v>
      </c>
      <c r="H15967" t="s">
        <v>939</v>
      </c>
      <c r="I15967">
        <v>30000</v>
      </c>
      <c r="J15967" s="3">
        <v>1</v>
      </c>
      <c r="K15967" s="3">
        <v>0</v>
      </c>
      <c r="L15967" s="3" t="s">
        <v>921</v>
      </c>
      <c r="M15967" s="3" t="s">
        <v>991</v>
      </c>
      <c r="N15967" s="3" t="s">
        <v>923</v>
      </c>
      <c r="O15967" s="3">
        <v>0</v>
      </c>
      <c r="P15967" s="3" t="s">
        <v>13613</v>
      </c>
      <c r="Q15967" s="4">
        <v>42551</v>
      </c>
      <c r="R15967" s="3" t="s">
        <v>925</v>
      </c>
      <c r="S15967" s="3" t="str">
        <f t="shared" si="747"/>
        <v>Not HNI</v>
      </c>
      <c r="T15967" s="3" t="str">
        <f t="shared" si="748"/>
        <v>Low Income</v>
      </c>
    </row>
    <row r="15968" spans="1:20" x14ac:dyDescent="0.35">
      <c r="A15968">
        <v>26966</v>
      </c>
      <c r="B15968" t="s">
        <v>1197</v>
      </c>
      <c r="C15968" t="s">
        <v>1003</v>
      </c>
      <c r="D15968" t="str">
        <f>_xlfn.CONCAT(Customer[[#This Row],[LastName]]," ",Customer[[#This Row],[FirstName]])</f>
        <v>Zhang Cedric</v>
      </c>
      <c r="E15968" s="1">
        <v>24877</v>
      </c>
      <c r="F15968" s="6">
        <f t="shared" ca="1" si="746"/>
        <v>56.290410958904111</v>
      </c>
      <c r="G15968" t="s">
        <v>928</v>
      </c>
      <c r="H15968" t="s">
        <v>920</v>
      </c>
      <c r="I15968">
        <v>30000</v>
      </c>
      <c r="J15968" s="3">
        <v>1</v>
      </c>
      <c r="K15968" s="3">
        <v>1</v>
      </c>
      <c r="L15968" s="3" t="s">
        <v>921</v>
      </c>
      <c r="M15968" s="3" t="s">
        <v>991</v>
      </c>
      <c r="N15968" s="3" t="s">
        <v>923</v>
      </c>
      <c r="O15968" s="3">
        <v>0</v>
      </c>
      <c r="P15968" s="3" t="s">
        <v>12218</v>
      </c>
      <c r="Q15968" s="4">
        <v>42579</v>
      </c>
      <c r="R15968" s="3" t="s">
        <v>925</v>
      </c>
      <c r="S15968" s="3" t="str">
        <f t="shared" si="747"/>
        <v>Not HNI</v>
      </c>
      <c r="T15968" s="3" t="str">
        <f t="shared" si="748"/>
        <v>Low Income</v>
      </c>
    </row>
    <row r="15969" spans="1:20" x14ac:dyDescent="0.35">
      <c r="A15969">
        <v>26967</v>
      </c>
      <c r="B15969" t="s">
        <v>1206</v>
      </c>
      <c r="C15969" t="s">
        <v>1468</v>
      </c>
      <c r="D15969" t="str">
        <f>_xlfn.CONCAT(Customer[[#This Row],[LastName]]," ",Customer[[#This Row],[FirstName]])</f>
        <v>Li Edwin</v>
      </c>
      <c r="E15969" s="1">
        <v>24942</v>
      </c>
      <c r="F15969" s="6">
        <f t="shared" ca="1" si="746"/>
        <v>56.112328767123287</v>
      </c>
      <c r="G15969" t="s">
        <v>928</v>
      </c>
      <c r="H15969" t="s">
        <v>920</v>
      </c>
      <c r="I15969">
        <v>70000</v>
      </c>
      <c r="J15969" s="3">
        <v>0</v>
      </c>
      <c r="K15969" s="3">
        <v>0</v>
      </c>
      <c r="L15969" s="3" t="s">
        <v>921</v>
      </c>
      <c r="M15969" s="3" t="s">
        <v>922</v>
      </c>
      <c r="N15969" s="3" t="s">
        <v>923</v>
      </c>
      <c r="O15969" s="3">
        <v>1</v>
      </c>
      <c r="P15969" s="3" t="s">
        <v>12579</v>
      </c>
      <c r="Q15969" s="4">
        <v>42303</v>
      </c>
      <c r="R15969" s="3" t="s">
        <v>941</v>
      </c>
      <c r="S15969" s="3" t="str">
        <f t="shared" si="747"/>
        <v>Not HNI</v>
      </c>
      <c r="T15969" s="3" t="str">
        <f t="shared" si="748"/>
        <v>Mid Income</v>
      </c>
    </row>
    <row r="15970" spans="1:20" x14ac:dyDescent="0.35">
      <c r="A15970">
        <v>26968</v>
      </c>
      <c r="B15970" t="s">
        <v>1570</v>
      </c>
      <c r="C15970" t="s">
        <v>1062</v>
      </c>
      <c r="D15970" t="str">
        <f>_xlfn.CONCAT(Customer[[#This Row],[LastName]]," ",Customer[[#This Row],[FirstName]])</f>
        <v>Sanchez Henry</v>
      </c>
      <c r="E15970" s="1">
        <v>25065</v>
      </c>
      <c r="F15970" s="6">
        <f t="shared" ca="1" si="746"/>
        <v>55.775342465753425</v>
      </c>
      <c r="G15970" t="s">
        <v>920</v>
      </c>
      <c r="H15970" t="s">
        <v>920</v>
      </c>
      <c r="I15970">
        <v>80000</v>
      </c>
      <c r="J15970" s="3">
        <v>5</v>
      </c>
      <c r="K15970" s="3">
        <v>5</v>
      </c>
      <c r="L15970" s="3" t="s">
        <v>921</v>
      </c>
      <c r="M15970" s="3" t="s">
        <v>922</v>
      </c>
      <c r="N15970" s="3" t="s">
        <v>923</v>
      </c>
      <c r="O15970" s="3">
        <v>4</v>
      </c>
      <c r="P15970" s="3" t="s">
        <v>8214</v>
      </c>
      <c r="Q15970" s="4">
        <v>42632</v>
      </c>
      <c r="R15970" s="3" t="s">
        <v>931</v>
      </c>
      <c r="S15970" s="3" t="str">
        <f t="shared" si="747"/>
        <v>Not HNI</v>
      </c>
      <c r="T15970" s="3" t="str">
        <f t="shared" si="748"/>
        <v>Mid Income</v>
      </c>
    </row>
    <row r="15971" spans="1:20" x14ac:dyDescent="0.35">
      <c r="A15971">
        <v>26969</v>
      </c>
      <c r="B15971" t="s">
        <v>1197</v>
      </c>
      <c r="C15971" t="s">
        <v>1779</v>
      </c>
      <c r="D15971" t="str">
        <f>_xlfn.CONCAT(Customer[[#This Row],[LastName]]," ",Customer[[#This Row],[FirstName]])</f>
        <v>Hu Cedric</v>
      </c>
      <c r="E15971" s="1">
        <v>26770</v>
      </c>
      <c r="F15971" s="6">
        <f t="shared" ca="1" si="746"/>
        <v>51.104109589041094</v>
      </c>
      <c r="G15971" t="s">
        <v>928</v>
      </c>
      <c r="H15971" t="s">
        <v>920</v>
      </c>
      <c r="I15971">
        <v>10000</v>
      </c>
      <c r="J15971" s="3">
        <v>0</v>
      </c>
      <c r="K15971" s="3">
        <v>0</v>
      </c>
      <c r="L15971" s="3" t="s">
        <v>1013</v>
      </c>
      <c r="M15971" s="3" t="s">
        <v>1639</v>
      </c>
      <c r="N15971" s="3" t="s">
        <v>929</v>
      </c>
      <c r="O15971" s="3">
        <v>2</v>
      </c>
      <c r="P15971" s="3" t="s">
        <v>1878</v>
      </c>
      <c r="Q15971" s="4">
        <v>42570</v>
      </c>
      <c r="R15971" s="3" t="s">
        <v>925</v>
      </c>
      <c r="S15971" s="3" t="str">
        <f t="shared" si="747"/>
        <v>Not HNI</v>
      </c>
      <c r="T15971" s="3" t="str">
        <f t="shared" si="748"/>
        <v>Low Income</v>
      </c>
    </row>
    <row r="15972" spans="1:20" x14ac:dyDescent="0.35">
      <c r="A15972">
        <v>26970</v>
      </c>
      <c r="B15972" t="s">
        <v>2517</v>
      </c>
      <c r="C15972" t="s">
        <v>990</v>
      </c>
      <c r="D15972" t="str">
        <f>_xlfn.CONCAT(Customer[[#This Row],[LastName]]," ",Customer[[#This Row],[FirstName]])</f>
        <v>Rai Kara</v>
      </c>
      <c r="E15972" s="1">
        <v>26971</v>
      </c>
      <c r="F15972" s="6">
        <f t="shared" ca="1" si="746"/>
        <v>50.553424657534244</v>
      </c>
      <c r="G15972" t="s">
        <v>928</v>
      </c>
      <c r="H15972" t="s">
        <v>939</v>
      </c>
      <c r="I15972">
        <v>10000</v>
      </c>
      <c r="J15972" s="3">
        <v>0</v>
      </c>
      <c r="K15972" s="3">
        <v>0</v>
      </c>
      <c r="L15972" s="3" t="s">
        <v>1013</v>
      </c>
      <c r="M15972" s="3" t="s">
        <v>1639</v>
      </c>
      <c r="N15972" s="3" t="s">
        <v>929</v>
      </c>
      <c r="O15972" s="3">
        <v>2</v>
      </c>
      <c r="P15972" s="3" t="s">
        <v>5603</v>
      </c>
      <c r="Q15972" s="4">
        <v>42602</v>
      </c>
      <c r="R15972" s="3" t="s">
        <v>931</v>
      </c>
      <c r="S15972" s="3" t="str">
        <f t="shared" si="747"/>
        <v>Not HNI</v>
      </c>
      <c r="T15972" s="3" t="str">
        <f t="shared" si="748"/>
        <v>Low Income</v>
      </c>
    </row>
    <row r="15973" spans="1:20" x14ac:dyDescent="0.35">
      <c r="A15973">
        <v>26971</v>
      </c>
      <c r="B15973" t="s">
        <v>3433</v>
      </c>
      <c r="C15973" t="s">
        <v>2050</v>
      </c>
      <c r="D15973" t="str">
        <f>_xlfn.CONCAT(Customer[[#This Row],[LastName]]," ",Customer[[#This Row],[FirstName]])</f>
        <v>Madan Douglas</v>
      </c>
      <c r="E15973" s="1">
        <v>26799</v>
      </c>
      <c r="F15973" s="6">
        <f t="shared" ca="1" si="746"/>
        <v>51.024657534246572</v>
      </c>
      <c r="G15973" t="s">
        <v>928</v>
      </c>
      <c r="H15973" t="s">
        <v>920</v>
      </c>
      <c r="I15973">
        <v>20000</v>
      </c>
      <c r="J15973" s="3">
        <v>0</v>
      </c>
      <c r="K15973" s="3">
        <v>0</v>
      </c>
      <c r="L15973" s="3" t="s">
        <v>1013</v>
      </c>
      <c r="M15973" s="3" t="s">
        <v>1639</v>
      </c>
      <c r="N15973" s="3" t="s">
        <v>923</v>
      </c>
      <c r="O15973" s="3">
        <v>2</v>
      </c>
      <c r="P15973" s="3" t="s">
        <v>13614</v>
      </c>
      <c r="Q15973" s="4">
        <v>42631</v>
      </c>
      <c r="R15973" s="3" t="s">
        <v>925</v>
      </c>
      <c r="S15973" s="3" t="str">
        <f t="shared" si="747"/>
        <v>Not HNI</v>
      </c>
      <c r="T15973" s="3" t="str">
        <f t="shared" si="748"/>
        <v>Low Income</v>
      </c>
    </row>
    <row r="15974" spans="1:20" x14ac:dyDescent="0.35">
      <c r="A15974">
        <v>26972</v>
      </c>
      <c r="B15974" t="s">
        <v>1792</v>
      </c>
      <c r="C15974" t="s">
        <v>1224</v>
      </c>
      <c r="D15974" t="str">
        <f>_xlfn.CONCAT(Customer[[#This Row],[LastName]]," ",Customer[[#This Row],[FirstName]])</f>
        <v>Sara Kristopher</v>
      </c>
      <c r="E15974" s="1">
        <v>26810</v>
      </c>
      <c r="F15974" s="6">
        <f t="shared" ca="1" si="746"/>
        <v>50.994520547945207</v>
      </c>
      <c r="G15974" t="s">
        <v>928</v>
      </c>
      <c r="H15974" t="s">
        <v>920</v>
      </c>
      <c r="I15974">
        <v>20000</v>
      </c>
      <c r="J15974" s="3">
        <v>0</v>
      </c>
      <c r="K15974" s="3">
        <v>0</v>
      </c>
      <c r="L15974" s="3" t="s">
        <v>1013</v>
      </c>
      <c r="M15974" s="3" t="s">
        <v>1639</v>
      </c>
      <c r="N15974" s="3" t="s">
        <v>929</v>
      </c>
      <c r="O15974" s="3">
        <v>2</v>
      </c>
      <c r="P15974" s="3" t="s">
        <v>13615</v>
      </c>
      <c r="Q15974" s="4">
        <v>42457</v>
      </c>
      <c r="R15974" s="3" t="s">
        <v>931</v>
      </c>
      <c r="S15974" s="3" t="str">
        <f t="shared" si="747"/>
        <v>Not HNI</v>
      </c>
      <c r="T15974" s="3" t="str">
        <f t="shared" si="748"/>
        <v>Low Income</v>
      </c>
    </row>
    <row r="15975" spans="1:20" x14ac:dyDescent="0.35">
      <c r="A15975">
        <v>26973</v>
      </c>
      <c r="B15975" t="s">
        <v>1957</v>
      </c>
      <c r="C15975" t="s">
        <v>4203</v>
      </c>
      <c r="D15975" t="str">
        <f>_xlfn.CONCAT(Customer[[#This Row],[LastName]]," ",Customer[[#This Row],[FirstName]])</f>
        <v>Rowe Alberto</v>
      </c>
      <c r="E15975" s="1">
        <v>26811</v>
      </c>
      <c r="F15975" s="6">
        <f t="shared" ca="1" si="746"/>
        <v>50.991780821917807</v>
      </c>
      <c r="G15975" t="s">
        <v>920</v>
      </c>
      <c r="H15975" t="s">
        <v>920</v>
      </c>
      <c r="I15975">
        <v>20000</v>
      </c>
      <c r="J15975" s="3">
        <v>0</v>
      </c>
      <c r="K15975" s="3">
        <v>0</v>
      </c>
      <c r="L15975" s="3" t="s">
        <v>1013</v>
      </c>
      <c r="M15975" s="3" t="s">
        <v>1639</v>
      </c>
      <c r="N15975" s="3" t="s">
        <v>923</v>
      </c>
      <c r="O15975" s="3">
        <v>2</v>
      </c>
      <c r="P15975" s="3" t="s">
        <v>13616</v>
      </c>
      <c r="Q15975" s="4">
        <v>42503</v>
      </c>
      <c r="R15975" s="3" t="s">
        <v>925</v>
      </c>
      <c r="S15975" s="3" t="str">
        <f t="shared" si="747"/>
        <v>Not HNI</v>
      </c>
      <c r="T15975" s="3" t="str">
        <f t="shared" si="748"/>
        <v>Low Income</v>
      </c>
    </row>
    <row r="15976" spans="1:20" x14ac:dyDescent="0.35">
      <c r="A15976">
        <v>26974</v>
      </c>
      <c r="B15976" t="s">
        <v>1270</v>
      </c>
      <c r="C15976" t="s">
        <v>962</v>
      </c>
      <c r="D15976" t="str">
        <f>_xlfn.CONCAT(Customer[[#This Row],[LastName]]," ",Customer[[#This Row],[FirstName]])</f>
        <v>Suarez Philip</v>
      </c>
      <c r="E15976" s="1">
        <v>29538</v>
      </c>
      <c r="F15976" s="6">
        <f t="shared" ca="1" si="746"/>
        <v>43.520547945205479</v>
      </c>
      <c r="G15976" t="s">
        <v>928</v>
      </c>
      <c r="H15976" t="s">
        <v>920</v>
      </c>
      <c r="I15976">
        <v>20000</v>
      </c>
      <c r="J15976" s="3">
        <v>0</v>
      </c>
      <c r="K15976" s="3">
        <v>0</v>
      </c>
      <c r="L15976" s="3" t="s">
        <v>1013</v>
      </c>
      <c r="M15976" s="3" t="s">
        <v>1639</v>
      </c>
      <c r="N15976" s="3" t="s">
        <v>929</v>
      </c>
      <c r="O15976" s="3">
        <v>2</v>
      </c>
      <c r="P15976" s="3" t="s">
        <v>13617</v>
      </c>
      <c r="Q15976" s="4">
        <v>42573</v>
      </c>
      <c r="R15976" s="3" t="s">
        <v>931</v>
      </c>
      <c r="S15976" s="3" t="str">
        <f t="shared" si="747"/>
        <v>Not HNI</v>
      </c>
      <c r="T15976" s="3" t="str">
        <f t="shared" si="748"/>
        <v>Low Income</v>
      </c>
    </row>
    <row r="15977" spans="1:20" x14ac:dyDescent="0.35">
      <c r="A15977">
        <v>26975</v>
      </c>
      <c r="B15977" t="s">
        <v>948</v>
      </c>
      <c r="C15977" t="s">
        <v>1611</v>
      </c>
      <c r="D15977" t="str">
        <f>_xlfn.CONCAT(Customer[[#This Row],[LastName]]," ",Customer[[#This Row],[FirstName]])</f>
        <v>Ward Janet</v>
      </c>
      <c r="E15977" s="1">
        <v>28952</v>
      </c>
      <c r="F15977" s="6">
        <f t="shared" ca="1" si="746"/>
        <v>45.126027397260273</v>
      </c>
      <c r="G15977" t="s">
        <v>928</v>
      </c>
      <c r="H15977" t="s">
        <v>939</v>
      </c>
      <c r="I15977">
        <v>30000</v>
      </c>
      <c r="J15977" s="3">
        <v>0</v>
      </c>
      <c r="K15977" s="3">
        <v>0</v>
      </c>
      <c r="L15977" s="3" t="s">
        <v>980</v>
      </c>
      <c r="M15977" s="3" t="s">
        <v>991</v>
      </c>
      <c r="N15977" s="3" t="s">
        <v>929</v>
      </c>
      <c r="O15977" s="3">
        <v>1</v>
      </c>
      <c r="P15977" s="3" t="s">
        <v>10191</v>
      </c>
      <c r="Q15977" s="4">
        <v>42559</v>
      </c>
      <c r="R15977" s="3" t="s">
        <v>925</v>
      </c>
      <c r="S15977" s="3" t="str">
        <f t="shared" si="747"/>
        <v>Not HNI</v>
      </c>
      <c r="T15977" s="3" t="str">
        <f t="shared" si="748"/>
        <v>Low Income</v>
      </c>
    </row>
    <row r="15978" spans="1:20" x14ac:dyDescent="0.35">
      <c r="A15978">
        <v>26976</v>
      </c>
      <c r="B15978" t="s">
        <v>1996</v>
      </c>
      <c r="C15978" t="s">
        <v>1139</v>
      </c>
      <c r="D15978" t="str">
        <f>_xlfn.CONCAT(Customer[[#This Row],[LastName]]," ",Customer[[#This Row],[FirstName]])</f>
        <v>Serrano Erik</v>
      </c>
      <c r="E15978" s="1">
        <v>28716</v>
      </c>
      <c r="F15978" s="6">
        <f t="shared" ca="1" si="746"/>
        <v>45.772602739726025</v>
      </c>
      <c r="G15978" t="s">
        <v>928</v>
      </c>
      <c r="H15978" t="s">
        <v>920</v>
      </c>
      <c r="I15978">
        <v>30000</v>
      </c>
      <c r="J15978" s="3">
        <v>0</v>
      </c>
      <c r="K15978" s="3">
        <v>0</v>
      </c>
      <c r="L15978" s="3" t="s">
        <v>987</v>
      </c>
      <c r="M15978" s="3" t="s">
        <v>1639</v>
      </c>
      <c r="N15978" s="3" t="s">
        <v>929</v>
      </c>
      <c r="O15978" s="3">
        <v>1</v>
      </c>
      <c r="P15978" s="3" t="s">
        <v>13618</v>
      </c>
      <c r="Q15978" s="4">
        <v>42572</v>
      </c>
      <c r="R15978" s="3" t="s">
        <v>925</v>
      </c>
      <c r="S15978" s="3" t="str">
        <f t="shared" si="747"/>
        <v>Not HNI</v>
      </c>
      <c r="T15978" s="3" t="str">
        <f t="shared" si="748"/>
        <v>Low Income</v>
      </c>
    </row>
    <row r="15979" spans="1:20" x14ac:dyDescent="0.35">
      <c r="A15979">
        <v>26977</v>
      </c>
      <c r="B15979" t="s">
        <v>3147</v>
      </c>
      <c r="C15979" t="s">
        <v>2050</v>
      </c>
      <c r="D15979" t="str">
        <f>_xlfn.CONCAT(Customer[[#This Row],[LastName]]," ",Customer[[#This Row],[FirstName]])</f>
        <v>Madan Barry</v>
      </c>
      <c r="E15979" s="1">
        <v>28724</v>
      </c>
      <c r="F15979" s="6">
        <f t="shared" ca="1" si="746"/>
        <v>45.750684931506846</v>
      </c>
      <c r="G15979" t="s">
        <v>928</v>
      </c>
      <c r="H15979" t="s">
        <v>920</v>
      </c>
      <c r="I15979">
        <v>30000</v>
      </c>
      <c r="J15979" s="3">
        <v>0</v>
      </c>
      <c r="K15979" s="3">
        <v>0</v>
      </c>
      <c r="L15979" s="3" t="s">
        <v>987</v>
      </c>
      <c r="M15979" s="3" t="s">
        <v>1639</v>
      </c>
      <c r="N15979" s="3" t="s">
        <v>929</v>
      </c>
      <c r="O15979" s="3">
        <v>1</v>
      </c>
      <c r="P15979" s="3" t="s">
        <v>13619</v>
      </c>
      <c r="Q15979" s="4">
        <v>42581</v>
      </c>
      <c r="R15979" s="3" t="s">
        <v>925</v>
      </c>
      <c r="S15979" s="3" t="str">
        <f t="shared" si="747"/>
        <v>Not HNI</v>
      </c>
      <c r="T15979" s="3" t="str">
        <f t="shared" si="748"/>
        <v>Low Income</v>
      </c>
    </row>
    <row r="15980" spans="1:20" x14ac:dyDescent="0.35">
      <c r="A15980">
        <v>26978</v>
      </c>
      <c r="B15980" t="s">
        <v>1220</v>
      </c>
      <c r="C15980" t="s">
        <v>2058</v>
      </c>
      <c r="D15980" t="str">
        <f>_xlfn.CONCAT(Customer[[#This Row],[LastName]]," ",Customer[[#This Row],[FirstName]])</f>
        <v>Sharma Cassie</v>
      </c>
      <c r="E15980" s="1">
        <v>27245</v>
      </c>
      <c r="F15980" s="6">
        <f t="shared" ca="1" si="746"/>
        <v>49.802739726027397</v>
      </c>
      <c r="G15980" t="s">
        <v>920</v>
      </c>
      <c r="H15980" t="s">
        <v>939</v>
      </c>
      <c r="I15980">
        <v>40000</v>
      </c>
      <c r="J15980" s="3">
        <v>1</v>
      </c>
      <c r="K15980" s="3">
        <v>1</v>
      </c>
      <c r="L15980" s="3" t="s">
        <v>921</v>
      </c>
      <c r="M15980" s="3" t="s">
        <v>981</v>
      </c>
      <c r="N15980" s="3" t="s">
        <v>923</v>
      </c>
      <c r="O15980" s="3">
        <v>0</v>
      </c>
      <c r="P15980" s="3" t="s">
        <v>13620</v>
      </c>
      <c r="Q15980" s="4">
        <v>42628</v>
      </c>
      <c r="R15980" s="3" t="s">
        <v>925</v>
      </c>
      <c r="S15980" s="3" t="str">
        <f t="shared" si="747"/>
        <v>Not HNI</v>
      </c>
      <c r="T15980" s="3" t="str">
        <f t="shared" si="748"/>
        <v>Low Income</v>
      </c>
    </row>
    <row r="15981" spans="1:20" x14ac:dyDescent="0.35">
      <c r="A15981">
        <v>26979</v>
      </c>
      <c r="B15981" t="s">
        <v>937</v>
      </c>
      <c r="C15981" t="s">
        <v>1707</v>
      </c>
      <c r="D15981" t="str">
        <f>_xlfn.CONCAT(Customer[[#This Row],[LastName]]," ",Customer[[#This Row],[FirstName]])</f>
        <v>Jai Christy</v>
      </c>
      <c r="E15981" s="1">
        <v>27204</v>
      </c>
      <c r="F15981" s="6">
        <f t="shared" ca="1" si="746"/>
        <v>49.915068493150685</v>
      </c>
      <c r="G15981" t="s">
        <v>920</v>
      </c>
      <c r="H15981" t="s">
        <v>939</v>
      </c>
      <c r="I15981">
        <v>40000</v>
      </c>
      <c r="J15981" s="3">
        <v>1</v>
      </c>
      <c r="K15981" s="3">
        <v>1</v>
      </c>
      <c r="L15981" s="3" t="s">
        <v>921</v>
      </c>
      <c r="M15981" s="3" t="s">
        <v>981</v>
      </c>
      <c r="N15981" s="3" t="s">
        <v>929</v>
      </c>
      <c r="O15981" s="3">
        <v>0</v>
      </c>
      <c r="P15981" s="3" t="s">
        <v>7551</v>
      </c>
      <c r="Q15981" s="4">
        <v>42619</v>
      </c>
      <c r="R15981" s="3" t="s">
        <v>931</v>
      </c>
      <c r="S15981" s="3" t="str">
        <f t="shared" si="747"/>
        <v>Not HNI</v>
      </c>
      <c r="T15981" s="3" t="str">
        <f t="shared" si="748"/>
        <v>Low Income</v>
      </c>
    </row>
    <row r="15982" spans="1:20" x14ac:dyDescent="0.35">
      <c r="A15982">
        <v>26980</v>
      </c>
      <c r="B15982" t="s">
        <v>1052</v>
      </c>
      <c r="C15982" t="s">
        <v>962</v>
      </c>
      <c r="D15982" t="str">
        <f>_xlfn.CONCAT(Customer[[#This Row],[LastName]]," ",Customer[[#This Row],[FirstName]])</f>
        <v>Suarez Marc</v>
      </c>
      <c r="E15982" s="1">
        <v>26488</v>
      </c>
      <c r="F15982" s="6">
        <f t="shared" ca="1" si="746"/>
        <v>51.876712328767127</v>
      </c>
      <c r="G15982" t="s">
        <v>920</v>
      </c>
      <c r="H15982" t="s">
        <v>920</v>
      </c>
      <c r="I15982">
        <v>10000</v>
      </c>
      <c r="J15982" s="3">
        <v>0</v>
      </c>
      <c r="K15982" s="3">
        <v>0</v>
      </c>
      <c r="L15982" s="3" t="s">
        <v>1013</v>
      </c>
      <c r="M15982" s="3" t="s">
        <v>1639</v>
      </c>
      <c r="N15982" s="3" t="s">
        <v>923</v>
      </c>
      <c r="O15982" s="3">
        <v>2</v>
      </c>
      <c r="P15982" s="3" t="s">
        <v>13621</v>
      </c>
      <c r="Q15982" s="4"/>
      <c r="R15982" s="3" t="s">
        <v>925</v>
      </c>
      <c r="S15982" s="3" t="str">
        <f t="shared" si="747"/>
        <v>Not HNI</v>
      </c>
      <c r="T15982" s="3" t="str">
        <f t="shared" si="748"/>
        <v>Low Income</v>
      </c>
    </row>
    <row r="15983" spans="1:20" x14ac:dyDescent="0.35">
      <c r="A15983">
        <v>26981</v>
      </c>
      <c r="B15983" t="s">
        <v>2497</v>
      </c>
      <c r="C15983" t="s">
        <v>962</v>
      </c>
      <c r="D15983" t="str">
        <f>_xlfn.CONCAT(Customer[[#This Row],[LastName]]," ",Customer[[#This Row],[FirstName]])</f>
        <v>Suarez Audrey</v>
      </c>
      <c r="E15983" s="1">
        <v>26532</v>
      </c>
      <c r="F15983" s="6">
        <f t="shared" ca="1" si="746"/>
        <v>51.756164383561647</v>
      </c>
      <c r="G15983" t="s">
        <v>928</v>
      </c>
      <c r="H15983" t="s">
        <v>939</v>
      </c>
      <c r="I15983">
        <v>10000</v>
      </c>
      <c r="J15983" s="3">
        <v>0</v>
      </c>
      <c r="K15983" s="3">
        <v>0</v>
      </c>
      <c r="L15983" s="3" t="s">
        <v>1013</v>
      </c>
      <c r="M15983" s="3" t="s">
        <v>1639</v>
      </c>
      <c r="N15983" s="3" t="s">
        <v>923</v>
      </c>
      <c r="O15983" s="3">
        <v>2</v>
      </c>
      <c r="P15983" s="3" t="s">
        <v>9851</v>
      </c>
      <c r="Q15983" s="4">
        <v>42452</v>
      </c>
      <c r="R15983" s="3" t="s">
        <v>925</v>
      </c>
      <c r="S15983" s="3" t="str">
        <f t="shared" si="747"/>
        <v>Not HNI</v>
      </c>
      <c r="T15983" s="3" t="str">
        <f t="shared" si="748"/>
        <v>Low Income</v>
      </c>
    </row>
    <row r="15984" spans="1:20" x14ac:dyDescent="0.35">
      <c r="A15984">
        <v>26982</v>
      </c>
      <c r="B15984" t="s">
        <v>1390</v>
      </c>
      <c r="C15984" t="s">
        <v>1828</v>
      </c>
      <c r="D15984" t="str">
        <f>_xlfn.CONCAT(Customer[[#This Row],[LastName]]," ",Customer[[#This Row],[FirstName]])</f>
        <v>Muñoz Jose</v>
      </c>
      <c r="E15984" s="1">
        <v>26394</v>
      </c>
      <c r="F15984" s="6">
        <f t="shared" ca="1" si="746"/>
        <v>52.134246575342466</v>
      </c>
      <c r="G15984" t="s">
        <v>928</v>
      </c>
      <c r="H15984" t="s">
        <v>920</v>
      </c>
      <c r="I15984">
        <v>20000</v>
      </c>
      <c r="J15984" s="3">
        <v>0</v>
      </c>
      <c r="K15984" s="3">
        <v>0</v>
      </c>
      <c r="L15984" s="3" t="s">
        <v>1013</v>
      </c>
      <c r="M15984" s="3" t="s">
        <v>1639</v>
      </c>
      <c r="N15984" s="3" t="s">
        <v>929</v>
      </c>
      <c r="O15984" s="3">
        <v>2</v>
      </c>
      <c r="P15984" s="3" t="s">
        <v>13622</v>
      </c>
      <c r="Q15984" s="4">
        <v>42587</v>
      </c>
      <c r="R15984" s="3" t="s">
        <v>931</v>
      </c>
      <c r="S15984" s="3" t="str">
        <f t="shared" si="747"/>
        <v>Not HNI</v>
      </c>
      <c r="T15984" s="3" t="str">
        <f t="shared" si="748"/>
        <v>Low Income</v>
      </c>
    </row>
    <row r="15985" spans="1:20" x14ac:dyDescent="0.35">
      <c r="A15985">
        <v>26983</v>
      </c>
      <c r="B15985" t="s">
        <v>2537</v>
      </c>
      <c r="C15985" t="s">
        <v>1525</v>
      </c>
      <c r="D15985" t="str">
        <f>_xlfn.CONCAT(Customer[[#This Row],[LastName]]," ",Customer[[#This Row],[FirstName]])</f>
        <v>Vance Adriana</v>
      </c>
      <c r="E15985" s="1">
        <v>26745</v>
      </c>
      <c r="F15985" s="6">
        <f t="shared" ca="1" si="746"/>
        <v>51.172602739726024</v>
      </c>
      <c r="G15985" t="s">
        <v>920</v>
      </c>
      <c r="H15985" t="s">
        <v>939</v>
      </c>
      <c r="I15985">
        <v>40000</v>
      </c>
      <c r="J15985" s="3">
        <v>1</v>
      </c>
      <c r="K15985" s="3">
        <v>1</v>
      </c>
      <c r="L15985" s="3" t="s">
        <v>921</v>
      </c>
      <c r="M15985" s="3" t="s">
        <v>981</v>
      </c>
      <c r="N15985" s="3" t="s">
        <v>923</v>
      </c>
      <c r="O15985" s="3">
        <v>0</v>
      </c>
      <c r="P15985" s="3" t="s">
        <v>13623</v>
      </c>
      <c r="Q15985" s="4">
        <v>42733</v>
      </c>
      <c r="R15985" s="3" t="s">
        <v>925</v>
      </c>
      <c r="S15985" s="3" t="str">
        <f t="shared" si="747"/>
        <v>Not HNI</v>
      </c>
      <c r="T15985" s="3" t="str">
        <f t="shared" si="748"/>
        <v>Low Income</v>
      </c>
    </row>
    <row r="15986" spans="1:20" x14ac:dyDescent="0.35">
      <c r="A15986">
        <v>26984</v>
      </c>
      <c r="B15986" t="s">
        <v>3150</v>
      </c>
      <c r="C15986" t="s">
        <v>1494</v>
      </c>
      <c r="D15986" t="str">
        <f>_xlfn.CONCAT(Customer[[#This Row],[LastName]]," ",Customer[[#This Row],[FirstName]])</f>
        <v>Prasad Manuel</v>
      </c>
      <c r="E15986" s="1">
        <v>26977</v>
      </c>
      <c r="F15986" s="6">
        <f t="shared" ca="1" si="746"/>
        <v>50.536986301369865</v>
      </c>
      <c r="G15986" t="s">
        <v>920</v>
      </c>
      <c r="H15986" t="s">
        <v>920</v>
      </c>
      <c r="I15986">
        <v>40000</v>
      </c>
      <c r="J15986" s="3">
        <v>1</v>
      </c>
      <c r="K15986" s="3">
        <v>1</v>
      </c>
      <c r="L15986" s="3" t="s">
        <v>921</v>
      </c>
      <c r="M15986" s="3" t="s">
        <v>981</v>
      </c>
      <c r="N15986" s="3" t="s">
        <v>923</v>
      </c>
      <c r="O15986" s="3">
        <v>1</v>
      </c>
      <c r="P15986" s="3" t="s">
        <v>3327</v>
      </c>
      <c r="Q15986" s="4">
        <v>42713</v>
      </c>
      <c r="R15986" s="3" t="s">
        <v>931</v>
      </c>
      <c r="S15986" s="3" t="str">
        <f t="shared" si="747"/>
        <v>Not HNI</v>
      </c>
      <c r="T15986" s="3" t="str">
        <f t="shared" si="748"/>
        <v>Low Income</v>
      </c>
    </row>
    <row r="15987" spans="1:20" x14ac:dyDescent="0.35">
      <c r="A15987">
        <v>26985</v>
      </c>
      <c r="B15987" t="s">
        <v>3594</v>
      </c>
      <c r="C15987" t="s">
        <v>1105</v>
      </c>
      <c r="D15987" t="str">
        <f>_xlfn.CONCAT(Customer[[#This Row],[LastName]]," ",Customer[[#This Row],[FirstName]])</f>
        <v>Diaz Jésus</v>
      </c>
      <c r="E15987" s="1">
        <v>26918</v>
      </c>
      <c r="F15987" s="6">
        <f t="shared" ca="1" si="746"/>
        <v>50.698630136986303</v>
      </c>
      <c r="G15987" t="s">
        <v>920</v>
      </c>
      <c r="H15987" t="s">
        <v>920</v>
      </c>
      <c r="I15987">
        <v>40000</v>
      </c>
      <c r="J15987" s="3">
        <v>1</v>
      </c>
      <c r="K15987" s="3">
        <v>1</v>
      </c>
      <c r="L15987" s="3" t="s">
        <v>921</v>
      </c>
      <c r="M15987" s="3" t="s">
        <v>981</v>
      </c>
      <c r="N15987" s="3" t="s">
        <v>929</v>
      </c>
      <c r="O15987" s="3">
        <v>1</v>
      </c>
      <c r="P15987" s="3" t="s">
        <v>10713</v>
      </c>
      <c r="Q15987" s="4">
        <v>42416</v>
      </c>
      <c r="R15987" s="3" t="s">
        <v>931</v>
      </c>
      <c r="S15987" s="3" t="str">
        <f t="shared" si="747"/>
        <v>Not HNI</v>
      </c>
      <c r="T15987" s="3" t="str">
        <f t="shared" si="748"/>
        <v>Low Income</v>
      </c>
    </row>
    <row r="15988" spans="1:20" x14ac:dyDescent="0.35">
      <c r="A15988">
        <v>26986</v>
      </c>
      <c r="B15988" t="s">
        <v>4476</v>
      </c>
      <c r="C15988" t="s">
        <v>3104</v>
      </c>
      <c r="D15988" t="str">
        <f>_xlfn.CONCAT(Customer[[#This Row],[LastName]]," ",Customer[[#This Row],[FirstName]])</f>
        <v>Watson Riley</v>
      </c>
      <c r="E15988" s="1">
        <v>26831</v>
      </c>
      <c r="F15988" s="6">
        <f t="shared" ca="1" si="746"/>
        <v>50.936986301369863</v>
      </c>
      <c r="G15988" t="s">
        <v>920</v>
      </c>
      <c r="H15988" t="s">
        <v>939</v>
      </c>
      <c r="I15988">
        <v>40000</v>
      </c>
      <c r="J15988" s="3">
        <v>1</v>
      </c>
      <c r="K15988" s="3">
        <v>1</v>
      </c>
      <c r="L15988" s="3" t="s">
        <v>921</v>
      </c>
      <c r="M15988" s="3" t="s">
        <v>981</v>
      </c>
      <c r="N15988" s="3" t="s">
        <v>923</v>
      </c>
      <c r="O15988" s="3">
        <v>1</v>
      </c>
      <c r="P15988" s="3" t="s">
        <v>13624</v>
      </c>
      <c r="Q15988" s="4">
        <v>42443</v>
      </c>
      <c r="R15988" s="3" t="s">
        <v>925</v>
      </c>
      <c r="S15988" s="3" t="str">
        <f t="shared" si="747"/>
        <v>Not HNI</v>
      </c>
      <c r="T15988" s="3" t="str">
        <f t="shared" si="748"/>
        <v>Low Income</v>
      </c>
    </row>
    <row r="15989" spans="1:20" x14ac:dyDescent="0.35">
      <c r="A15989">
        <v>26987</v>
      </c>
      <c r="B15989" t="s">
        <v>1662</v>
      </c>
      <c r="C15989" t="s">
        <v>1088</v>
      </c>
      <c r="D15989" t="str">
        <f>_xlfn.CONCAT(Customer[[#This Row],[LastName]]," ",Customer[[#This Row],[FirstName]])</f>
        <v>Lopez Roy</v>
      </c>
      <c r="E15989" s="1">
        <v>26927</v>
      </c>
      <c r="F15989" s="6">
        <f t="shared" ca="1" si="746"/>
        <v>50.673972602739724</v>
      </c>
      <c r="G15989" t="s">
        <v>920</v>
      </c>
      <c r="H15989" t="s">
        <v>920</v>
      </c>
      <c r="I15989">
        <v>40000</v>
      </c>
      <c r="J15989" s="3">
        <v>1</v>
      </c>
      <c r="K15989" s="3">
        <v>1</v>
      </c>
      <c r="L15989" s="3" t="s">
        <v>921</v>
      </c>
      <c r="M15989" s="3" t="s">
        <v>981</v>
      </c>
      <c r="N15989" s="3" t="s">
        <v>923</v>
      </c>
      <c r="O15989" s="3">
        <v>1</v>
      </c>
      <c r="P15989" s="3" t="s">
        <v>7070</v>
      </c>
      <c r="Q15989" s="4">
        <v>42452</v>
      </c>
      <c r="R15989" s="3" t="s">
        <v>931</v>
      </c>
      <c r="S15989" s="3" t="str">
        <f t="shared" si="747"/>
        <v>Not HNI</v>
      </c>
      <c r="T15989" s="3" t="str">
        <f t="shared" si="748"/>
        <v>Low Income</v>
      </c>
    </row>
    <row r="15990" spans="1:20" x14ac:dyDescent="0.35">
      <c r="A15990">
        <v>26988</v>
      </c>
      <c r="B15990" t="s">
        <v>1903</v>
      </c>
      <c r="C15990" t="s">
        <v>1988</v>
      </c>
      <c r="D15990" t="str">
        <f>_xlfn.CONCAT(Customer[[#This Row],[LastName]]," ",Customer[[#This Row],[FirstName]])</f>
        <v>Srini Brandy</v>
      </c>
      <c r="E15990" s="1">
        <v>26898</v>
      </c>
      <c r="F15990" s="6">
        <f t="shared" ca="1" si="746"/>
        <v>50.753424657534246</v>
      </c>
      <c r="G15990" t="s">
        <v>920</v>
      </c>
      <c r="H15990" t="s">
        <v>939</v>
      </c>
      <c r="I15990">
        <v>40000</v>
      </c>
      <c r="J15990" s="3">
        <v>1</v>
      </c>
      <c r="K15990" s="3">
        <v>1</v>
      </c>
      <c r="L15990" s="3" t="s">
        <v>921</v>
      </c>
      <c r="M15990" s="3" t="s">
        <v>981</v>
      </c>
      <c r="N15990" s="3" t="s">
        <v>923</v>
      </c>
      <c r="O15990" s="3">
        <v>1</v>
      </c>
      <c r="P15990" s="3" t="s">
        <v>13625</v>
      </c>
      <c r="Q15990" s="4">
        <v>42501</v>
      </c>
      <c r="R15990" s="3" t="s">
        <v>931</v>
      </c>
      <c r="S15990" s="3" t="str">
        <f t="shared" si="747"/>
        <v>Not HNI</v>
      </c>
      <c r="T15990" s="3" t="str">
        <f t="shared" si="748"/>
        <v>Low Income</v>
      </c>
    </row>
    <row r="15991" spans="1:20" x14ac:dyDescent="0.35">
      <c r="A15991">
        <v>26989</v>
      </c>
      <c r="B15991" t="s">
        <v>1388</v>
      </c>
      <c r="C15991" t="s">
        <v>1446</v>
      </c>
      <c r="D15991" t="str">
        <f>_xlfn.CONCAT(Customer[[#This Row],[LastName]]," ",Customer[[#This Row],[FirstName]])</f>
        <v>Campbell Mason</v>
      </c>
      <c r="E15991" s="1">
        <v>26442</v>
      </c>
      <c r="F15991" s="6">
        <f t="shared" ca="1" si="746"/>
        <v>52.0027397260274</v>
      </c>
      <c r="G15991" t="s">
        <v>920</v>
      </c>
      <c r="H15991" t="s">
        <v>920</v>
      </c>
      <c r="I15991">
        <v>20000</v>
      </c>
      <c r="J15991" s="3">
        <v>0</v>
      </c>
      <c r="K15991" s="3">
        <v>0</v>
      </c>
      <c r="L15991" s="3" t="s">
        <v>1013</v>
      </c>
      <c r="M15991" s="3" t="s">
        <v>1639</v>
      </c>
      <c r="N15991" s="3" t="s">
        <v>929</v>
      </c>
      <c r="O15991" s="3">
        <v>2</v>
      </c>
      <c r="P15991" s="3" t="s">
        <v>12751</v>
      </c>
      <c r="Q15991" s="4">
        <v>42406</v>
      </c>
      <c r="R15991" s="3" t="s">
        <v>931</v>
      </c>
      <c r="S15991" s="3" t="str">
        <f t="shared" si="747"/>
        <v>Not HNI</v>
      </c>
      <c r="T15991" s="3" t="str">
        <f t="shared" si="748"/>
        <v>Low Income</v>
      </c>
    </row>
    <row r="15992" spans="1:20" x14ac:dyDescent="0.35">
      <c r="A15992">
        <v>26990</v>
      </c>
      <c r="B15992" t="s">
        <v>1765</v>
      </c>
      <c r="C15992" t="s">
        <v>1515</v>
      </c>
      <c r="D15992" t="str">
        <f>_xlfn.CONCAT(Customer[[#This Row],[LastName]]," ",Customer[[#This Row],[FirstName]])</f>
        <v>Patel Darren</v>
      </c>
      <c r="E15992" s="1">
        <v>26318</v>
      </c>
      <c r="F15992" s="6">
        <f t="shared" ca="1" si="746"/>
        <v>52.342465753424655</v>
      </c>
      <c r="G15992" t="s">
        <v>920</v>
      </c>
      <c r="H15992" t="s">
        <v>920</v>
      </c>
      <c r="I15992">
        <v>20000</v>
      </c>
      <c r="J15992" s="3">
        <v>0</v>
      </c>
      <c r="K15992" s="3">
        <v>0</v>
      </c>
      <c r="L15992" s="3" t="s">
        <v>1013</v>
      </c>
      <c r="M15992" s="3" t="s">
        <v>1639</v>
      </c>
      <c r="N15992" s="3" t="s">
        <v>923</v>
      </c>
      <c r="O15992" s="3">
        <v>2</v>
      </c>
      <c r="P15992" s="3" t="s">
        <v>13626</v>
      </c>
      <c r="Q15992" s="4">
        <v>42478</v>
      </c>
      <c r="R15992" s="3" t="s">
        <v>925</v>
      </c>
      <c r="S15992" s="3" t="str">
        <f t="shared" si="747"/>
        <v>Not HNI</v>
      </c>
      <c r="T15992" s="3" t="str">
        <f t="shared" si="748"/>
        <v>Low Income</v>
      </c>
    </row>
    <row r="15993" spans="1:20" x14ac:dyDescent="0.35">
      <c r="A15993">
        <v>26991</v>
      </c>
      <c r="B15993" t="s">
        <v>2945</v>
      </c>
      <c r="C15993" t="s">
        <v>1674</v>
      </c>
      <c r="D15993" t="str">
        <f>_xlfn.CONCAT(Customer[[#This Row],[LastName]]," ",Customer[[#This Row],[FirstName]])</f>
        <v>Ortega Rodney</v>
      </c>
      <c r="E15993" s="1">
        <v>26428</v>
      </c>
      <c r="F15993" s="6">
        <f t="shared" ca="1" si="746"/>
        <v>52.041095890410958</v>
      </c>
      <c r="G15993" t="s">
        <v>920</v>
      </c>
      <c r="H15993" t="s">
        <v>920</v>
      </c>
      <c r="I15993">
        <v>30000</v>
      </c>
      <c r="J15993" s="3">
        <v>0</v>
      </c>
      <c r="K15993" s="3">
        <v>0</v>
      </c>
      <c r="L15993" s="3" t="s">
        <v>987</v>
      </c>
      <c r="M15993" s="3" t="s">
        <v>1639</v>
      </c>
      <c r="N15993" s="3" t="s">
        <v>929</v>
      </c>
      <c r="O15993" s="3">
        <v>1</v>
      </c>
      <c r="P15993" s="3" t="s">
        <v>13627</v>
      </c>
      <c r="Q15993" s="4">
        <v>42559</v>
      </c>
      <c r="R15993" s="3" t="s">
        <v>925</v>
      </c>
      <c r="S15993" s="3" t="str">
        <f t="shared" si="747"/>
        <v>Not HNI</v>
      </c>
      <c r="T15993" s="3" t="str">
        <f t="shared" si="748"/>
        <v>Low Income</v>
      </c>
    </row>
    <row r="15994" spans="1:20" x14ac:dyDescent="0.35">
      <c r="A15994">
        <v>26992</v>
      </c>
      <c r="B15994" t="s">
        <v>2875</v>
      </c>
      <c r="C15994" t="s">
        <v>1102</v>
      </c>
      <c r="D15994" t="str">
        <f>_xlfn.CONCAT(Customer[[#This Row],[LastName]]," ",Customer[[#This Row],[FirstName]])</f>
        <v>Andersen Brad</v>
      </c>
      <c r="E15994" s="1">
        <v>26320</v>
      </c>
      <c r="F15994" s="6">
        <f t="shared" ca="1" si="746"/>
        <v>52.336986301369862</v>
      </c>
      <c r="G15994" t="s">
        <v>928</v>
      </c>
      <c r="H15994" t="s">
        <v>920</v>
      </c>
      <c r="I15994">
        <v>30000</v>
      </c>
      <c r="J15994" s="3">
        <v>0</v>
      </c>
      <c r="K15994" s="3">
        <v>0</v>
      </c>
      <c r="L15994" s="3" t="s">
        <v>987</v>
      </c>
      <c r="M15994" s="3" t="s">
        <v>1639</v>
      </c>
      <c r="N15994" s="3" t="s">
        <v>929</v>
      </c>
      <c r="O15994" s="3">
        <v>1</v>
      </c>
      <c r="P15994" s="3" t="s">
        <v>4899</v>
      </c>
      <c r="Q15994" s="4">
        <v>42575</v>
      </c>
      <c r="R15994" s="3" t="s">
        <v>925</v>
      </c>
      <c r="S15994" s="3" t="str">
        <f t="shared" si="747"/>
        <v>Not HNI</v>
      </c>
      <c r="T15994" s="3" t="str">
        <f t="shared" si="748"/>
        <v>Low Income</v>
      </c>
    </row>
    <row r="15995" spans="1:20" x14ac:dyDescent="0.35">
      <c r="A15995">
        <v>26993</v>
      </c>
      <c r="B15995" t="s">
        <v>945</v>
      </c>
      <c r="C15995" t="s">
        <v>1330</v>
      </c>
      <c r="D15995" t="str">
        <f>_xlfn.CONCAT(Customer[[#This Row],[LastName]]," ",Customer[[#This Row],[FirstName]])</f>
        <v>Gill Julio</v>
      </c>
      <c r="E15995" s="1">
        <v>26182</v>
      </c>
      <c r="F15995" s="6">
        <f t="shared" ca="1" si="746"/>
        <v>52.715068493150682</v>
      </c>
      <c r="G15995" t="s">
        <v>928</v>
      </c>
      <c r="H15995" t="s">
        <v>920</v>
      </c>
      <c r="I15995">
        <v>10000</v>
      </c>
      <c r="J15995" s="3">
        <v>0</v>
      </c>
      <c r="K15995" s="3">
        <v>0</v>
      </c>
      <c r="L15995" s="3" t="s">
        <v>1013</v>
      </c>
      <c r="M15995" s="3" t="s">
        <v>1639</v>
      </c>
      <c r="N15995" s="3" t="s">
        <v>923</v>
      </c>
      <c r="O15995" s="3">
        <v>2</v>
      </c>
      <c r="P15995" s="3" t="s">
        <v>13282</v>
      </c>
      <c r="Q15995" s="4">
        <v>42711</v>
      </c>
      <c r="R15995" s="3" t="s">
        <v>925</v>
      </c>
      <c r="S15995" s="3" t="str">
        <f t="shared" si="747"/>
        <v>Not HNI</v>
      </c>
      <c r="T15995" s="3" t="str">
        <f t="shared" si="748"/>
        <v>Low Income</v>
      </c>
    </row>
    <row r="15996" spans="1:20" x14ac:dyDescent="0.35">
      <c r="A15996">
        <v>26994</v>
      </c>
      <c r="B15996" t="s">
        <v>1813</v>
      </c>
      <c r="C15996" t="s">
        <v>934</v>
      </c>
      <c r="D15996" t="str">
        <f>_xlfn.CONCAT(Customer[[#This Row],[LastName]]," ",Customer[[#This Row],[FirstName]])</f>
        <v>Torres Erika</v>
      </c>
      <c r="E15996" s="1">
        <v>26383</v>
      </c>
      <c r="F15996" s="6">
        <f t="shared" ca="1" si="746"/>
        <v>52.164383561643838</v>
      </c>
      <c r="G15996" t="s">
        <v>920</v>
      </c>
      <c r="H15996" t="s">
        <v>939</v>
      </c>
      <c r="I15996">
        <v>40000</v>
      </c>
      <c r="J15996" s="3">
        <v>1</v>
      </c>
      <c r="K15996" s="3">
        <v>1</v>
      </c>
      <c r="L15996" s="3" t="s">
        <v>921</v>
      </c>
      <c r="M15996" s="3" t="s">
        <v>981</v>
      </c>
      <c r="N15996" s="3" t="s">
        <v>923</v>
      </c>
      <c r="O15996" s="3">
        <v>1</v>
      </c>
      <c r="P15996" s="3" t="s">
        <v>13628</v>
      </c>
      <c r="Q15996" s="4">
        <v>42378</v>
      </c>
      <c r="R15996" s="3" t="s">
        <v>931</v>
      </c>
      <c r="S15996" s="3" t="str">
        <f t="shared" si="747"/>
        <v>Not HNI</v>
      </c>
      <c r="T15996" s="3" t="str">
        <f t="shared" si="748"/>
        <v>Low Income</v>
      </c>
    </row>
    <row r="15997" spans="1:20" x14ac:dyDescent="0.35">
      <c r="A15997">
        <v>26995</v>
      </c>
      <c r="B15997" t="s">
        <v>1127</v>
      </c>
      <c r="C15997" t="s">
        <v>971</v>
      </c>
      <c r="D15997" t="str">
        <f>_xlfn.CONCAT(Customer[[#This Row],[LastName]]," ",Customer[[#This Row],[FirstName]])</f>
        <v>Washington Caleb</v>
      </c>
      <c r="E15997" s="1">
        <v>26310</v>
      </c>
      <c r="F15997" s="6">
        <f t="shared" ca="1" si="746"/>
        <v>52.364383561643834</v>
      </c>
      <c r="G15997" t="s">
        <v>920</v>
      </c>
      <c r="H15997" t="s">
        <v>920</v>
      </c>
      <c r="I15997">
        <v>40000</v>
      </c>
      <c r="J15997" s="3">
        <v>1</v>
      </c>
      <c r="K15997" s="3">
        <v>1</v>
      </c>
      <c r="L15997" s="3" t="s">
        <v>921</v>
      </c>
      <c r="M15997" s="3" t="s">
        <v>981</v>
      </c>
      <c r="N15997" s="3" t="s">
        <v>923</v>
      </c>
      <c r="O15997" s="3">
        <v>1</v>
      </c>
      <c r="P15997" s="3" t="s">
        <v>8757</v>
      </c>
      <c r="Q15997" s="4">
        <v>42381</v>
      </c>
      <c r="R15997" s="3" t="s">
        <v>931</v>
      </c>
      <c r="S15997" s="3" t="str">
        <f t="shared" si="747"/>
        <v>Not HNI</v>
      </c>
      <c r="T15997" s="3" t="str">
        <f t="shared" si="748"/>
        <v>Low Income</v>
      </c>
    </row>
    <row r="15998" spans="1:20" x14ac:dyDescent="0.35">
      <c r="A15998">
        <v>26996</v>
      </c>
      <c r="B15998" t="s">
        <v>3803</v>
      </c>
      <c r="C15998" t="s">
        <v>4815</v>
      </c>
      <c r="D15998" t="str">
        <f>_xlfn.CONCAT(Customer[[#This Row],[LastName]]," ",Customer[[#This Row],[FirstName]])</f>
        <v>Oliver Natasha</v>
      </c>
      <c r="E15998" s="1">
        <v>26518</v>
      </c>
      <c r="F15998" s="6">
        <f t="shared" ca="1" si="746"/>
        <v>51.794520547945204</v>
      </c>
      <c r="G15998" t="s">
        <v>928</v>
      </c>
      <c r="H15998" t="s">
        <v>939</v>
      </c>
      <c r="I15998">
        <v>40000</v>
      </c>
      <c r="J15998" s="3">
        <v>2</v>
      </c>
      <c r="K15998" s="3">
        <v>2</v>
      </c>
      <c r="L15998" s="3" t="s">
        <v>980</v>
      </c>
      <c r="M15998" s="3" t="s">
        <v>991</v>
      </c>
      <c r="N15998" s="3" t="s">
        <v>929</v>
      </c>
      <c r="O15998" s="3">
        <v>0</v>
      </c>
      <c r="P15998" s="3" t="s">
        <v>13629</v>
      </c>
      <c r="Q15998" s="4">
        <v>42658</v>
      </c>
      <c r="R15998" s="3" t="s">
        <v>931</v>
      </c>
      <c r="S15998" s="3" t="str">
        <f t="shared" si="747"/>
        <v>Not HNI</v>
      </c>
      <c r="T15998" s="3" t="str">
        <f t="shared" si="748"/>
        <v>Low Income</v>
      </c>
    </row>
    <row r="15999" spans="1:20" x14ac:dyDescent="0.35">
      <c r="A15999">
        <v>26997</v>
      </c>
      <c r="B15999" t="s">
        <v>2484</v>
      </c>
      <c r="C15999" t="s">
        <v>1776</v>
      </c>
      <c r="D15999" t="str">
        <f>_xlfn.CONCAT(Customer[[#This Row],[LastName]]," ",Customer[[#This Row],[FirstName]])</f>
        <v>Becker Katie</v>
      </c>
      <c r="E15999" s="1">
        <v>26503</v>
      </c>
      <c r="F15999" s="6">
        <f t="shared" ca="1" si="746"/>
        <v>51.835616438356162</v>
      </c>
      <c r="G15999" t="s">
        <v>920</v>
      </c>
      <c r="H15999" t="s">
        <v>939</v>
      </c>
      <c r="I15999">
        <v>40000</v>
      </c>
      <c r="J15999" s="3">
        <v>2</v>
      </c>
      <c r="K15999" s="3">
        <v>2</v>
      </c>
      <c r="L15999" s="3" t="s">
        <v>980</v>
      </c>
      <c r="M15999" s="3" t="s">
        <v>991</v>
      </c>
      <c r="N15999" s="3" t="s">
        <v>923</v>
      </c>
      <c r="O15999" s="3">
        <v>0</v>
      </c>
      <c r="P15999" s="3" t="s">
        <v>13630</v>
      </c>
      <c r="Q15999" s="4">
        <v>42515</v>
      </c>
      <c r="R15999" s="3" t="s">
        <v>925</v>
      </c>
      <c r="S15999" s="3" t="str">
        <f t="shared" si="747"/>
        <v>Not HNI</v>
      </c>
      <c r="T15999" s="3" t="str">
        <f t="shared" si="748"/>
        <v>Low Income</v>
      </c>
    </row>
    <row r="16000" spans="1:20" x14ac:dyDescent="0.35">
      <c r="A16000">
        <v>26998</v>
      </c>
      <c r="B16000" t="s">
        <v>1588</v>
      </c>
      <c r="C16000" t="s">
        <v>1452</v>
      </c>
      <c r="D16000" t="str">
        <f>_xlfn.CONCAT(Customer[[#This Row],[LastName]]," ",Customer[[#This Row],[FirstName]])</f>
        <v>Perry Fernando</v>
      </c>
      <c r="E16000" s="1">
        <v>26194</v>
      </c>
      <c r="F16000" s="6">
        <f t="shared" ca="1" si="746"/>
        <v>52.682191780821917</v>
      </c>
      <c r="G16000" t="s">
        <v>920</v>
      </c>
      <c r="H16000" t="s">
        <v>920</v>
      </c>
      <c r="I16000">
        <v>10000</v>
      </c>
      <c r="J16000" s="3">
        <v>0</v>
      </c>
      <c r="K16000" s="3">
        <v>0</v>
      </c>
      <c r="L16000" s="3" t="s">
        <v>1013</v>
      </c>
      <c r="M16000" s="3" t="s">
        <v>1639</v>
      </c>
      <c r="N16000" s="3" t="s">
        <v>929</v>
      </c>
      <c r="O16000" s="3">
        <v>2</v>
      </c>
      <c r="P16000" s="3" t="s">
        <v>13631</v>
      </c>
      <c r="Q16000" s="4">
        <v>42602</v>
      </c>
      <c r="R16000" s="3" t="s">
        <v>931</v>
      </c>
      <c r="S16000" s="3" t="str">
        <f t="shared" si="747"/>
        <v>Not HNI</v>
      </c>
      <c r="T16000" s="3" t="str">
        <f t="shared" si="748"/>
        <v>Low Income</v>
      </c>
    </row>
    <row r="16001" spans="1:20" x14ac:dyDescent="0.35">
      <c r="A16001">
        <v>26999</v>
      </c>
      <c r="B16001" t="s">
        <v>2087</v>
      </c>
      <c r="C16001" t="s">
        <v>1177</v>
      </c>
      <c r="D16001" t="str">
        <f>_xlfn.CONCAT(Customer[[#This Row],[LastName]]," ",Customer[[#This Row],[FirstName]])</f>
        <v>Brown Samuel</v>
      </c>
      <c r="E16001" s="1">
        <v>26223</v>
      </c>
      <c r="F16001" s="6">
        <f t="shared" ca="1" si="746"/>
        <v>52.602739726027394</v>
      </c>
      <c r="G16001" t="s">
        <v>928</v>
      </c>
      <c r="H16001" t="s">
        <v>920</v>
      </c>
      <c r="I16001">
        <v>10000</v>
      </c>
      <c r="J16001" s="3">
        <v>0</v>
      </c>
      <c r="K16001" s="3">
        <v>0</v>
      </c>
      <c r="L16001" s="3" t="s">
        <v>1013</v>
      </c>
      <c r="M16001" s="3" t="s">
        <v>1639</v>
      </c>
      <c r="N16001" s="3" t="s">
        <v>929</v>
      </c>
      <c r="O16001" s="3">
        <v>2</v>
      </c>
      <c r="P16001" s="3" t="s">
        <v>12755</v>
      </c>
      <c r="Q16001" s="4">
        <v>42690</v>
      </c>
      <c r="R16001" s="3" t="s">
        <v>931</v>
      </c>
      <c r="S16001" s="3" t="str">
        <f t="shared" si="747"/>
        <v>Not HNI</v>
      </c>
      <c r="T16001" s="3" t="str">
        <f t="shared" si="748"/>
        <v>Low Income</v>
      </c>
    </row>
    <row r="16002" spans="1:20" x14ac:dyDescent="0.35">
      <c r="A16002">
        <v>27000</v>
      </c>
      <c r="B16002" t="s">
        <v>2674</v>
      </c>
      <c r="C16002" t="s">
        <v>1043</v>
      </c>
      <c r="D16002" t="str">
        <f>_xlfn.CONCAT(Customer[[#This Row],[LastName]]," ",Customer[[#This Row],[FirstName]])</f>
        <v>Dominguez Brandi</v>
      </c>
      <c r="E16002" s="1">
        <v>26105</v>
      </c>
      <c r="F16002" s="6">
        <f t="shared" ref="F16002:F16065" ca="1" si="749">(TODAY()-E16002)/365</f>
        <v>52.926027397260277</v>
      </c>
      <c r="G16002" t="s">
        <v>928</v>
      </c>
      <c r="H16002" t="s">
        <v>939</v>
      </c>
      <c r="I16002">
        <v>10000</v>
      </c>
      <c r="J16002" s="3">
        <v>0</v>
      </c>
      <c r="K16002" s="3">
        <v>0</v>
      </c>
      <c r="L16002" s="3" t="s">
        <v>1013</v>
      </c>
      <c r="M16002" s="3" t="s">
        <v>1639</v>
      </c>
      <c r="N16002" s="3" t="s">
        <v>929</v>
      </c>
      <c r="O16002" s="3">
        <v>2</v>
      </c>
      <c r="P16002" s="3" t="s">
        <v>13632</v>
      </c>
      <c r="Q16002" s="4">
        <v>42433</v>
      </c>
      <c r="R16002" s="3" t="s">
        <v>931</v>
      </c>
      <c r="S16002" s="3" t="str">
        <f t="shared" si="747"/>
        <v>Not HNI</v>
      </c>
      <c r="T16002" s="3" t="str">
        <f t="shared" si="748"/>
        <v>Low Income</v>
      </c>
    </row>
    <row r="16003" spans="1:20" x14ac:dyDescent="0.35">
      <c r="A16003">
        <v>27001</v>
      </c>
      <c r="B16003" t="s">
        <v>1643</v>
      </c>
      <c r="C16003" t="s">
        <v>1236</v>
      </c>
      <c r="D16003" t="str">
        <f>_xlfn.CONCAT(Customer[[#This Row],[LastName]]," ",Customer[[#This Row],[FirstName]])</f>
        <v>Kapoor Carla</v>
      </c>
      <c r="E16003" s="1">
        <v>26031</v>
      </c>
      <c r="F16003" s="6">
        <f t="shared" ca="1" si="749"/>
        <v>53.128767123287673</v>
      </c>
      <c r="G16003" t="s">
        <v>920</v>
      </c>
      <c r="H16003" t="s">
        <v>939</v>
      </c>
      <c r="I16003">
        <v>10000</v>
      </c>
      <c r="J16003" s="3">
        <v>0</v>
      </c>
      <c r="K16003" s="3">
        <v>0</v>
      </c>
      <c r="L16003" s="3" t="s">
        <v>1013</v>
      </c>
      <c r="M16003" s="3" t="s">
        <v>1639</v>
      </c>
      <c r="N16003" s="3" t="s">
        <v>929</v>
      </c>
      <c r="O16003" s="3">
        <v>2</v>
      </c>
      <c r="P16003" s="3" t="s">
        <v>13633</v>
      </c>
      <c r="Q16003" s="4">
        <v>42447</v>
      </c>
      <c r="R16003" s="3" t="s">
        <v>931</v>
      </c>
      <c r="S16003" s="3" t="str">
        <f t="shared" ref="S16003:S16066" si="750">IF(I16003&gt;=130000,"HNI","Not HNI")</f>
        <v>Not HNI</v>
      </c>
      <c r="T16003" s="3" t="str">
        <f t="shared" ref="T16003:T16066" si="751">IF(I16003&lt;=50000,"Low Income",IF(AND(I16003&gt;=50000,I16003&lt;=80000),"Mid Income",IF(AND(I16003&gt;80000,I16003&lt;=130000),"High Income","Very High Income")))</f>
        <v>Low Income</v>
      </c>
    </row>
    <row r="16004" spans="1:20" x14ac:dyDescent="0.35">
      <c r="A16004">
        <v>27002</v>
      </c>
      <c r="B16004" t="s">
        <v>2526</v>
      </c>
      <c r="C16004" t="s">
        <v>1650</v>
      </c>
      <c r="D16004" t="str">
        <f>_xlfn.CONCAT(Customer[[#This Row],[LastName]]," ",Customer[[#This Row],[FirstName]])</f>
        <v>She Kelvin</v>
      </c>
      <c r="E16004" s="1">
        <v>26125</v>
      </c>
      <c r="F16004" s="6">
        <f t="shared" ca="1" si="749"/>
        <v>52.871232876712327</v>
      </c>
      <c r="G16004" t="s">
        <v>920</v>
      </c>
      <c r="H16004" t="s">
        <v>920</v>
      </c>
      <c r="I16004">
        <v>20000</v>
      </c>
      <c r="J16004" s="3">
        <v>0</v>
      </c>
      <c r="K16004" s="3">
        <v>0</v>
      </c>
      <c r="L16004" s="3" t="s">
        <v>1013</v>
      </c>
      <c r="M16004" s="3" t="s">
        <v>1639</v>
      </c>
      <c r="N16004" s="3" t="s">
        <v>923</v>
      </c>
      <c r="O16004" s="3">
        <v>2</v>
      </c>
      <c r="P16004" s="3" t="s">
        <v>13634</v>
      </c>
      <c r="Q16004" s="4">
        <v>42414</v>
      </c>
      <c r="R16004" s="3" t="s">
        <v>925</v>
      </c>
      <c r="S16004" s="3" t="str">
        <f t="shared" si="750"/>
        <v>Not HNI</v>
      </c>
      <c r="T16004" s="3" t="str">
        <f t="shared" si="751"/>
        <v>Low Income</v>
      </c>
    </row>
    <row r="16005" spans="1:20" x14ac:dyDescent="0.35">
      <c r="A16005">
        <v>27003</v>
      </c>
      <c r="B16005" t="s">
        <v>1915</v>
      </c>
      <c r="C16005" t="s">
        <v>1707</v>
      </c>
      <c r="D16005" t="str">
        <f>_xlfn.CONCAT(Customer[[#This Row],[LastName]]," ",Customer[[#This Row],[FirstName]])</f>
        <v>Jai Roger</v>
      </c>
      <c r="E16005" s="1">
        <v>25989</v>
      </c>
      <c r="F16005" s="6">
        <f t="shared" ca="1" si="749"/>
        <v>53.243835616438353</v>
      </c>
      <c r="G16005" t="s">
        <v>920</v>
      </c>
      <c r="H16005" t="s">
        <v>920</v>
      </c>
      <c r="I16005">
        <v>20000</v>
      </c>
      <c r="J16005" s="3">
        <v>0</v>
      </c>
      <c r="K16005" s="3">
        <v>0</v>
      </c>
      <c r="L16005" s="3" t="s">
        <v>1013</v>
      </c>
      <c r="M16005" s="3" t="s">
        <v>1639</v>
      </c>
      <c r="N16005" s="3" t="s">
        <v>923</v>
      </c>
      <c r="O16005" s="3">
        <v>2</v>
      </c>
      <c r="P16005" s="3" t="s">
        <v>13635</v>
      </c>
      <c r="Q16005" s="4">
        <v>42619</v>
      </c>
      <c r="R16005" s="3" t="s">
        <v>925</v>
      </c>
      <c r="S16005" s="3" t="str">
        <f t="shared" si="750"/>
        <v>Not HNI</v>
      </c>
      <c r="T16005" s="3" t="str">
        <f t="shared" si="751"/>
        <v>Low Income</v>
      </c>
    </row>
    <row r="16006" spans="1:20" x14ac:dyDescent="0.35">
      <c r="A16006">
        <v>27004</v>
      </c>
      <c r="B16006" t="s">
        <v>1270</v>
      </c>
      <c r="C16006" t="s">
        <v>1025</v>
      </c>
      <c r="D16006" t="str">
        <f>_xlfn.CONCAT(Customer[[#This Row],[LastName]]," ",Customer[[#This Row],[FirstName]])</f>
        <v>Moreno Philip</v>
      </c>
      <c r="E16006" s="1">
        <v>26073</v>
      </c>
      <c r="F16006" s="6">
        <f t="shared" ca="1" si="749"/>
        <v>53.013698630136986</v>
      </c>
      <c r="G16006" t="s">
        <v>928</v>
      </c>
      <c r="H16006" t="s">
        <v>920</v>
      </c>
      <c r="I16006">
        <v>30000</v>
      </c>
      <c r="J16006" s="3">
        <v>0</v>
      </c>
      <c r="K16006" s="3">
        <v>0</v>
      </c>
      <c r="L16006" s="3" t="s">
        <v>987</v>
      </c>
      <c r="M16006" s="3" t="s">
        <v>1639</v>
      </c>
      <c r="N16006" s="3" t="s">
        <v>929</v>
      </c>
      <c r="O16006" s="3">
        <v>1</v>
      </c>
      <c r="P16006" s="3" t="s">
        <v>13636</v>
      </c>
      <c r="Q16006" s="4">
        <v>42589</v>
      </c>
      <c r="R16006" s="3" t="s">
        <v>936</v>
      </c>
      <c r="S16006" s="3" t="str">
        <f t="shared" si="750"/>
        <v>Not HNI</v>
      </c>
      <c r="T16006" s="3" t="str">
        <f t="shared" si="751"/>
        <v>Low Income</v>
      </c>
    </row>
    <row r="16007" spans="1:20" x14ac:dyDescent="0.35">
      <c r="A16007">
        <v>27005</v>
      </c>
      <c r="B16007" t="s">
        <v>2134</v>
      </c>
      <c r="C16007" t="s">
        <v>1232</v>
      </c>
      <c r="D16007" t="str">
        <f>_xlfn.CONCAT(Customer[[#This Row],[LastName]]," ",Customer[[#This Row],[FirstName]])</f>
        <v>Lin Susan</v>
      </c>
      <c r="E16007" s="1">
        <v>25981</v>
      </c>
      <c r="F16007" s="6">
        <f t="shared" ca="1" si="749"/>
        <v>53.265753424657532</v>
      </c>
      <c r="G16007" t="s">
        <v>928</v>
      </c>
      <c r="H16007" t="s">
        <v>939</v>
      </c>
      <c r="I16007">
        <v>30000</v>
      </c>
      <c r="J16007" s="3">
        <v>0</v>
      </c>
      <c r="K16007" s="3">
        <v>0</v>
      </c>
      <c r="L16007" s="3" t="s">
        <v>987</v>
      </c>
      <c r="M16007" s="3" t="s">
        <v>1639</v>
      </c>
      <c r="N16007" s="3" t="s">
        <v>929</v>
      </c>
      <c r="O16007" s="3">
        <v>1</v>
      </c>
      <c r="P16007" s="3" t="s">
        <v>1973</v>
      </c>
      <c r="Q16007" s="4">
        <v>42582</v>
      </c>
      <c r="R16007" s="3" t="s">
        <v>936</v>
      </c>
      <c r="S16007" s="3" t="str">
        <f t="shared" si="750"/>
        <v>Not HNI</v>
      </c>
      <c r="T16007" s="3" t="str">
        <f t="shared" si="751"/>
        <v>Low Income</v>
      </c>
    </row>
    <row r="16008" spans="1:20" x14ac:dyDescent="0.35">
      <c r="A16008">
        <v>27006</v>
      </c>
      <c r="B16008" t="s">
        <v>2862</v>
      </c>
      <c r="C16008" t="s">
        <v>2050</v>
      </c>
      <c r="D16008" t="str">
        <f>_xlfn.CONCAT(Customer[[#This Row],[LastName]]," ",Customer[[#This Row],[FirstName]])</f>
        <v>Madan Shane</v>
      </c>
      <c r="E16008" s="1">
        <v>25999</v>
      </c>
      <c r="F16008" s="6">
        <f t="shared" ca="1" si="749"/>
        <v>53.216438356164382</v>
      </c>
      <c r="G16008" t="s">
        <v>928</v>
      </c>
      <c r="H16008" t="s">
        <v>920</v>
      </c>
      <c r="I16008">
        <v>30000</v>
      </c>
      <c r="J16008" s="3">
        <v>0</v>
      </c>
      <c r="K16008" s="3">
        <v>0</v>
      </c>
      <c r="L16008" s="3" t="s">
        <v>987</v>
      </c>
      <c r="M16008" s="3" t="s">
        <v>1639</v>
      </c>
      <c r="N16008" s="3" t="s">
        <v>923</v>
      </c>
      <c r="O16008" s="3">
        <v>1</v>
      </c>
      <c r="P16008" s="3" t="s">
        <v>13637</v>
      </c>
      <c r="Q16008" s="4">
        <v>42555</v>
      </c>
      <c r="R16008" s="3" t="s">
        <v>936</v>
      </c>
      <c r="S16008" s="3" t="str">
        <f t="shared" si="750"/>
        <v>Not HNI</v>
      </c>
      <c r="T16008" s="3" t="str">
        <f t="shared" si="751"/>
        <v>Low Income</v>
      </c>
    </row>
    <row r="16009" spans="1:20" x14ac:dyDescent="0.35">
      <c r="A16009">
        <v>27007</v>
      </c>
      <c r="B16009" t="s">
        <v>2304</v>
      </c>
      <c r="C16009" t="s">
        <v>1040</v>
      </c>
      <c r="D16009" t="str">
        <f>_xlfn.CONCAT(Customer[[#This Row],[LastName]]," ",Customer[[#This Row],[FirstName]])</f>
        <v>Gonzalez Joe</v>
      </c>
      <c r="E16009" s="1">
        <v>26041</v>
      </c>
      <c r="F16009" s="6">
        <f t="shared" ca="1" si="749"/>
        <v>53.101369863013701</v>
      </c>
      <c r="G16009" t="s">
        <v>928</v>
      </c>
      <c r="H16009" t="s">
        <v>920</v>
      </c>
      <c r="I16009">
        <v>40000</v>
      </c>
      <c r="J16009" s="3">
        <v>2</v>
      </c>
      <c r="K16009" s="3">
        <v>2</v>
      </c>
      <c r="L16009" s="3" t="s">
        <v>980</v>
      </c>
      <c r="M16009" s="3" t="s">
        <v>991</v>
      </c>
      <c r="N16009" s="3" t="s">
        <v>929</v>
      </c>
      <c r="O16009" s="3">
        <v>1</v>
      </c>
      <c r="P16009" s="3" t="s">
        <v>2290</v>
      </c>
      <c r="Q16009" s="4">
        <v>42570</v>
      </c>
      <c r="R16009" s="3" t="s">
        <v>931</v>
      </c>
      <c r="S16009" s="3" t="str">
        <f t="shared" si="750"/>
        <v>Not HNI</v>
      </c>
      <c r="T16009" s="3" t="str">
        <f t="shared" si="751"/>
        <v>Low Income</v>
      </c>
    </row>
    <row r="16010" spans="1:20" x14ac:dyDescent="0.35">
      <c r="A16010">
        <v>27008</v>
      </c>
      <c r="B16010" t="s">
        <v>2325</v>
      </c>
      <c r="C16010" t="s">
        <v>397</v>
      </c>
      <c r="D16010" t="str">
        <f>_xlfn.CONCAT(Customer[[#This Row],[LastName]]," ",Customer[[#This Row],[FirstName]])</f>
        <v>Blue Oscar</v>
      </c>
      <c r="E16010" s="1">
        <v>26210</v>
      </c>
      <c r="F16010" s="6">
        <f t="shared" ca="1" si="749"/>
        <v>52.638356164383559</v>
      </c>
      <c r="G16010" t="s">
        <v>928</v>
      </c>
      <c r="H16010" t="s">
        <v>920</v>
      </c>
      <c r="I16010">
        <v>40000</v>
      </c>
      <c r="J16010" s="3">
        <v>2</v>
      </c>
      <c r="K16010" s="3">
        <v>2</v>
      </c>
      <c r="L16010" s="3" t="s">
        <v>980</v>
      </c>
      <c r="M16010" s="3" t="s">
        <v>991</v>
      </c>
      <c r="N16010" s="3" t="s">
        <v>929</v>
      </c>
      <c r="O16010" s="3">
        <v>2</v>
      </c>
      <c r="P16010" s="3" t="s">
        <v>13638</v>
      </c>
      <c r="Q16010" s="4">
        <v>42631</v>
      </c>
      <c r="R16010" s="3" t="s">
        <v>931</v>
      </c>
      <c r="S16010" s="3" t="str">
        <f t="shared" si="750"/>
        <v>Not HNI</v>
      </c>
      <c r="T16010" s="3" t="str">
        <f t="shared" si="751"/>
        <v>Low Income</v>
      </c>
    </row>
    <row r="16011" spans="1:20" x14ac:dyDescent="0.35">
      <c r="A16011">
        <v>27009</v>
      </c>
      <c r="B16011" t="s">
        <v>1461</v>
      </c>
      <c r="C16011" t="s">
        <v>965</v>
      </c>
      <c r="D16011" t="str">
        <f>_xlfn.CONCAT(Customer[[#This Row],[LastName]]," ",Customer[[#This Row],[FirstName]])</f>
        <v>Lu Erica</v>
      </c>
      <c r="E16011" s="1">
        <v>26171</v>
      </c>
      <c r="F16011" s="6">
        <f t="shared" ca="1" si="749"/>
        <v>52.745205479452054</v>
      </c>
      <c r="G16011" t="s">
        <v>928</v>
      </c>
      <c r="H16011" t="s">
        <v>939</v>
      </c>
      <c r="I16011">
        <v>40000</v>
      </c>
      <c r="J16011" s="3">
        <v>2</v>
      </c>
      <c r="K16011" s="3">
        <v>2</v>
      </c>
      <c r="L16011" s="3" t="s">
        <v>980</v>
      </c>
      <c r="M16011" s="3" t="s">
        <v>991</v>
      </c>
      <c r="N16011" s="3" t="s">
        <v>929</v>
      </c>
      <c r="O16011" s="3">
        <v>2</v>
      </c>
      <c r="P16011" s="3" t="s">
        <v>13639</v>
      </c>
      <c r="Q16011" s="4">
        <v>42649</v>
      </c>
      <c r="R16011" s="3" t="s">
        <v>931</v>
      </c>
      <c r="S16011" s="3" t="str">
        <f t="shared" si="750"/>
        <v>Not HNI</v>
      </c>
      <c r="T16011" s="3" t="str">
        <f t="shared" si="751"/>
        <v>Low Income</v>
      </c>
    </row>
    <row r="16012" spans="1:20" x14ac:dyDescent="0.35">
      <c r="A16012">
        <v>27010</v>
      </c>
      <c r="B16012" t="s">
        <v>3371</v>
      </c>
      <c r="C16012" t="s">
        <v>1314</v>
      </c>
      <c r="D16012" t="str">
        <f>_xlfn.CONCAT(Customer[[#This Row],[LastName]]," ",Customer[[#This Row],[FirstName]])</f>
        <v>Patterson Jordyn</v>
      </c>
      <c r="E16012" s="1">
        <v>27712</v>
      </c>
      <c r="F16012" s="6">
        <f t="shared" ca="1" si="749"/>
        <v>48.523287671232879</v>
      </c>
      <c r="G16012" t="s">
        <v>920</v>
      </c>
      <c r="H16012" t="s">
        <v>939</v>
      </c>
      <c r="I16012">
        <v>40000</v>
      </c>
      <c r="J16012" s="3">
        <v>3</v>
      </c>
      <c r="K16012" s="3">
        <v>3</v>
      </c>
      <c r="L16012" s="3" t="s">
        <v>980</v>
      </c>
      <c r="M16012" s="3" t="s">
        <v>991</v>
      </c>
      <c r="N16012" s="3" t="s">
        <v>923</v>
      </c>
      <c r="O16012" s="3">
        <v>0</v>
      </c>
      <c r="P16012" s="3" t="s">
        <v>1901</v>
      </c>
      <c r="Q16012" s="4"/>
      <c r="R16012" s="3" t="s">
        <v>925</v>
      </c>
      <c r="S16012" s="3" t="str">
        <f t="shared" si="750"/>
        <v>Not HNI</v>
      </c>
      <c r="T16012" s="3" t="str">
        <f t="shared" si="751"/>
        <v>Low Income</v>
      </c>
    </row>
    <row r="16013" spans="1:20" x14ac:dyDescent="0.35">
      <c r="A16013">
        <v>27011</v>
      </c>
      <c r="B16013" t="s">
        <v>2024</v>
      </c>
      <c r="C16013" t="s">
        <v>1078</v>
      </c>
      <c r="D16013" t="str">
        <f>_xlfn.CONCAT(Customer[[#This Row],[LastName]]," ",Customer[[#This Row],[FirstName]])</f>
        <v>Powell Kevin</v>
      </c>
      <c r="E16013" s="1">
        <v>27747</v>
      </c>
      <c r="F16013" s="6">
        <f t="shared" ca="1" si="749"/>
        <v>48.42739726027397</v>
      </c>
      <c r="G16013" t="s">
        <v>920</v>
      </c>
      <c r="H16013" t="s">
        <v>920</v>
      </c>
      <c r="I16013">
        <v>40000</v>
      </c>
      <c r="J16013" s="3">
        <v>3</v>
      </c>
      <c r="K16013" s="3">
        <v>3</v>
      </c>
      <c r="L16013" s="3" t="s">
        <v>980</v>
      </c>
      <c r="M16013" s="3" t="s">
        <v>991</v>
      </c>
      <c r="N16013" s="3" t="s">
        <v>923</v>
      </c>
      <c r="O16013" s="3">
        <v>0</v>
      </c>
      <c r="P16013" s="3" t="s">
        <v>13640</v>
      </c>
      <c r="Q16013" s="4">
        <v>42733</v>
      </c>
      <c r="R16013" s="3" t="s">
        <v>925</v>
      </c>
      <c r="S16013" s="3" t="str">
        <f t="shared" si="750"/>
        <v>Not HNI</v>
      </c>
      <c r="T16013" s="3" t="str">
        <f t="shared" si="751"/>
        <v>Low Income</v>
      </c>
    </row>
    <row r="16014" spans="1:20" x14ac:dyDescent="0.35">
      <c r="A16014">
        <v>27012</v>
      </c>
      <c r="B16014" t="s">
        <v>1498</v>
      </c>
      <c r="C16014" t="s">
        <v>1263</v>
      </c>
      <c r="D16014" t="str">
        <f>_xlfn.CONCAT(Customer[[#This Row],[LastName]]," ",Customer[[#This Row],[FirstName]])</f>
        <v>Jiménez Anne</v>
      </c>
      <c r="E16014" s="1">
        <v>27356</v>
      </c>
      <c r="F16014" s="6">
        <f t="shared" ca="1" si="749"/>
        <v>49.4986301369863</v>
      </c>
      <c r="G16014" t="s">
        <v>928</v>
      </c>
      <c r="H16014" t="s">
        <v>939</v>
      </c>
      <c r="I16014">
        <v>40000</v>
      </c>
      <c r="J16014" s="3">
        <v>3</v>
      </c>
      <c r="K16014" s="3">
        <v>3</v>
      </c>
      <c r="L16014" s="3" t="s">
        <v>980</v>
      </c>
      <c r="M16014" s="3" t="s">
        <v>991</v>
      </c>
      <c r="N16014" s="3" t="s">
        <v>929</v>
      </c>
      <c r="O16014" s="3">
        <v>2</v>
      </c>
      <c r="P16014" s="3" t="s">
        <v>13641</v>
      </c>
      <c r="Q16014" s="4">
        <v>42648</v>
      </c>
      <c r="R16014" s="3" t="s">
        <v>931</v>
      </c>
      <c r="S16014" s="3" t="str">
        <f t="shared" si="750"/>
        <v>Not HNI</v>
      </c>
      <c r="T16014" s="3" t="str">
        <f t="shared" si="751"/>
        <v>Low Income</v>
      </c>
    </row>
    <row r="16015" spans="1:20" x14ac:dyDescent="0.35">
      <c r="A16015">
        <v>27013</v>
      </c>
      <c r="B16015" t="s">
        <v>1846</v>
      </c>
      <c r="C16015" t="s">
        <v>1028</v>
      </c>
      <c r="D16015" t="str">
        <f>_xlfn.CONCAT(Customer[[#This Row],[LastName]]," ",Customer[[#This Row],[FirstName]])</f>
        <v>Yuan Alisha</v>
      </c>
      <c r="E16015" s="1">
        <v>27299</v>
      </c>
      <c r="F16015" s="6">
        <f t="shared" ca="1" si="749"/>
        <v>49.654794520547945</v>
      </c>
      <c r="G16015" t="s">
        <v>920</v>
      </c>
      <c r="H16015" t="s">
        <v>939</v>
      </c>
      <c r="I16015">
        <v>40000</v>
      </c>
      <c r="J16015" s="3">
        <v>3</v>
      </c>
      <c r="K16015" s="3">
        <v>3</v>
      </c>
      <c r="L16015" s="3" t="s">
        <v>980</v>
      </c>
      <c r="M16015" s="3" t="s">
        <v>991</v>
      </c>
      <c r="N16015" s="3" t="s">
        <v>923</v>
      </c>
      <c r="O16015" s="3">
        <v>2</v>
      </c>
      <c r="P16015" s="3" t="s">
        <v>2587</v>
      </c>
      <c r="Q16015" s="4">
        <v>42717</v>
      </c>
      <c r="R16015" s="3" t="s">
        <v>925</v>
      </c>
      <c r="S16015" s="3" t="str">
        <f t="shared" si="750"/>
        <v>Not HNI</v>
      </c>
      <c r="T16015" s="3" t="str">
        <f t="shared" si="751"/>
        <v>Low Income</v>
      </c>
    </row>
    <row r="16016" spans="1:20" x14ac:dyDescent="0.35">
      <c r="A16016">
        <v>27014</v>
      </c>
      <c r="B16016" t="s">
        <v>993</v>
      </c>
      <c r="C16016" t="s">
        <v>1349</v>
      </c>
      <c r="D16016" t="str">
        <f>_xlfn.CONCAT(Customer[[#This Row],[LastName]]," ",Customer[[#This Row],[FirstName]])</f>
        <v>Hughes Luke</v>
      </c>
      <c r="E16016" s="1">
        <v>24342</v>
      </c>
      <c r="F16016" s="6">
        <f t="shared" ca="1" si="749"/>
        <v>57.756164383561647</v>
      </c>
      <c r="G16016" t="s">
        <v>920</v>
      </c>
      <c r="H16016" t="s">
        <v>920</v>
      </c>
      <c r="I16016">
        <v>80000</v>
      </c>
      <c r="J16016" s="3">
        <v>0</v>
      </c>
      <c r="K16016" s="3">
        <v>0</v>
      </c>
      <c r="L16016" s="3" t="s">
        <v>1103</v>
      </c>
      <c r="M16016" s="3" t="s">
        <v>981</v>
      </c>
      <c r="N16016" s="3" t="s">
        <v>923</v>
      </c>
      <c r="O16016" s="3">
        <v>0</v>
      </c>
      <c r="P16016" s="3" t="s">
        <v>10286</v>
      </c>
      <c r="Q16016" s="4">
        <v>41975</v>
      </c>
      <c r="R16016" s="3" t="s">
        <v>925</v>
      </c>
      <c r="S16016" s="3" t="str">
        <f t="shared" si="750"/>
        <v>Not HNI</v>
      </c>
      <c r="T16016" s="3" t="str">
        <f t="shared" si="751"/>
        <v>Mid Income</v>
      </c>
    </row>
    <row r="16017" spans="1:20" x14ac:dyDescent="0.35">
      <c r="A16017">
        <v>27015</v>
      </c>
      <c r="B16017" t="s">
        <v>1121</v>
      </c>
      <c r="C16017" t="s">
        <v>934</v>
      </c>
      <c r="D16017" t="str">
        <f>_xlfn.CONCAT(Customer[[#This Row],[LastName]]," ",Customer[[#This Row],[FirstName]])</f>
        <v>Torres Jessica</v>
      </c>
      <c r="E16017" s="1">
        <v>24428</v>
      </c>
      <c r="F16017" s="6">
        <f t="shared" ca="1" si="749"/>
        <v>57.520547945205479</v>
      </c>
      <c r="G16017" t="s">
        <v>928</v>
      </c>
      <c r="H16017" t="s">
        <v>939</v>
      </c>
      <c r="I16017">
        <v>80000</v>
      </c>
      <c r="J16017" s="3">
        <v>0</v>
      </c>
      <c r="K16017" s="3">
        <v>0</v>
      </c>
      <c r="L16017" s="3" t="s">
        <v>1103</v>
      </c>
      <c r="M16017" s="3" t="s">
        <v>981</v>
      </c>
      <c r="N16017" s="3" t="s">
        <v>929</v>
      </c>
      <c r="O16017" s="3">
        <v>0</v>
      </c>
      <c r="P16017" s="3" t="s">
        <v>11410</v>
      </c>
      <c r="Q16017" s="4">
        <v>42681</v>
      </c>
      <c r="R16017" s="3" t="s">
        <v>931</v>
      </c>
      <c r="S16017" s="3" t="str">
        <f t="shared" si="750"/>
        <v>Not HNI</v>
      </c>
      <c r="T16017" s="3" t="str">
        <f t="shared" si="751"/>
        <v>Mid Income</v>
      </c>
    </row>
    <row r="16018" spans="1:20" x14ac:dyDescent="0.35">
      <c r="A16018">
        <v>27016</v>
      </c>
      <c r="B16018" t="s">
        <v>967</v>
      </c>
      <c r="C16018" t="s">
        <v>1119</v>
      </c>
      <c r="D16018" t="str">
        <f>_xlfn.CONCAT(Customer[[#This Row],[LastName]]," ",Customer[[#This Row],[FirstName]])</f>
        <v>Reed Lauren</v>
      </c>
      <c r="E16018" s="1">
        <v>24217</v>
      </c>
      <c r="F16018" s="6">
        <f t="shared" ca="1" si="749"/>
        <v>58.098630136986301</v>
      </c>
      <c r="G16018" t="s">
        <v>928</v>
      </c>
      <c r="H16018" t="s">
        <v>939</v>
      </c>
      <c r="I16018">
        <v>80000</v>
      </c>
      <c r="J16018" s="3">
        <v>0</v>
      </c>
      <c r="K16018" s="3">
        <v>0</v>
      </c>
      <c r="L16018" s="3" t="s">
        <v>1103</v>
      </c>
      <c r="M16018" s="3" t="s">
        <v>981</v>
      </c>
      <c r="N16018" s="3" t="s">
        <v>929</v>
      </c>
      <c r="O16018" s="3">
        <v>0</v>
      </c>
      <c r="P16018" s="3" t="s">
        <v>13642</v>
      </c>
      <c r="Q16018" s="4">
        <v>42437</v>
      </c>
      <c r="R16018" s="3" t="s">
        <v>931</v>
      </c>
      <c r="S16018" s="3" t="str">
        <f t="shared" si="750"/>
        <v>Not HNI</v>
      </c>
      <c r="T16018" s="3" t="str">
        <f t="shared" si="751"/>
        <v>Mid Income</v>
      </c>
    </row>
    <row r="16019" spans="1:20" x14ac:dyDescent="0.35">
      <c r="A16019">
        <v>27017</v>
      </c>
      <c r="B16019" t="s">
        <v>1316</v>
      </c>
      <c r="C16019" t="s">
        <v>1520</v>
      </c>
      <c r="D16019" t="str">
        <f>_xlfn.CONCAT(Customer[[#This Row],[LastName]]," ",Customer[[#This Row],[FirstName]])</f>
        <v>Thompson Jonathan</v>
      </c>
      <c r="E16019" s="1">
        <v>24397</v>
      </c>
      <c r="F16019" s="6">
        <f t="shared" ca="1" si="749"/>
        <v>57.605479452054794</v>
      </c>
      <c r="G16019" t="s">
        <v>928</v>
      </c>
      <c r="H16019" t="s">
        <v>920</v>
      </c>
      <c r="I16019">
        <v>80000</v>
      </c>
      <c r="J16019" s="3">
        <v>0</v>
      </c>
      <c r="K16019" s="3">
        <v>0</v>
      </c>
      <c r="L16019" s="3" t="s">
        <v>1103</v>
      </c>
      <c r="M16019" s="3" t="s">
        <v>981</v>
      </c>
      <c r="N16019" s="3" t="s">
        <v>923</v>
      </c>
      <c r="O16019" s="3">
        <v>0</v>
      </c>
      <c r="P16019" s="3" t="s">
        <v>13643</v>
      </c>
      <c r="Q16019" s="4">
        <v>42221</v>
      </c>
      <c r="R16019" s="3" t="s">
        <v>925</v>
      </c>
      <c r="S16019" s="3" t="str">
        <f t="shared" si="750"/>
        <v>Not HNI</v>
      </c>
      <c r="T16019" s="3" t="str">
        <f t="shared" si="751"/>
        <v>Mid Income</v>
      </c>
    </row>
    <row r="16020" spans="1:20" x14ac:dyDescent="0.35">
      <c r="A16020">
        <v>27018</v>
      </c>
      <c r="B16020" t="s">
        <v>1152</v>
      </c>
      <c r="C16020" t="s">
        <v>1091</v>
      </c>
      <c r="D16020" t="str">
        <f>_xlfn.CONCAT(Customer[[#This Row],[LastName]]," ",Customer[[#This Row],[FirstName]])</f>
        <v>Price Blake</v>
      </c>
      <c r="E16020" s="1">
        <v>24314</v>
      </c>
      <c r="F16020" s="6">
        <f t="shared" ca="1" si="749"/>
        <v>57.832876712328769</v>
      </c>
      <c r="G16020" t="s">
        <v>928</v>
      </c>
      <c r="H16020" t="s">
        <v>920</v>
      </c>
      <c r="I16020">
        <v>80000</v>
      </c>
      <c r="J16020" s="3">
        <v>0</v>
      </c>
      <c r="K16020" s="3">
        <v>0</v>
      </c>
      <c r="L16020" s="3" t="s">
        <v>1103</v>
      </c>
      <c r="M16020" s="3" t="s">
        <v>981</v>
      </c>
      <c r="N16020" s="3" t="s">
        <v>929</v>
      </c>
      <c r="O16020" s="3">
        <v>0</v>
      </c>
      <c r="P16020" s="3" t="s">
        <v>8156</v>
      </c>
      <c r="Q16020" s="4">
        <v>42596</v>
      </c>
      <c r="R16020" s="3" t="s">
        <v>931</v>
      </c>
      <c r="S16020" s="3" t="str">
        <f t="shared" si="750"/>
        <v>Not HNI</v>
      </c>
      <c r="T16020" s="3" t="str">
        <f t="shared" si="751"/>
        <v>Mid Income</v>
      </c>
    </row>
    <row r="16021" spans="1:20" x14ac:dyDescent="0.35">
      <c r="A16021">
        <v>27019</v>
      </c>
      <c r="B16021" t="s">
        <v>932</v>
      </c>
      <c r="C16021" t="s">
        <v>1557</v>
      </c>
      <c r="D16021" t="str">
        <f>_xlfn.CONCAT(Customer[[#This Row],[LastName]]," ",Customer[[#This Row],[FirstName]])</f>
        <v>Jackson Victoria</v>
      </c>
      <c r="E16021" s="1">
        <v>19811</v>
      </c>
      <c r="F16021" s="6">
        <f t="shared" ca="1" si="749"/>
        <v>70.169863013698631</v>
      </c>
      <c r="G16021" t="s">
        <v>928</v>
      </c>
      <c r="H16021" t="s">
        <v>939</v>
      </c>
      <c r="I16021">
        <v>20000</v>
      </c>
      <c r="J16021" s="3">
        <v>2</v>
      </c>
      <c r="K16021" s="3">
        <v>0</v>
      </c>
      <c r="L16021" s="3" t="s">
        <v>1013</v>
      </c>
      <c r="M16021" s="3" t="s">
        <v>1639</v>
      </c>
      <c r="N16021" s="3" t="s">
        <v>929</v>
      </c>
      <c r="O16021" s="3">
        <v>2</v>
      </c>
      <c r="P16021" s="3" t="s">
        <v>13644</v>
      </c>
      <c r="Q16021" s="4">
        <v>42629</v>
      </c>
      <c r="R16021" s="3" t="s">
        <v>925</v>
      </c>
      <c r="S16021" s="3" t="str">
        <f t="shared" si="750"/>
        <v>Not HNI</v>
      </c>
      <c r="T16021" s="3" t="str">
        <f t="shared" si="751"/>
        <v>Low Income</v>
      </c>
    </row>
    <row r="16022" spans="1:20" x14ac:dyDescent="0.35">
      <c r="A16022">
        <v>27020</v>
      </c>
      <c r="B16022" t="s">
        <v>3246</v>
      </c>
      <c r="C16022" t="s">
        <v>1452</v>
      </c>
      <c r="D16022" t="str">
        <f>_xlfn.CONCAT(Customer[[#This Row],[LastName]]," ",Customer[[#This Row],[FirstName]])</f>
        <v>Perry Rachel</v>
      </c>
      <c r="E16022" s="1">
        <v>19800</v>
      </c>
      <c r="F16022" s="6">
        <f t="shared" ca="1" si="749"/>
        <v>70.2</v>
      </c>
      <c r="G16022" t="s">
        <v>920</v>
      </c>
      <c r="H16022" t="s">
        <v>939</v>
      </c>
      <c r="I16022">
        <v>40000</v>
      </c>
      <c r="J16022" s="3">
        <v>1</v>
      </c>
      <c r="K16022" s="3">
        <v>0</v>
      </c>
      <c r="L16022" s="3" t="s">
        <v>980</v>
      </c>
      <c r="M16022" s="3" t="s">
        <v>991</v>
      </c>
      <c r="N16022" s="3" t="s">
        <v>923</v>
      </c>
      <c r="O16022" s="3">
        <v>1</v>
      </c>
      <c r="P16022" s="3" t="s">
        <v>1110</v>
      </c>
      <c r="Q16022" s="4">
        <v>42220</v>
      </c>
      <c r="R16022" s="3" t="s">
        <v>925</v>
      </c>
      <c r="S16022" s="3" t="str">
        <f t="shared" si="750"/>
        <v>Not HNI</v>
      </c>
      <c r="T16022" s="3" t="str">
        <f t="shared" si="751"/>
        <v>Low Income</v>
      </c>
    </row>
    <row r="16023" spans="1:20" x14ac:dyDescent="0.35">
      <c r="A16023">
        <v>27021</v>
      </c>
      <c r="B16023" t="s">
        <v>932</v>
      </c>
      <c r="C16023" t="s">
        <v>1906</v>
      </c>
      <c r="D16023" t="str">
        <f>_xlfn.CONCAT(Customer[[#This Row],[LastName]]," ",Customer[[#This Row],[FirstName]])</f>
        <v>Peterson Victoria</v>
      </c>
      <c r="E16023" s="1">
        <v>20018</v>
      </c>
      <c r="F16023" s="6">
        <f t="shared" ca="1" si="749"/>
        <v>69.602739726027394</v>
      </c>
      <c r="G16023" t="s">
        <v>920</v>
      </c>
      <c r="H16023" t="s">
        <v>939</v>
      </c>
      <c r="I16023">
        <v>40000</v>
      </c>
      <c r="J16023" s="3">
        <v>1</v>
      </c>
      <c r="K16023" s="3">
        <v>0</v>
      </c>
      <c r="L16023" s="3" t="s">
        <v>980</v>
      </c>
      <c r="M16023" s="3" t="s">
        <v>991</v>
      </c>
      <c r="N16023" s="3" t="s">
        <v>923</v>
      </c>
      <c r="O16023" s="3">
        <v>1</v>
      </c>
      <c r="P16023" s="3" t="s">
        <v>5593</v>
      </c>
      <c r="Q16023" s="4">
        <v>42240</v>
      </c>
      <c r="R16023" s="3" t="s">
        <v>925</v>
      </c>
      <c r="S16023" s="3" t="str">
        <f t="shared" si="750"/>
        <v>Not HNI</v>
      </c>
      <c r="T16023" s="3" t="str">
        <f t="shared" si="751"/>
        <v>Low Income</v>
      </c>
    </row>
    <row r="16024" spans="1:20" x14ac:dyDescent="0.35">
      <c r="A16024">
        <v>27022</v>
      </c>
      <c r="B16024" t="s">
        <v>3788</v>
      </c>
      <c r="C16024" t="s">
        <v>943</v>
      </c>
      <c r="D16024" t="str">
        <f>_xlfn.CONCAT(Customer[[#This Row],[LastName]]," ",Customer[[#This Row],[FirstName]])</f>
        <v>Johnson Anthony</v>
      </c>
      <c r="E16024" s="1">
        <v>20160</v>
      </c>
      <c r="F16024" s="6">
        <f t="shared" ca="1" si="749"/>
        <v>69.213698630136989</v>
      </c>
      <c r="G16024" t="s">
        <v>928</v>
      </c>
      <c r="H16024" t="s">
        <v>920</v>
      </c>
      <c r="I16024">
        <v>20000</v>
      </c>
      <c r="J16024" s="3">
        <v>3</v>
      </c>
      <c r="K16024" s="3">
        <v>0</v>
      </c>
      <c r="L16024" s="3" t="s">
        <v>1013</v>
      </c>
      <c r="M16024" s="3" t="s">
        <v>991</v>
      </c>
      <c r="N16024" s="3" t="s">
        <v>929</v>
      </c>
      <c r="O16024" s="3">
        <v>2</v>
      </c>
      <c r="P16024" s="3" t="s">
        <v>1517</v>
      </c>
      <c r="Q16024" s="4">
        <v>42491</v>
      </c>
      <c r="R16024" s="3" t="s">
        <v>931</v>
      </c>
      <c r="S16024" s="3" t="str">
        <f t="shared" si="750"/>
        <v>Not HNI</v>
      </c>
      <c r="T16024" s="3" t="str">
        <f t="shared" si="751"/>
        <v>Low Income</v>
      </c>
    </row>
    <row r="16025" spans="1:20" x14ac:dyDescent="0.35">
      <c r="A16025">
        <v>27023</v>
      </c>
      <c r="B16025" t="s">
        <v>1174</v>
      </c>
      <c r="C16025" t="s">
        <v>1065</v>
      </c>
      <c r="D16025" t="str">
        <f>_xlfn.CONCAT(Customer[[#This Row],[LastName]]," ",Customer[[#This Row],[FirstName]])</f>
        <v>Simmons Emily</v>
      </c>
      <c r="E16025" s="1">
        <v>20189</v>
      </c>
      <c r="F16025" s="6">
        <f t="shared" ca="1" si="749"/>
        <v>69.134246575342459</v>
      </c>
      <c r="G16025" t="s">
        <v>928</v>
      </c>
      <c r="H16025" t="s">
        <v>939</v>
      </c>
      <c r="I16025">
        <v>20000</v>
      </c>
      <c r="J16025" s="3">
        <v>3</v>
      </c>
      <c r="K16025" s="3">
        <v>0</v>
      </c>
      <c r="L16025" s="3" t="s">
        <v>1013</v>
      </c>
      <c r="M16025" s="3" t="s">
        <v>991</v>
      </c>
      <c r="N16025" s="3" t="s">
        <v>923</v>
      </c>
      <c r="O16025" s="3">
        <v>2</v>
      </c>
      <c r="P16025" s="3" t="s">
        <v>13645</v>
      </c>
      <c r="Q16025" s="4">
        <v>42475</v>
      </c>
      <c r="R16025" s="3" t="s">
        <v>925</v>
      </c>
      <c r="S16025" s="3" t="str">
        <f t="shared" si="750"/>
        <v>Not HNI</v>
      </c>
      <c r="T16025" s="3" t="str">
        <f t="shared" si="751"/>
        <v>Low Income</v>
      </c>
    </row>
    <row r="16026" spans="1:20" x14ac:dyDescent="0.35">
      <c r="A16026">
        <v>27024</v>
      </c>
      <c r="B16026" t="s">
        <v>1941</v>
      </c>
      <c r="C16026" t="s">
        <v>1314</v>
      </c>
      <c r="D16026" t="str">
        <f>_xlfn.CONCAT(Customer[[#This Row],[LastName]]," ",Customer[[#This Row],[FirstName]])</f>
        <v>Patterson Austin</v>
      </c>
      <c r="E16026" s="1">
        <v>20223</v>
      </c>
      <c r="F16026" s="6">
        <f t="shared" ca="1" si="749"/>
        <v>69.041095890410958</v>
      </c>
      <c r="G16026" t="s">
        <v>928</v>
      </c>
      <c r="H16026" t="s">
        <v>920</v>
      </c>
      <c r="I16026">
        <v>20000</v>
      </c>
      <c r="J16026" s="3">
        <v>3</v>
      </c>
      <c r="K16026" s="3">
        <v>0</v>
      </c>
      <c r="L16026" s="3" t="s">
        <v>1013</v>
      </c>
      <c r="M16026" s="3" t="s">
        <v>991</v>
      </c>
      <c r="N16026" s="3" t="s">
        <v>929</v>
      </c>
      <c r="O16026" s="3">
        <v>2</v>
      </c>
      <c r="P16026" s="3" t="s">
        <v>13646</v>
      </c>
      <c r="Q16026" s="4">
        <v>42719</v>
      </c>
      <c r="R16026" s="3" t="s">
        <v>931</v>
      </c>
      <c r="S16026" s="3" t="str">
        <f t="shared" si="750"/>
        <v>Not HNI</v>
      </c>
      <c r="T16026" s="3" t="str">
        <f t="shared" si="751"/>
        <v>Low Income</v>
      </c>
    </row>
    <row r="16027" spans="1:20" x14ac:dyDescent="0.35">
      <c r="A16027">
        <v>27025</v>
      </c>
      <c r="B16027" t="s">
        <v>1302</v>
      </c>
      <c r="C16027" t="s">
        <v>1286</v>
      </c>
      <c r="D16027" t="str">
        <f>_xlfn.CONCAT(Customer[[#This Row],[LastName]]," ",Customer[[#This Row],[FirstName]])</f>
        <v>Rivera Jasmine</v>
      </c>
      <c r="E16027" s="1">
        <v>20172</v>
      </c>
      <c r="F16027" s="6">
        <f t="shared" ca="1" si="749"/>
        <v>69.180821917808217</v>
      </c>
      <c r="G16027" t="s">
        <v>928</v>
      </c>
      <c r="H16027" t="s">
        <v>939</v>
      </c>
      <c r="I16027">
        <v>20000</v>
      </c>
      <c r="J16027" s="3">
        <v>3</v>
      </c>
      <c r="K16027" s="3">
        <v>0</v>
      </c>
      <c r="L16027" s="3" t="s">
        <v>1013</v>
      </c>
      <c r="M16027" s="3" t="s">
        <v>991</v>
      </c>
      <c r="N16027" s="3" t="s">
        <v>923</v>
      </c>
      <c r="O16027" s="3">
        <v>2</v>
      </c>
      <c r="P16027" s="3" t="s">
        <v>13647</v>
      </c>
      <c r="Q16027" s="4">
        <v>42447</v>
      </c>
      <c r="R16027" s="3" t="s">
        <v>925</v>
      </c>
      <c r="S16027" s="3" t="str">
        <f t="shared" si="750"/>
        <v>Not HNI</v>
      </c>
      <c r="T16027" s="3" t="str">
        <f t="shared" si="751"/>
        <v>Low Income</v>
      </c>
    </row>
    <row r="16028" spans="1:20" x14ac:dyDescent="0.35">
      <c r="A16028">
        <v>27026</v>
      </c>
      <c r="B16028" t="s">
        <v>1316</v>
      </c>
      <c r="C16028" t="s">
        <v>1452</v>
      </c>
      <c r="D16028" t="str">
        <f>_xlfn.CONCAT(Customer[[#This Row],[LastName]]," ",Customer[[#This Row],[FirstName]])</f>
        <v>Perry Jonathan</v>
      </c>
      <c r="E16028" s="1">
        <v>20281</v>
      </c>
      <c r="F16028" s="6">
        <f t="shared" ca="1" si="749"/>
        <v>68.882191780821913</v>
      </c>
      <c r="G16028" t="s">
        <v>928</v>
      </c>
      <c r="H16028" t="s">
        <v>920</v>
      </c>
      <c r="I16028">
        <v>30000</v>
      </c>
      <c r="J16028" s="3">
        <v>1</v>
      </c>
      <c r="K16028" s="3">
        <v>0</v>
      </c>
      <c r="L16028" s="3" t="s">
        <v>987</v>
      </c>
      <c r="M16028" s="3" t="s">
        <v>991</v>
      </c>
      <c r="N16028" s="3" t="s">
        <v>929</v>
      </c>
      <c r="O16028" s="3">
        <v>1</v>
      </c>
      <c r="P16028" s="3" t="s">
        <v>13648</v>
      </c>
      <c r="Q16028" s="4">
        <v>41976</v>
      </c>
      <c r="R16028" s="3" t="s">
        <v>957</v>
      </c>
      <c r="S16028" s="3" t="str">
        <f t="shared" si="750"/>
        <v>Not HNI</v>
      </c>
      <c r="T16028" s="3" t="str">
        <f t="shared" si="751"/>
        <v>Low Income</v>
      </c>
    </row>
    <row r="16029" spans="1:20" x14ac:dyDescent="0.35">
      <c r="A16029">
        <v>27027</v>
      </c>
      <c r="B16029" t="s">
        <v>1045</v>
      </c>
      <c r="C16029" t="s">
        <v>391</v>
      </c>
      <c r="D16029" t="str">
        <f>_xlfn.CONCAT(Customer[[#This Row],[LastName]]," ",Customer[[#This Row],[FirstName]])</f>
        <v>White Jennifer</v>
      </c>
      <c r="E16029" s="1">
        <v>20284</v>
      </c>
      <c r="F16029" s="6">
        <f t="shared" ca="1" si="749"/>
        <v>68.873972602739727</v>
      </c>
      <c r="G16029" t="s">
        <v>928</v>
      </c>
      <c r="H16029" t="s">
        <v>939</v>
      </c>
      <c r="I16029">
        <v>30000</v>
      </c>
      <c r="J16029" s="3">
        <v>1</v>
      </c>
      <c r="K16029" s="3">
        <v>0</v>
      </c>
      <c r="L16029" s="3" t="s">
        <v>987</v>
      </c>
      <c r="M16029" s="3" t="s">
        <v>991</v>
      </c>
      <c r="N16029" s="3" t="s">
        <v>929</v>
      </c>
      <c r="O16029" s="3">
        <v>1</v>
      </c>
      <c r="P16029" s="3" t="s">
        <v>13649</v>
      </c>
      <c r="Q16029" s="4">
        <v>42043</v>
      </c>
      <c r="R16029" s="3" t="s">
        <v>957</v>
      </c>
      <c r="S16029" s="3" t="str">
        <f t="shared" si="750"/>
        <v>Not HNI</v>
      </c>
      <c r="T16029" s="3" t="str">
        <f t="shared" si="751"/>
        <v>Low Income</v>
      </c>
    </row>
    <row r="16030" spans="1:20" x14ac:dyDescent="0.35">
      <c r="A16030">
        <v>27028</v>
      </c>
      <c r="B16030" t="s">
        <v>1381</v>
      </c>
      <c r="C16030" t="s">
        <v>1340</v>
      </c>
      <c r="D16030" t="str">
        <f>_xlfn.CONCAT(Customer[[#This Row],[LastName]]," ",Customer[[#This Row],[FirstName]])</f>
        <v>Robinson Sarah</v>
      </c>
      <c r="E16030" s="1">
        <v>20386</v>
      </c>
      <c r="F16030" s="6">
        <f t="shared" ca="1" si="749"/>
        <v>68.594520547945208</v>
      </c>
      <c r="G16030" t="s">
        <v>928</v>
      </c>
      <c r="H16030" t="s">
        <v>939</v>
      </c>
      <c r="I16030">
        <v>30000</v>
      </c>
      <c r="J16030" s="3">
        <v>1</v>
      </c>
      <c r="K16030" s="3">
        <v>0</v>
      </c>
      <c r="L16030" s="3" t="s">
        <v>987</v>
      </c>
      <c r="M16030" s="3" t="s">
        <v>991</v>
      </c>
      <c r="N16030" s="3" t="s">
        <v>923</v>
      </c>
      <c r="O16030" s="3">
        <v>2</v>
      </c>
      <c r="P16030" s="3" t="s">
        <v>13650</v>
      </c>
      <c r="Q16030" s="4">
        <v>42482</v>
      </c>
      <c r="R16030" s="3" t="s">
        <v>925</v>
      </c>
      <c r="S16030" s="3" t="str">
        <f t="shared" si="750"/>
        <v>Not HNI</v>
      </c>
      <c r="T16030" s="3" t="str">
        <f t="shared" si="751"/>
        <v>Low Income</v>
      </c>
    </row>
    <row r="16031" spans="1:20" x14ac:dyDescent="0.35">
      <c r="A16031">
        <v>27029</v>
      </c>
      <c r="B16031" t="s">
        <v>942</v>
      </c>
      <c r="C16031" t="s">
        <v>1349</v>
      </c>
      <c r="D16031" t="str">
        <f>_xlfn.CONCAT(Customer[[#This Row],[LastName]]," ",Customer[[#This Row],[FirstName]])</f>
        <v>Hughes Elizabeth</v>
      </c>
      <c r="E16031" s="1">
        <v>20350</v>
      </c>
      <c r="F16031" s="6">
        <f t="shared" ca="1" si="749"/>
        <v>68.69315068493151</v>
      </c>
      <c r="G16031" t="s">
        <v>928</v>
      </c>
      <c r="H16031" t="s">
        <v>939</v>
      </c>
      <c r="I16031">
        <v>30000</v>
      </c>
      <c r="J16031" s="3">
        <v>1</v>
      </c>
      <c r="K16031" s="3">
        <v>0</v>
      </c>
      <c r="L16031" s="3" t="s">
        <v>987</v>
      </c>
      <c r="M16031" s="3" t="s">
        <v>991</v>
      </c>
      <c r="N16031" s="3" t="s">
        <v>929</v>
      </c>
      <c r="O16031" s="3">
        <v>2</v>
      </c>
      <c r="P16031" s="3" t="s">
        <v>9288</v>
      </c>
      <c r="Q16031" s="4"/>
      <c r="R16031" s="3" t="s">
        <v>925</v>
      </c>
      <c r="S16031" s="3" t="str">
        <f t="shared" si="750"/>
        <v>Not HNI</v>
      </c>
      <c r="T16031" s="3" t="str">
        <f t="shared" si="751"/>
        <v>Low Income</v>
      </c>
    </row>
    <row r="16032" spans="1:20" x14ac:dyDescent="0.35">
      <c r="A16032">
        <v>27030</v>
      </c>
      <c r="B16032" t="s">
        <v>47</v>
      </c>
      <c r="C16032" t="s">
        <v>1415</v>
      </c>
      <c r="D16032" t="str">
        <f>_xlfn.CONCAT(Customer[[#This Row],[LastName]]," ",Customer[[#This Row],[FirstName]])</f>
        <v>Gray Jan</v>
      </c>
      <c r="E16032" s="1">
        <v>20229</v>
      </c>
      <c r="F16032" s="6">
        <f t="shared" ca="1" si="749"/>
        <v>69.024657534246572</v>
      </c>
      <c r="G16032" t="s">
        <v>928</v>
      </c>
      <c r="H16032" t="s">
        <v>939</v>
      </c>
      <c r="I16032">
        <v>30000</v>
      </c>
      <c r="J16032" s="3">
        <v>1</v>
      </c>
      <c r="K16032" s="3">
        <v>0</v>
      </c>
      <c r="L16032" s="3" t="s">
        <v>987</v>
      </c>
      <c r="M16032" s="3" t="s">
        <v>991</v>
      </c>
      <c r="N16032" s="3" t="s">
        <v>929</v>
      </c>
      <c r="O16032" s="3">
        <v>2</v>
      </c>
      <c r="P16032" s="3" t="s">
        <v>13651</v>
      </c>
      <c r="Q16032" s="4">
        <v>42546</v>
      </c>
      <c r="R16032" s="3" t="s">
        <v>925</v>
      </c>
      <c r="S16032" s="3" t="str">
        <f t="shared" si="750"/>
        <v>Not HNI</v>
      </c>
      <c r="T16032" s="3" t="str">
        <f t="shared" si="751"/>
        <v>Low Income</v>
      </c>
    </row>
    <row r="16033" spans="1:20" x14ac:dyDescent="0.35">
      <c r="A16033">
        <v>27031</v>
      </c>
      <c r="B16033" t="s">
        <v>1121</v>
      </c>
      <c r="C16033" t="s">
        <v>1047</v>
      </c>
      <c r="D16033" t="str">
        <f>_xlfn.CONCAT(Customer[[#This Row],[LastName]]," ",Customer[[#This Row],[FirstName]])</f>
        <v>Garcia Jessica</v>
      </c>
      <c r="E16033" s="1">
        <v>20403</v>
      </c>
      <c r="F16033" s="6">
        <f t="shared" ca="1" si="749"/>
        <v>68.547945205479451</v>
      </c>
      <c r="G16033" t="s">
        <v>928</v>
      </c>
      <c r="H16033" t="s">
        <v>939</v>
      </c>
      <c r="I16033">
        <v>30000</v>
      </c>
      <c r="J16033" s="3">
        <v>1</v>
      </c>
      <c r="K16033" s="3">
        <v>0</v>
      </c>
      <c r="L16033" s="3" t="s">
        <v>987</v>
      </c>
      <c r="M16033" s="3" t="s">
        <v>991</v>
      </c>
      <c r="N16033" s="3" t="s">
        <v>929</v>
      </c>
      <c r="O16033" s="3">
        <v>2</v>
      </c>
      <c r="P16033" s="3" t="s">
        <v>13652</v>
      </c>
      <c r="Q16033" s="4">
        <v>42684</v>
      </c>
      <c r="R16033" s="3" t="s">
        <v>925</v>
      </c>
      <c r="S16033" s="3" t="str">
        <f t="shared" si="750"/>
        <v>Not HNI</v>
      </c>
      <c r="T16033" s="3" t="str">
        <f t="shared" si="751"/>
        <v>Low Income</v>
      </c>
    </row>
    <row r="16034" spans="1:20" x14ac:dyDescent="0.35">
      <c r="A16034">
        <v>27032</v>
      </c>
      <c r="B16034" t="s">
        <v>1729</v>
      </c>
      <c r="C16034" t="s">
        <v>1047</v>
      </c>
      <c r="D16034" t="str">
        <f>_xlfn.CONCAT(Customer[[#This Row],[LastName]]," ",Customer[[#This Row],[FirstName]])</f>
        <v>Garcia Miguel</v>
      </c>
      <c r="E16034" s="1">
        <v>20342</v>
      </c>
      <c r="F16034" s="6">
        <f t="shared" ca="1" si="749"/>
        <v>68.715068493150682</v>
      </c>
      <c r="G16034" t="s">
        <v>928</v>
      </c>
      <c r="H16034" t="s">
        <v>920</v>
      </c>
      <c r="I16034">
        <v>30000</v>
      </c>
      <c r="J16034" s="3">
        <v>1</v>
      </c>
      <c r="K16034" s="3">
        <v>0</v>
      </c>
      <c r="L16034" s="3" t="s">
        <v>987</v>
      </c>
      <c r="M16034" s="3" t="s">
        <v>991</v>
      </c>
      <c r="N16034" s="3" t="s">
        <v>923</v>
      </c>
      <c r="O16034" s="3">
        <v>2</v>
      </c>
      <c r="P16034" s="3" t="s">
        <v>13653</v>
      </c>
      <c r="Q16034" s="4"/>
      <c r="R16034" s="3" t="s">
        <v>925</v>
      </c>
      <c r="S16034" s="3" t="str">
        <f t="shared" si="750"/>
        <v>Not HNI</v>
      </c>
      <c r="T16034" s="3" t="str">
        <f t="shared" si="751"/>
        <v>Low Income</v>
      </c>
    </row>
    <row r="16035" spans="1:20" x14ac:dyDescent="0.35">
      <c r="A16035">
        <v>27033</v>
      </c>
      <c r="B16035" t="s">
        <v>1325</v>
      </c>
      <c r="C16035" t="s">
        <v>2938</v>
      </c>
      <c r="D16035" t="str">
        <f>_xlfn.CONCAT(Customer[[#This Row],[LastName]]," ",Customer[[#This Row],[FirstName]])</f>
        <v>Harrison Ernest</v>
      </c>
      <c r="E16035" s="1">
        <v>20714</v>
      </c>
      <c r="F16035" s="6">
        <f t="shared" ca="1" si="749"/>
        <v>67.69589041095891</v>
      </c>
      <c r="G16035" t="s">
        <v>928</v>
      </c>
      <c r="H16035" t="s">
        <v>920</v>
      </c>
      <c r="I16035">
        <v>20000</v>
      </c>
      <c r="J16035" s="3">
        <v>3</v>
      </c>
      <c r="K16035" s="3">
        <v>0</v>
      </c>
      <c r="L16035" s="3" t="s">
        <v>1013</v>
      </c>
      <c r="M16035" s="3" t="s">
        <v>991</v>
      </c>
      <c r="N16035" s="3" t="s">
        <v>929</v>
      </c>
      <c r="O16035" s="3">
        <v>2</v>
      </c>
      <c r="P16035" s="3" t="s">
        <v>8886</v>
      </c>
      <c r="Q16035" s="4">
        <v>42518</v>
      </c>
      <c r="R16035" s="3" t="s">
        <v>925</v>
      </c>
      <c r="S16035" s="3" t="str">
        <f t="shared" si="750"/>
        <v>Not HNI</v>
      </c>
      <c r="T16035" s="3" t="str">
        <f t="shared" si="751"/>
        <v>Low Income</v>
      </c>
    </row>
    <row r="16036" spans="1:20" x14ac:dyDescent="0.35">
      <c r="A16036">
        <v>27034</v>
      </c>
      <c r="B16036" t="s">
        <v>2033</v>
      </c>
      <c r="C16036" t="s">
        <v>1071</v>
      </c>
      <c r="D16036" t="str">
        <f>_xlfn.CONCAT(Customer[[#This Row],[LastName]]," ",Customer[[#This Row],[FirstName]])</f>
        <v>Nara Corey</v>
      </c>
      <c r="E16036" s="1">
        <v>20690</v>
      </c>
      <c r="F16036" s="6">
        <f t="shared" ca="1" si="749"/>
        <v>67.761643835616439</v>
      </c>
      <c r="G16036" t="s">
        <v>928</v>
      </c>
      <c r="H16036" t="s">
        <v>920</v>
      </c>
      <c r="I16036">
        <v>20000</v>
      </c>
      <c r="J16036" s="3">
        <v>3</v>
      </c>
      <c r="K16036" s="3">
        <v>0</v>
      </c>
      <c r="L16036" s="3" t="s">
        <v>1013</v>
      </c>
      <c r="M16036" s="3" t="s">
        <v>991</v>
      </c>
      <c r="N16036" s="3" t="s">
        <v>923</v>
      </c>
      <c r="O16036" s="3">
        <v>2</v>
      </c>
      <c r="P16036" s="3" t="s">
        <v>13269</v>
      </c>
      <c r="Q16036" s="4">
        <v>42621</v>
      </c>
      <c r="R16036" s="3" t="s">
        <v>925</v>
      </c>
      <c r="S16036" s="3" t="str">
        <f t="shared" si="750"/>
        <v>Not HNI</v>
      </c>
      <c r="T16036" s="3" t="str">
        <f t="shared" si="751"/>
        <v>Low Income</v>
      </c>
    </row>
    <row r="16037" spans="1:20" x14ac:dyDescent="0.35">
      <c r="A16037">
        <v>27035</v>
      </c>
      <c r="B16037" t="s">
        <v>1090</v>
      </c>
      <c r="C16037" t="s">
        <v>1280</v>
      </c>
      <c r="D16037" t="str">
        <f>_xlfn.CONCAT(Customer[[#This Row],[LastName]]," ",Customer[[#This Row],[FirstName]])</f>
        <v>Long Ana</v>
      </c>
      <c r="E16037" s="1">
        <v>20560</v>
      </c>
      <c r="F16037" s="6">
        <f t="shared" ca="1" si="749"/>
        <v>68.117808219178087</v>
      </c>
      <c r="G16037" t="s">
        <v>928</v>
      </c>
      <c r="H16037" t="s">
        <v>939</v>
      </c>
      <c r="I16037">
        <v>20000</v>
      </c>
      <c r="J16037" s="3">
        <v>3</v>
      </c>
      <c r="K16037" s="3">
        <v>0</v>
      </c>
      <c r="L16037" s="3" t="s">
        <v>1013</v>
      </c>
      <c r="M16037" s="3" t="s">
        <v>991</v>
      </c>
      <c r="N16037" s="3" t="s">
        <v>923</v>
      </c>
      <c r="O16037" s="3">
        <v>2</v>
      </c>
      <c r="P16037" s="3" t="s">
        <v>13654</v>
      </c>
      <c r="Q16037" s="4">
        <v>42577</v>
      </c>
      <c r="R16037" s="3" t="s">
        <v>925</v>
      </c>
      <c r="S16037" s="3" t="str">
        <f t="shared" si="750"/>
        <v>Not HNI</v>
      </c>
      <c r="T16037" s="3" t="str">
        <f t="shared" si="751"/>
        <v>Low Income</v>
      </c>
    </row>
    <row r="16038" spans="1:20" x14ac:dyDescent="0.35">
      <c r="A16038">
        <v>27036</v>
      </c>
      <c r="B16038" t="s">
        <v>1181</v>
      </c>
      <c r="C16038" t="s">
        <v>1177</v>
      </c>
      <c r="D16038" t="str">
        <f>_xlfn.CONCAT(Customer[[#This Row],[LastName]]," ",Customer[[#This Row],[FirstName]])</f>
        <v>Brown Hunter</v>
      </c>
      <c r="E16038" s="1">
        <v>20472</v>
      </c>
      <c r="F16038" s="6">
        <f t="shared" ca="1" si="749"/>
        <v>68.358904109589048</v>
      </c>
      <c r="G16038" t="s">
        <v>928</v>
      </c>
      <c r="H16038" t="s">
        <v>920</v>
      </c>
      <c r="I16038">
        <v>30000</v>
      </c>
      <c r="J16038" s="3">
        <v>2</v>
      </c>
      <c r="K16038" s="3">
        <v>0</v>
      </c>
      <c r="L16038" s="3" t="s">
        <v>987</v>
      </c>
      <c r="M16038" s="3" t="s">
        <v>981</v>
      </c>
      <c r="N16038" s="3" t="s">
        <v>929</v>
      </c>
      <c r="O16038" s="3">
        <v>2</v>
      </c>
      <c r="P16038" s="3" t="s">
        <v>13655</v>
      </c>
      <c r="Q16038" s="4">
        <v>42431</v>
      </c>
      <c r="R16038" s="3" t="s">
        <v>931</v>
      </c>
      <c r="S16038" s="3" t="str">
        <f t="shared" si="750"/>
        <v>Not HNI</v>
      </c>
      <c r="T16038" s="3" t="str">
        <f t="shared" si="751"/>
        <v>Low Income</v>
      </c>
    </row>
    <row r="16039" spans="1:20" x14ac:dyDescent="0.35">
      <c r="A16039">
        <v>27037</v>
      </c>
      <c r="B16039" t="s">
        <v>967</v>
      </c>
      <c r="C16039" t="s">
        <v>1371</v>
      </c>
      <c r="D16039" t="str">
        <f>_xlfn.CONCAT(Customer[[#This Row],[LastName]]," ",Customer[[#This Row],[FirstName]])</f>
        <v>Rodriguez Lauren</v>
      </c>
      <c r="E16039" s="1">
        <v>20681</v>
      </c>
      <c r="F16039" s="6">
        <f t="shared" ca="1" si="749"/>
        <v>67.786301369863011</v>
      </c>
      <c r="G16039" t="s">
        <v>920</v>
      </c>
      <c r="H16039" t="s">
        <v>939</v>
      </c>
      <c r="I16039">
        <v>30000</v>
      </c>
      <c r="J16039" s="3">
        <v>2</v>
      </c>
      <c r="K16039" s="3">
        <v>0</v>
      </c>
      <c r="L16039" s="3" t="s">
        <v>987</v>
      </c>
      <c r="M16039" s="3" t="s">
        <v>981</v>
      </c>
      <c r="N16039" s="3" t="s">
        <v>923</v>
      </c>
      <c r="O16039" s="3">
        <v>2</v>
      </c>
      <c r="P16039" s="3" t="s">
        <v>1146</v>
      </c>
      <c r="Q16039" s="4">
        <v>42443</v>
      </c>
      <c r="R16039" s="3" t="s">
        <v>925</v>
      </c>
      <c r="S16039" s="3" t="str">
        <f t="shared" si="750"/>
        <v>Not HNI</v>
      </c>
      <c r="T16039" s="3" t="str">
        <f t="shared" si="751"/>
        <v>Low Income</v>
      </c>
    </row>
    <row r="16040" spans="1:20" x14ac:dyDescent="0.35">
      <c r="A16040">
        <v>27038</v>
      </c>
      <c r="B16040" t="s">
        <v>1313</v>
      </c>
      <c r="C16040" t="s">
        <v>1119</v>
      </c>
      <c r="D16040" t="str">
        <f>_xlfn.CONCAT(Customer[[#This Row],[LastName]]," ",Customer[[#This Row],[FirstName]])</f>
        <v>Reed Eduardo</v>
      </c>
      <c r="E16040" s="1">
        <v>20803</v>
      </c>
      <c r="F16040" s="6">
        <f t="shared" ca="1" si="749"/>
        <v>67.452054794520549</v>
      </c>
      <c r="G16040" t="s">
        <v>920</v>
      </c>
      <c r="H16040" t="s">
        <v>920</v>
      </c>
      <c r="I16040">
        <v>30000</v>
      </c>
      <c r="J16040" s="3">
        <v>2</v>
      </c>
      <c r="K16040" s="3">
        <v>0</v>
      </c>
      <c r="L16040" s="3" t="s">
        <v>987</v>
      </c>
      <c r="M16040" s="3" t="s">
        <v>981</v>
      </c>
      <c r="N16040" s="3" t="s">
        <v>923</v>
      </c>
      <c r="O16040" s="3">
        <v>2</v>
      </c>
      <c r="P16040" s="3" t="s">
        <v>8660</v>
      </c>
      <c r="Q16040" s="4">
        <v>42686</v>
      </c>
      <c r="R16040" s="3" t="s">
        <v>925</v>
      </c>
      <c r="S16040" s="3" t="str">
        <f t="shared" si="750"/>
        <v>Not HNI</v>
      </c>
      <c r="T16040" s="3" t="str">
        <f t="shared" si="751"/>
        <v>Low Income</v>
      </c>
    </row>
    <row r="16041" spans="1:20" x14ac:dyDescent="0.35">
      <c r="A16041">
        <v>27039</v>
      </c>
      <c r="B16041" t="s">
        <v>1316</v>
      </c>
      <c r="C16041" t="s">
        <v>1581</v>
      </c>
      <c r="D16041" t="str">
        <f>_xlfn.CONCAT(Customer[[#This Row],[LastName]]," ",Customer[[#This Row],[FirstName]])</f>
        <v>Lewis Jonathan</v>
      </c>
      <c r="E16041" s="1">
        <v>20572</v>
      </c>
      <c r="F16041" s="6">
        <f t="shared" ca="1" si="749"/>
        <v>68.084931506849315</v>
      </c>
      <c r="G16041" t="s">
        <v>928</v>
      </c>
      <c r="H16041" t="s">
        <v>920</v>
      </c>
      <c r="I16041">
        <v>30000</v>
      </c>
      <c r="J16041" s="3">
        <v>2</v>
      </c>
      <c r="K16041" s="3">
        <v>0</v>
      </c>
      <c r="L16041" s="3" t="s">
        <v>987</v>
      </c>
      <c r="M16041" s="3" t="s">
        <v>981</v>
      </c>
      <c r="N16041" s="3" t="s">
        <v>929</v>
      </c>
      <c r="O16041" s="3">
        <v>2</v>
      </c>
      <c r="P16041" s="3" t="s">
        <v>13656</v>
      </c>
      <c r="Q16041" s="4">
        <v>42614</v>
      </c>
      <c r="R16041" s="3" t="s">
        <v>931</v>
      </c>
      <c r="S16041" s="3" t="str">
        <f t="shared" si="750"/>
        <v>Not HNI</v>
      </c>
      <c r="T16041" s="3" t="str">
        <f t="shared" si="751"/>
        <v>Low Income</v>
      </c>
    </row>
    <row r="16042" spans="1:20" x14ac:dyDescent="0.35">
      <c r="A16042">
        <v>27040</v>
      </c>
      <c r="B16042" t="s">
        <v>6016</v>
      </c>
      <c r="C16042" t="s">
        <v>13657</v>
      </c>
      <c r="D16042" t="str">
        <f>_xlfn.CONCAT(Customer[[#This Row],[LastName]]," ",Customer[[#This Row],[FirstName]])</f>
        <v>Singh Paul</v>
      </c>
      <c r="E16042" s="1">
        <v>20977</v>
      </c>
      <c r="F16042" s="6">
        <f t="shared" ca="1" si="749"/>
        <v>66.975342465753428</v>
      </c>
      <c r="G16042" t="s">
        <v>920</v>
      </c>
      <c r="H16042" t="s">
        <v>920</v>
      </c>
      <c r="I16042">
        <v>20000</v>
      </c>
      <c r="J16042" s="3">
        <v>2</v>
      </c>
      <c r="K16042" s="3">
        <v>1</v>
      </c>
      <c r="L16042" s="3" t="s">
        <v>1013</v>
      </c>
      <c r="M16042" s="3" t="s">
        <v>991</v>
      </c>
      <c r="N16042" s="3" t="s">
        <v>923</v>
      </c>
      <c r="O16042" s="3">
        <v>2</v>
      </c>
      <c r="P16042" s="3" t="s">
        <v>13658</v>
      </c>
      <c r="Q16042" s="4">
        <v>42406</v>
      </c>
      <c r="R16042" s="3" t="s">
        <v>925</v>
      </c>
      <c r="S16042" s="3" t="str">
        <f t="shared" si="750"/>
        <v>Not HNI</v>
      </c>
      <c r="T16042" s="3" t="str">
        <f t="shared" si="751"/>
        <v>Low Income</v>
      </c>
    </row>
    <row r="16043" spans="1:20" x14ac:dyDescent="0.35">
      <c r="A16043">
        <v>27041</v>
      </c>
      <c r="B16043" t="s">
        <v>1318</v>
      </c>
      <c r="C16043" t="s">
        <v>2072</v>
      </c>
      <c r="D16043" t="str">
        <f>_xlfn.CONCAT(Customer[[#This Row],[LastName]]," ",Customer[[#This Row],[FirstName]])</f>
        <v>Smith Edward</v>
      </c>
      <c r="E16043" s="1">
        <v>21142</v>
      </c>
      <c r="F16043" s="6">
        <f t="shared" ca="1" si="749"/>
        <v>66.523287671232879</v>
      </c>
      <c r="G16043" t="s">
        <v>928</v>
      </c>
      <c r="H16043" t="s">
        <v>920</v>
      </c>
      <c r="I16043">
        <v>20000</v>
      </c>
      <c r="J16043" s="3">
        <v>2</v>
      </c>
      <c r="K16043" s="3">
        <v>1</v>
      </c>
      <c r="L16043" s="3" t="s">
        <v>1013</v>
      </c>
      <c r="M16043" s="3" t="s">
        <v>991</v>
      </c>
      <c r="N16043" s="3" t="s">
        <v>929</v>
      </c>
      <c r="O16043" s="3">
        <v>2</v>
      </c>
      <c r="P16043" s="3" t="s">
        <v>2678</v>
      </c>
      <c r="Q16043" s="4">
        <v>42669</v>
      </c>
      <c r="R16043" s="3" t="s">
        <v>931</v>
      </c>
      <c r="S16043" s="3" t="str">
        <f t="shared" si="750"/>
        <v>Not HNI</v>
      </c>
      <c r="T16043" s="3" t="str">
        <f t="shared" si="751"/>
        <v>Low Income</v>
      </c>
    </row>
    <row r="16044" spans="1:20" x14ac:dyDescent="0.35">
      <c r="A16044">
        <v>27042</v>
      </c>
      <c r="B16044" t="s">
        <v>1114</v>
      </c>
      <c r="C16044" t="s">
        <v>1343</v>
      </c>
      <c r="D16044" t="str">
        <f>_xlfn.CONCAT(Customer[[#This Row],[LastName]]," ",Customer[[#This Row],[FirstName]])</f>
        <v>Roberts Noah</v>
      </c>
      <c r="E16044" s="1">
        <v>21014</v>
      </c>
      <c r="F16044" s="6">
        <f t="shared" ca="1" si="749"/>
        <v>66.873972602739727</v>
      </c>
      <c r="G16044" t="s">
        <v>920</v>
      </c>
      <c r="H16044" t="s">
        <v>920</v>
      </c>
      <c r="I16044">
        <v>30000</v>
      </c>
      <c r="J16044" s="3">
        <v>2</v>
      </c>
      <c r="K16044" s="3">
        <v>0</v>
      </c>
      <c r="L16044" s="3" t="s">
        <v>987</v>
      </c>
      <c r="M16044" s="3" t="s">
        <v>981</v>
      </c>
      <c r="N16044" s="3" t="s">
        <v>923</v>
      </c>
      <c r="O16044" s="3">
        <v>2</v>
      </c>
      <c r="P16044" s="3" t="s">
        <v>13659</v>
      </c>
      <c r="Q16044" s="4">
        <v>42717</v>
      </c>
      <c r="R16044" s="3" t="s">
        <v>925</v>
      </c>
      <c r="S16044" s="3" t="str">
        <f t="shared" si="750"/>
        <v>Not HNI</v>
      </c>
      <c r="T16044" s="3" t="str">
        <f t="shared" si="751"/>
        <v>Low Income</v>
      </c>
    </row>
    <row r="16045" spans="1:20" x14ac:dyDescent="0.35">
      <c r="A16045">
        <v>27043</v>
      </c>
      <c r="B16045" t="s">
        <v>1189</v>
      </c>
      <c r="C16045" t="s">
        <v>1056</v>
      </c>
      <c r="D16045" t="str">
        <f>_xlfn.CONCAT(Customer[[#This Row],[LastName]]," ",Customer[[#This Row],[FirstName]])</f>
        <v>Murphy Dalton</v>
      </c>
      <c r="E16045" s="1">
        <v>21345</v>
      </c>
      <c r="F16045" s="6">
        <f t="shared" ca="1" si="749"/>
        <v>65.967123287671228</v>
      </c>
      <c r="G16045" t="s">
        <v>928</v>
      </c>
      <c r="H16045" t="s">
        <v>920</v>
      </c>
      <c r="I16045">
        <v>30000</v>
      </c>
      <c r="J16045" s="3">
        <v>2</v>
      </c>
      <c r="K16045" s="3">
        <v>0</v>
      </c>
      <c r="L16045" s="3" t="s">
        <v>987</v>
      </c>
      <c r="M16045" s="3" t="s">
        <v>981</v>
      </c>
      <c r="N16045" s="3" t="s">
        <v>923</v>
      </c>
      <c r="O16045" s="3">
        <v>2</v>
      </c>
      <c r="P16045" s="3" t="s">
        <v>13660</v>
      </c>
      <c r="Q16045" s="4">
        <v>42052</v>
      </c>
      <c r="R16045" s="3" t="s">
        <v>925</v>
      </c>
      <c r="S16045" s="3" t="str">
        <f t="shared" si="750"/>
        <v>Not HNI</v>
      </c>
      <c r="T16045" s="3" t="str">
        <f t="shared" si="751"/>
        <v>Low Income</v>
      </c>
    </row>
    <row r="16046" spans="1:20" x14ac:dyDescent="0.35">
      <c r="A16046">
        <v>27044</v>
      </c>
      <c r="B16046" t="s">
        <v>1080</v>
      </c>
      <c r="C16046" t="s">
        <v>1280</v>
      </c>
      <c r="D16046" t="str">
        <f>_xlfn.CONCAT(Customer[[#This Row],[LastName]]," ",Customer[[#This Row],[FirstName]])</f>
        <v>Long Carol</v>
      </c>
      <c r="E16046" s="1">
        <v>21299</v>
      </c>
      <c r="F16046" s="6">
        <f t="shared" ca="1" si="749"/>
        <v>66.093150684931501</v>
      </c>
      <c r="G16046" t="s">
        <v>928</v>
      </c>
      <c r="H16046" t="s">
        <v>939</v>
      </c>
      <c r="I16046">
        <v>30000</v>
      </c>
      <c r="J16046" s="3">
        <v>2</v>
      </c>
      <c r="K16046" s="3">
        <v>0</v>
      </c>
      <c r="L16046" s="3" t="s">
        <v>987</v>
      </c>
      <c r="M16046" s="3" t="s">
        <v>981</v>
      </c>
      <c r="N16046" s="3" t="s">
        <v>923</v>
      </c>
      <c r="O16046" s="3">
        <v>2</v>
      </c>
      <c r="P16046" s="3" t="s">
        <v>7685</v>
      </c>
      <c r="Q16046" s="4">
        <v>42244</v>
      </c>
      <c r="R16046" s="3" t="s">
        <v>925</v>
      </c>
      <c r="S16046" s="3" t="str">
        <f t="shared" si="750"/>
        <v>Not HNI</v>
      </c>
      <c r="T16046" s="3" t="str">
        <f t="shared" si="751"/>
        <v>Low Income</v>
      </c>
    </row>
    <row r="16047" spans="1:20" x14ac:dyDescent="0.35">
      <c r="A16047">
        <v>27045</v>
      </c>
      <c r="B16047" t="s">
        <v>1490</v>
      </c>
      <c r="C16047" t="s">
        <v>1360</v>
      </c>
      <c r="D16047" t="str">
        <f>_xlfn.CONCAT(Customer[[#This Row],[LastName]]," ",Customer[[#This Row],[FirstName]])</f>
        <v>Brooks Angel</v>
      </c>
      <c r="E16047" s="1">
        <v>21433</v>
      </c>
      <c r="F16047" s="6">
        <f t="shared" ca="1" si="749"/>
        <v>65.726027397260268</v>
      </c>
      <c r="G16047" t="s">
        <v>928</v>
      </c>
      <c r="H16047" t="s">
        <v>920</v>
      </c>
      <c r="I16047">
        <v>30000</v>
      </c>
      <c r="J16047" s="3">
        <v>2</v>
      </c>
      <c r="K16047" s="3">
        <v>0</v>
      </c>
      <c r="L16047" s="3" t="s">
        <v>987</v>
      </c>
      <c r="M16047" s="3" t="s">
        <v>981</v>
      </c>
      <c r="N16047" s="3" t="s">
        <v>929</v>
      </c>
      <c r="O16047" s="3">
        <v>2</v>
      </c>
      <c r="P16047" s="3" t="s">
        <v>11616</v>
      </c>
      <c r="Q16047" s="4">
        <v>42234</v>
      </c>
      <c r="R16047" s="3" t="s">
        <v>931</v>
      </c>
      <c r="S16047" s="3" t="str">
        <f t="shared" si="750"/>
        <v>Not HNI</v>
      </c>
      <c r="T16047" s="3" t="str">
        <f t="shared" si="751"/>
        <v>Low Income</v>
      </c>
    </row>
    <row r="16048" spans="1:20" x14ac:dyDescent="0.35">
      <c r="A16048">
        <v>27046</v>
      </c>
      <c r="B16048" t="s">
        <v>1441</v>
      </c>
      <c r="C16048" t="s">
        <v>1375</v>
      </c>
      <c r="D16048" t="str">
        <f>_xlfn.CONCAT(Customer[[#This Row],[LastName]]," ",Customer[[#This Row],[FirstName]])</f>
        <v>Howard Allison</v>
      </c>
      <c r="E16048" s="1">
        <v>21352</v>
      </c>
      <c r="F16048" s="6">
        <f t="shared" ca="1" si="749"/>
        <v>65.947945205479456</v>
      </c>
      <c r="G16048" t="s">
        <v>920</v>
      </c>
      <c r="H16048" t="s">
        <v>939</v>
      </c>
      <c r="I16048">
        <v>40000</v>
      </c>
      <c r="J16048" s="3">
        <v>1</v>
      </c>
      <c r="K16048" s="3">
        <v>0</v>
      </c>
      <c r="L16048" s="3" t="s">
        <v>980</v>
      </c>
      <c r="M16048" s="3" t="s">
        <v>991</v>
      </c>
      <c r="N16048" s="3" t="s">
        <v>923</v>
      </c>
      <c r="O16048" s="3">
        <v>1</v>
      </c>
      <c r="P16048" s="3" t="s">
        <v>10935</v>
      </c>
      <c r="Q16048" s="4">
        <v>42478</v>
      </c>
      <c r="R16048" s="3" t="s">
        <v>931</v>
      </c>
      <c r="S16048" s="3" t="str">
        <f t="shared" si="750"/>
        <v>Not HNI</v>
      </c>
      <c r="T16048" s="3" t="str">
        <f t="shared" si="751"/>
        <v>Low Income</v>
      </c>
    </row>
    <row r="16049" spans="1:20" x14ac:dyDescent="0.35">
      <c r="A16049">
        <v>27047</v>
      </c>
      <c r="B16049" t="s">
        <v>3306</v>
      </c>
      <c r="C16049" t="s">
        <v>990</v>
      </c>
      <c r="D16049" t="str">
        <f>_xlfn.CONCAT(Customer[[#This Row],[LastName]]," ",Customer[[#This Row],[FirstName]])</f>
        <v>Rai Yolanda</v>
      </c>
      <c r="E16049" s="1">
        <v>21471</v>
      </c>
      <c r="F16049" s="6">
        <f t="shared" ca="1" si="749"/>
        <v>65.62191780821918</v>
      </c>
      <c r="G16049" t="s">
        <v>920</v>
      </c>
      <c r="H16049" t="s">
        <v>939</v>
      </c>
      <c r="I16049">
        <v>40000</v>
      </c>
      <c r="J16049" s="3">
        <v>1</v>
      </c>
      <c r="K16049" s="3">
        <v>0</v>
      </c>
      <c r="L16049" s="3" t="s">
        <v>980</v>
      </c>
      <c r="M16049" s="3" t="s">
        <v>991</v>
      </c>
      <c r="N16049" s="3" t="s">
        <v>923</v>
      </c>
      <c r="O16049" s="3">
        <v>1</v>
      </c>
      <c r="P16049" s="3" t="s">
        <v>11040</v>
      </c>
      <c r="Q16049" s="4">
        <v>42236</v>
      </c>
      <c r="R16049" s="3" t="s">
        <v>925</v>
      </c>
      <c r="S16049" s="3" t="str">
        <f t="shared" si="750"/>
        <v>Not HNI</v>
      </c>
      <c r="T16049" s="3" t="str">
        <f t="shared" si="751"/>
        <v>Low Income</v>
      </c>
    </row>
    <row r="16050" spans="1:20" x14ac:dyDescent="0.35">
      <c r="A16050">
        <v>27048</v>
      </c>
      <c r="B16050" t="s">
        <v>2509</v>
      </c>
      <c r="C16050" t="s">
        <v>3104</v>
      </c>
      <c r="D16050" t="str">
        <f>_xlfn.CONCAT(Customer[[#This Row],[LastName]]," ",Customer[[#This Row],[FirstName]])</f>
        <v>Watson Melanie</v>
      </c>
      <c r="E16050" s="1">
        <v>21464</v>
      </c>
      <c r="F16050" s="6">
        <f t="shared" ca="1" si="749"/>
        <v>65.641095890410952</v>
      </c>
      <c r="G16050" t="s">
        <v>920</v>
      </c>
      <c r="H16050" t="s">
        <v>939</v>
      </c>
      <c r="I16050">
        <v>40000</v>
      </c>
      <c r="J16050" s="3">
        <v>1</v>
      </c>
      <c r="K16050" s="3">
        <v>0</v>
      </c>
      <c r="L16050" s="3" t="s">
        <v>980</v>
      </c>
      <c r="M16050" s="3" t="s">
        <v>991</v>
      </c>
      <c r="N16050" s="3" t="s">
        <v>929</v>
      </c>
      <c r="O16050" s="3">
        <v>1</v>
      </c>
      <c r="P16050" s="3" t="s">
        <v>1497</v>
      </c>
      <c r="Q16050" s="4">
        <v>42690</v>
      </c>
      <c r="R16050" s="3" t="s">
        <v>931</v>
      </c>
      <c r="S16050" s="3" t="str">
        <f t="shared" si="750"/>
        <v>Not HNI</v>
      </c>
      <c r="T16050" s="3" t="str">
        <f t="shared" si="751"/>
        <v>Low Income</v>
      </c>
    </row>
    <row r="16051" spans="1:20" x14ac:dyDescent="0.35">
      <c r="A16051">
        <v>27049</v>
      </c>
      <c r="B16051" t="s">
        <v>2347</v>
      </c>
      <c r="C16051" t="s">
        <v>1062</v>
      </c>
      <c r="D16051" t="str">
        <f>_xlfn.CONCAT(Customer[[#This Row],[LastName]]," ",Customer[[#This Row],[FirstName]])</f>
        <v>Sanchez Faith</v>
      </c>
      <c r="E16051" s="1">
        <v>21249</v>
      </c>
      <c r="F16051" s="6">
        <f t="shared" ca="1" si="749"/>
        <v>66.230136986301375</v>
      </c>
      <c r="G16051" t="s">
        <v>920</v>
      </c>
      <c r="H16051" t="s">
        <v>939</v>
      </c>
      <c r="I16051">
        <v>40000</v>
      </c>
      <c r="J16051" s="3">
        <v>1</v>
      </c>
      <c r="K16051" s="3">
        <v>0</v>
      </c>
      <c r="L16051" s="3" t="s">
        <v>980</v>
      </c>
      <c r="M16051" s="3" t="s">
        <v>991</v>
      </c>
      <c r="N16051" s="3" t="s">
        <v>929</v>
      </c>
      <c r="O16051" s="3">
        <v>1</v>
      </c>
      <c r="P16051" s="3" t="s">
        <v>13661</v>
      </c>
      <c r="Q16051" s="4">
        <v>42494</v>
      </c>
      <c r="R16051" s="3" t="s">
        <v>931</v>
      </c>
      <c r="S16051" s="3" t="str">
        <f t="shared" si="750"/>
        <v>Not HNI</v>
      </c>
      <c r="T16051" s="3" t="str">
        <f t="shared" si="751"/>
        <v>Low Income</v>
      </c>
    </row>
    <row r="16052" spans="1:20" x14ac:dyDescent="0.35">
      <c r="A16052">
        <v>27050</v>
      </c>
      <c r="B16052" t="s">
        <v>978</v>
      </c>
      <c r="C16052" t="s">
        <v>1482</v>
      </c>
      <c r="D16052" t="str">
        <f>_xlfn.CONCAT(Customer[[#This Row],[LastName]]," ",Customer[[#This Row],[FirstName]])</f>
        <v>Turner Chloe</v>
      </c>
      <c r="E16052" s="1">
        <v>21221</v>
      </c>
      <c r="F16052" s="6">
        <f t="shared" ca="1" si="749"/>
        <v>66.30684931506849</v>
      </c>
      <c r="G16052" t="s">
        <v>928</v>
      </c>
      <c r="H16052" t="s">
        <v>939</v>
      </c>
      <c r="I16052">
        <v>40000</v>
      </c>
      <c r="J16052" s="3">
        <v>2</v>
      </c>
      <c r="K16052" s="3">
        <v>0</v>
      </c>
      <c r="L16052" s="3" t="s">
        <v>980</v>
      </c>
      <c r="M16052" s="3" t="s">
        <v>991</v>
      </c>
      <c r="N16052" s="3" t="s">
        <v>923</v>
      </c>
      <c r="O16052" s="3">
        <v>1</v>
      </c>
      <c r="P16052" s="3" t="s">
        <v>8329</v>
      </c>
      <c r="Q16052" s="4">
        <v>42228</v>
      </c>
      <c r="R16052" s="3" t="s">
        <v>925</v>
      </c>
      <c r="S16052" s="3" t="str">
        <f t="shared" si="750"/>
        <v>Not HNI</v>
      </c>
      <c r="T16052" s="3" t="str">
        <f t="shared" si="751"/>
        <v>Low Income</v>
      </c>
    </row>
    <row r="16053" spans="1:20" x14ac:dyDescent="0.35">
      <c r="A16053">
        <v>27051</v>
      </c>
      <c r="B16053" t="s">
        <v>1449</v>
      </c>
      <c r="C16053" t="s">
        <v>1177</v>
      </c>
      <c r="D16053" t="str">
        <f>_xlfn.CONCAT(Customer[[#This Row],[LastName]]," ",Customer[[#This Row],[FirstName]])</f>
        <v>Brown Charles</v>
      </c>
      <c r="E16053" s="1">
        <v>21681</v>
      </c>
      <c r="F16053" s="6">
        <f t="shared" ca="1" si="749"/>
        <v>65.046575342465758</v>
      </c>
      <c r="G16053" t="s">
        <v>928</v>
      </c>
      <c r="H16053" t="s">
        <v>920</v>
      </c>
      <c r="I16053">
        <v>40000</v>
      </c>
      <c r="J16053" s="3">
        <v>2</v>
      </c>
      <c r="K16053" s="3">
        <v>0</v>
      </c>
      <c r="L16053" s="3" t="s">
        <v>980</v>
      </c>
      <c r="M16053" s="3" t="s">
        <v>991</v>
      </c>
      <c r="N16053" s="3" t="s">
        <v>929</v>
      </c>
      <c r="O16053" s="3">
        <v>1</v>
      </c>
      <c r="P16053" s="3" t="s">
        <v>13662</v>
      </c>
      <c r="Q16053" s="4">
        <v>42237</v>
      </c>
      <c r="R16053" s="3" t="s">
        <v>925</v>
      </c>
      <c r="S16053" s="3" t="str">
        <f t="shared" si="750"/>
        <v>Not HNI</v>
      </c>
      <c r="T16053" s="3" t="str">
        <f t="shared" si="751"/>
        <v>Low Income</v>
      </c>
    </row>
    <row r="16054" spans="1:20" x14ac:dyDescent="0.35">
      <c r="A16054">
        <v>27052</v>
      </c>
      <c r="B16054" t="s">
        <v>1929</v>
      </c>
      <c r="C16054" t="s">
        <v>1618</v>
      </c>
      <c r="D16054" t="str">
        <f>_xlfn.CONCAT(Customer[[#This Row],[LastName]]," ",Customer[[#This Row],[FirstName]])</f>
        <v>Bailey Jada</v>
      </c>
      <c r="E16054" s="1">
        <v>21787</v>
      </c>
      <c r="F16054" s="6">
        <f t="shared" ca="1" si="749"/>
        <v>64.756164383561639</v>
      </c>
      <c r="G16054" t="s">
        <v>928</v>
      </c>
      <c r="H16054" t="s">
        <v>939</v>
      </c>
      <c r="I16054">
        <v>40000</v>
      </c>
      <c r="J16054" s="3">
        <v>2</v>
      </c>
      <c r="K16054" s="3">
        <v>0</v>
      </c>
      <c r="L16054" s="3" t="s">
        <v>980</v>
      </c>
      <c r="M16054" s="3" t="s">
        <v>991</v>
      </c>
      <c r="N16054" s="3" t="s">
        <v>929</v>
      </c>
      <c r="O16054" s="3">
        <v>1</v>
      </c>
      <c r="P16054" s="3" t="s">
        <v>13663</v>
      </c>
      <c r="Q16054" s="4">
        <v>42584</v>
      </c>
      <c r="R16054" s="3" t="s">
        <v>931</v>
      </c>
      <c r="S16054" s="3" t="str">
        <f t="shared" si="750"/>
        <v>Not HNI</v>
      </c>
      <c r="T16054" s="3" t="str">
        <f t="shared" si="751"/>
        <v>Low Income</v>
      </c>
    </row>
    <row r="16055" spans="1:20" x14ac:dyDescent="0.35">
      <c r="A16055">
        <v>27053</v>
      </c>
      <c r="B16055" t="s">
        <v>2706</v>
      </c>
      <c r="C16055" t="s">
        <v>1459</v>
      </c>
      <c r="D16055" t="str">
        <f>_xlfn.CONCAT(Customer[[#This Row],[LastName]]," ",Customer[[#This Row],[FirstName]])</f>
        <v>Cook Steven</v>
      </c>
      <c r="E16055" s="1">
        <v>21633</v>
      </c>
      <c r="F16055" s="6">
        <f t="shared" ca="1" si="749"/>
        <v>65.178082191780817</v>
      </c>
      <c r="G16055" t="s">
        <v>928</v>
      </c>
      <c r="H16055" t="s">
        <v>920</v>
      </c>
      <c r="I16055">
        <v>40000</v>
      </c>
      <c r="J16055" s="3">
        <v>2</v>
      </c>
      <c r="K16055" s="3">
        <v>0</v>
      </c>
      <c r="L16055" s="3" t="s">
        <v>980</v>
      </c>
      <c r="M16055" s="3" t="s">
        <v>991</v>
      </c>
      <c r="N16055" s="3" t="s">
        <v>923</v>
      </c>
      <c r="O16055" s="3">
        <v>1</v>
      </c>
      <c r="P16055" s="3" t="s">
        <v>13664</v>
      </c>
      <c r="Q16055" s="4">
        <v>42079</v>
      </c>
      <c r="R16055" s="3" t="s">
        <v>925</v>
      </c>
      <c r="S16055" s="3" t="str">
        <f t="shared" si="750"/>
        <v>Not HNI</v>
      </c>
      <c r="T16055" s="3" t="str">
        <f t="shared" si="751"/>
        <v>Low Income</v>
      </c>
    </row>
    <row r="16056" spans="1:20" x14ac:dyDescent="0.35">
      <c r="A16056">
        <v>27054</v>
      </c>
      <c r="B16056" t="s">
        <v>1664</v>
      </c>
      <c r="C16056" t="s">
        <v>2058</v>
      </c>
      <c r="D16056" t="str">
        <f>_xlfn.CONCAT(Customer[[#This Row],[LastName]]," ",Customer[[#This Row],[FirstName]])</f>
        <v>Sharma Shawn</v>
      </c>
      <c r="E16056" s="1">
        <v>21890</v>
      </c>
      <c r="F16056" s="6">
        <f t="shared" ca="1" si="749"/>
        <v>64.473972602739721</v>
      </c>
      <c r="G16056" t="s">
        <v>920</v>
      </c>
      <c r="H16056" t="s">
        <v>920</v>
      </c>
      <c r="I16056">
        <v>40000</v>
      </c>
      <c r="J16056" s="3">
        <v>2</v>
      </c>
      <c r="K16056" s="3">
        <v>0</v>
      </c>
      <c r="L16056" s="3" t="s">
        <v>980</v>
      </c>
      <c r="M16056" s="3" t="s">
        <v>991</v>
      </c>
      <c r="N16056" s="3" t="s">
        <v>929</v>
      </c>
      <c r="O16056" s="3">
        <v>1</v>
      </c>
      <c r="P16056" s="3" t="s">
        <v>13665</v>
      </c>
      <c r="Q16056" s="4">
        <v>42217</v>
      </c>
      <c r="R16056" s="3" t="s">
        <v>931</v>
      </c>
      <c r="S16056" s="3" t="str">
        <f t="shared" si="750"/>
        <v>Not HNI</v>
      </c>
      <c r="T16056" s="3" t="str">
        <f t="shared" si="751"/>
        <v>Low Income</v>
      </c>
    </row>
    <row r="16057" spans="1:20" x14ac:dyDescent="0.35">
      <c r="A16057">
        <v>27055</v>
      </c>
      <c r="B16057" t="s">
        <v>1912</v>
      </c>
      <c r="C16057" t="s">
        <v>1062</v>
      </c>
      <c r="D16057" t="str">
        <f>_xlfn.CONCAT(Customer[[#This Row],[LastName]]," ",Customer[[#This Row],[FirstName]])</f>
        <v>Sanchez Isabella</v>
      </c>
      <c r="E16057" s="1">
        <v>21632</v>
      </c>
      <c r="F16057" s="6">
        <f t="shared" ca="1" si="749"/>
        <v>65.180821917808217</v>
      </c>
      <c r="G16057" t="s">
        <v>928</v>
      </c>
      <c r="H16057" t="s">
        <v>939</v>
      </c>
      <c r="I16057">
        <v>40000</v>
      </c>
      <c r="J16057" s="3">
        <v>2</v>
      </c>
      <c r="K16057" s="3">
        <v>0</v>
      </c>
      <c r="L16057" s="3" t="s">
        <v>980</v>
      </c>
      <c r="M16057" s="3" t="s">
        <v>991</v>
      </c>
      <c r="N16057" s="3" t="s">
        <v>929</v>
      </c>
      <c r="O16057" s="3">
        <v>1</v>
      </c>
      <c r="P16057" s="3" t="s">
        <v>13666</v>
      </c>
      <c r="Q16057" s="4">
        <v>42450</v>
      </c>
      <c r="R16057" s="3" t="s">
        <v>931</v>
      </c>
      <c r="S16057" s="3" t="str">
        <f t="shared" si="750"/>
        <v>Not HNI</v>
      </c>
      <c r="T16057" s="3" t="str">
        <f t="shared" si="751"/>
        <v>Low Income</v>
      </c>
    </row>
    <row r="16058" spans="1:20" x14ac:dyDescent="0.35">
      <c r="A16058">
        <v>27056</v>
      </c>
      <c r="B16058" t="s">
        <v>2166</v>
      </c>
      <c r="C16058" t="s">
        <v>1260</v>
      </c>
      <c r="D16058" t="str">
        <f>_xlfn.CONCAT(Customer[[#This Row],[LastName]]," ",Customer[[#This Row],[FirstName]])</f>
        <v>James Mackenzie</v>
      </c>
      <c r="E16058" s="1">
        <v>21777</v>
      </c>
      <c r="F16058" s="6">
        <f t="shared" ca="1" si="749"/>
        <v>64.783561643835611</v>
      </c>
      <c r="G16058" t="s">
        <v>928</v>
      </c>
      <c r="H16058" t="s">
        <v>939</v>
      </c>
      <c r="I16058">
        <v>40000</v>
      </c>
      <c r="J16058" s="3">
        <v>2</v>
      </c>
      <c r="K16058" s="3">
        <v>0</v>
      </c>
      <c r="L16058" s="3" t="s">
        <v>980</v>
      </c>
      <c r="M16058" s="3" t="s">
        <v>991</v>
      </c>
      <c r="N16058" s="3" t="s">
        <v>923</v>
      </c>
      <c r="O16058" s="3">
        <v>1</v>
      </c>
      <c r="P16058" s="3" t="s">
        <v>13667</v>
      </c>
      <c r="Q16058" s="4">
        <v>42225</v>
      </c>
      <c r="R16058" s="3" t="s">
        <v>925</v>
      </c>
      <c r="S16058" s="3" t="str">
        <f t="shared" si="750"/>
        <v>Not HNI</v>
      </c>
      <c r="T16058" s="3" t="str">
        <f t="shared" si="751"/>
        <v>Low Income</v>
      </c>
    </row>
    <row r="16059" spans="1:20" x14ac:dyDescent="0.35">
      <c r="A16059">
        <v>27057</v>
      </c>
      <c r="B16059" t="s">
        <v>1425</v>
      </c>
      <c r="C16059" t="s">
        <v>1408</v>
      </c>
      <c r="D16059" t="str">
        <f>_xlfn.CONCAT(Customer[[#This Row],[LastName]]," ",Customer[[#This Row],[FirstName]])</f>
        <v>Morris Brooke</v>
      </c>
      <c r="E16059" s="1">
        <v>26527</v>
      </c>
      <c r="F16059" s="6">
        <f t="shared" ca="1" si="749"/>
        <v>51.769863013698632</v>
      </c>
      <c r="G16059" t="s">
        <v>928</v>
      </c>
      <c r="H16059" t="s">
        <v>939</v>
      </c>
      <c r="I16059">
        <v>50000</v>
      </c>
      <c r="J16059" s="3">
        <v>0</v>
      </c>
      <c r="K16059" s="3">
        <v>0</v>
      </c>
      <c r="L16059" s="3" t="s">
        <v>1103</v>
      </c>
      <c r="M16059" s="3" t="s">
        <v>981</v>
      </c>
      <c r="N16059" s="3" t="s">
        <v>929</v>
      </c>
      <c r="O16059" s="3">
        <v>0</v>
      </c>
      <c r="P16059" s="3" t="s">
        <v>13668</v>
      </c>
      <c r="Q16059" s="4"/>
      <c r="R16059" s="3" t="s">
        <v>931</v>
      </c>
      <c r="S16059" s="3" t="str">
        <f t="shared" si="750"/>
        <v>Not HNI</v>
      </c>
      <c r="T16059" s="3" t="str">
        <f t="shared" si="751"/>
        <v>Low Income</v>
      </c>
    </row>
    <row r="16060" spans="1:20" x14ac:dyDescent="0.35">
      <c r="A16060">
        <v>27058</v>
      </c>
      <c r="B16060" t="s">
        <v>1064</v>
      </c>
      <c r="C16060" t="s">
        <v>1125</v>
      </c>
      <c r="D16060" t="str">
        <f>_xlfn.CONCAT(Customer[[#This Row],[LastName]]," ",Customer[[#This Row],[FirstName]])</f>
        <v>Butler Nathan</v>
      </c>
      <c r="E16060" s="1">
        <v>26350</v>
      </c>
      <c r="F16060" s="6">
        <f t="shared" ca="1" si="749"/>
        <v>52.254794520547946</v>
      </c>
      <c r="G16060" t="s">
        <v>928</v>
      </c>
      <c r="H16060" t="s">
        <v>920</v>
      </c>
      <c r="I16060">
        <v>50000</v>
      </c>
      <c r="J16060" s="3">
        <v>0</v>
      </c>
      <c r="K16060" s="3">
        <v>0</v>
      </c>
      <c r="L16060" s="3" t="s">
        <v>1103</v>
      </c>
      <c r="M16060" s="3" t="s">
        <v>981</v>
      </c>
      <c r="N16060" s="3" t="s">
        <v>923</v>
      </c>
      <c r="O16060" s="3">
        <v>0</v>
      </c>
      <c r="P16060" s="3" t="s">
        <v>13669</v>
      </c>
      <c r="Q16060" s="4">
        <v>42222</v>
      </c>
      <c r="R16060" s="3" t="s">
        <v>925</v>
      </c>
      <c r="S16060" s="3" t="str">
        <f t="shared" si="750"/>
        <v>Not HNI</v>
      </c>
      <c r="T16060" s="3" t="str">
        <f t="shared" si="751"/>
        <v>Low Income</v>
      </c>
    </row>
    <row r="16061" spans="1:20" x14ac:dyDescent="0.35">
      <c r="A16061">
        <v>27059</v>
      </c>
      <c r="B16061" t="s">
        <v>1181</v>
      </c>
      <c r="C16061" t="s">
        <v>1452</v>
      </c>
      <c r="D16061" t="str">
        <f>_xlfn.CONCAT(Customer[[#This Row],[LastName]]," ",Customer[[#This Row],[FirstName]])</f>
        <v>Perry Hunter</v>
      </c>
      <c r="E16061" s="1">
        <v>26576</v>
      </c>
      <c r="F16061" s="6">
        <f t="shared" ca="1" si="749"/>
        <v>51.635616438356166</v>
      </c>
      <c r="G16061" t="s">
        <v>920</v>
      </c>
      <c r="H16061" t="s">
        <v>920</v>
      </c>
      <c r="I16061">
        <v>50000</v>
      </c>
      <c r="J16061" s="3">
        <v>0</v>
      </c>
      <c r="K16061" s="3">
        <v>0</v>
      </c>
      <c r="L16061" s="3" t="s">
        <v>1103</v>
      </c>
      <c r="M16061" s="3" t="s">
        <v>981</v>
      </c>
      <c r="N16061" s="3" t="s">
        <v>929</v>
      </c>
      <c r="O16061" s="3">
        <v>0</v>
      </c>
      <c r="P16061" s="3" t="s">
        <v>13670</v>
      </c>
      <c r="Q16061" s="4">
        <v>42429</v>
      </c>
      <c r="R16061" s="3" t="s">
        <v>931</v>
      </c>
      <c r="S16061" s="3" t="str">
        <f t="shared" si="750"/>
        <v>Not HNI</v>
      </c>
      <c r="T16061" s="3" t="str">
        <f t="shared" si="751"/>
        <v>Low Income</v>
      </c>
    </row>
    <row r="16062" spans="1:20" x14ac:dyDescent="0.35">
      <c r="A16062">
        <v>27060</v>
      </c>
      <c r="B16062" t="s">
        <v>1171</v>
      </c>
      <c r="C16062" t="s">
        <v>1320</v>
      </c>
      <c r="D16062" t="str">
        <f>_xlfn.CONCAT(Customer[[#This Row],[LastName]]," ",Customer[[#This Row],[FirstName]])</f>
        <v>Coleman Lucas</v>
      </c>
      <c r="E16062" s="1">
        <v>26751</v>
      </c>
      <c r="F16062" s="6">
        <f t="shared" ca="1" si="749"/>
        <v>51.156164383561645</v>
      </c>
      <c r="G16062" t="s">
        <v>920</v>
      </c>
      <c r="H16062" t="s">
        <v>920</v>
      </c>
      <c r="I16062">
        <v>40000</v>
      </c>
      <c r="J16062" s="3">
        <v>0</v>
      </c>
      <c r="K16062" s="3">
        <v>0</v>
      </c>
      <c r="L16062" s="3" t="s">
        <v>1103</v>
      </c>
      <c r="M16062" s="3" t="s">
        <v>981</v>
      </c>
      <c r="N16062" s="3" t="s">
        <v>923</v>
      </c>
      <c r="O16062" s="3">
        <v>0</v>
      </c>
      <c r="P16062" s="3" t="s">
        <v>13671</v>
      </c>
      <c r="Q16062" s="4">
        <v>42089</v>
      </c>
      <c r="R16062" s="3" t="s">
        <v>925</v>
      </c>
      <c r="S16062" s="3" t="str">
        <f t="shared" si="750"/>
        <v>Not HNI</v>
      </c>
      <c r="T16062" s="3" t="str">
        <f t="shared" si="751"/>
        <v>Low Income</v>
      </c>
    </row>
    <row r="16063" spans="1:20" x14ac:dyDescent="0.35">
      <c r="A16063">
        <v>27061</v>
      </c>
      <c r="B16063" t="s">
        <v>1378</v>
      </c>
      <c r="C16063" t="s">
        <v>1781</v>
      </c>
      <c r="D16063" t="str">
        <f>_xlfn.CONCAT(Customer[[#This Row],[LastName]]," ",Customer[[#This Row],[FirstName]])</f>
        <v>Scott Gabrielle</v>
      </c>
      <c r="E16063" s="1">
        <v>26909</v>
      </c>
      <c r="F16063" s="6">
        <f t="shared" ca="1" si="749"/>
        <v>50.723287671232875</v>
      </c>
      <c r="G16063" t="s">
        <v>928</v>
      </c>
      <c r="H16063" t="s">
        <v>939</v>
      </c>
      <c r="I16063">
        <v>40000</v>
      </c>
      <c r="J16063" s="3">
        <v>0</v>
      </c>
      <c r="K16063" s="3">
        <v>0</v>
      </c>
      <c r="L16063" s="3" t="s">
        <v>1103</v>
      </c>
      <c r="M16063" s="3" t="s">
        <v>981</v>
      </c>
      <c r="N16063" s="3" t="s">
        <v>929</v>
      </c>
      <c r="O16063" s="3">
        <v>0</v>
      </c>
      <c r="P16063" s="3" t="s">
        <v>11828</v>
      </c>
      <c r="Q16063" s="4">
        <v>42582</v>
      </c>
      <c r="R16063" s="3" t="s">
        <v>931</v>
      </c>
      <c r="S16063" s="3" t="str">
        <f t="shared" si="750"/>
        <v>Not HNI</v>
      </c>
      <c r="T16063" s="3" t="str">
        <f t="shared" si="751"/>
        <v>Low Income</v>
      </c>
    </row>
    <row r="16064" spans="1:20" x14ac:dyDescent="0.35">
      <c r="A16064">
        <v>27062</v>
      </c>
      <c r="B16064" t="s">
        <v>1318</v>
      </c>
      <c r="C16064" t="s">
        <v>1297</v>
      </c>
      <c r="D16064" t="str">
        <f>_xlfn.CONCAT(Customer[[#This Row],[LastName]]," ",Customer[[#This Row],[FirstName]])</f>
        <v>Harris Edward</v>
      </c>
      <c r="E16064" s="1">
        <v>26757</v>
      </c>
      <c r="F16064" s="6">
        <f t="shared" ca="1" si="749"/>
        <v>51.139726027397259</v>
      </c>
      <c r="G16064" t="s">
        <v>928</v>
      </c>
      <c r="H16064" t="s">
        <v>920</v>
      </c>
      <c r="I16064">
        <v>40000</v>
      </c>
      <c r="J16064" s="3">
        <v>0</v>
      </c>
      <c r="K16064" s="3">
        <v>0</v>
      </c>
      <c r="L16064" s="3" t="s">
        <v>1103</v>
      </c>
      <c r="M16064" s="3" t="s">
        <v>981</v>
      </c>
      <c r="N16064" s="3" t="s">
        <v>923</v>
      </c>
      <c r="O16064" s="3">
        <v>0</v>
      </c>
      <c r="P16064" s="3" t="s">
        <v>13672</v>
      </c>
      <c r="Q16064" s="4">
        <v>42091</v>
      </c>
      <c r="R16064" s="3" t="s">
        <v>925</v>
      </c>
      <c r="S16064" s="3" t="str">
        <f t="shared" si="750"/>
        <v>Not HNI</v>
      </c>
      <c r="T16064" s="3" t="str">
        <f t="shared" si="751"/>
        <v>Low Income</v>
      </c>
    </row>
    <row r="16065" spans="1:20" x14ac:dyDescent="0.35">
      <c r="A16065">
        <v>27063</v>
      </c>
      <c r="B16065" t="s">
        <v>1303</v>
      </c>
      <c r="C16065" t="s">
        <v>1068</v>
      </c>
      <c r="D16065" t="str">
        <f>_xlfn.CONCAT(Customer[[#This Row],[LastName]]," ",Customer[[#This Row],[FirstName]])</f>
        <v>Flores Taylor</v>
      </c>
      <c r="E16065" s="1">
        <v>26774</v>
      </c>
      <c r="F16065" s="6">
        <f t="shared" ca="1" si="749"/>
        <v>51.093150684931508</v>
      </c>
      <c r="G16065" t="s">
        <v>920</v>
      </c>
      <c r="H16065" t="s">
        <v>939</v>
      </c>
      <c r="I16065">
        <v>40000</v>
      </c>
      <c r="J16065" s="3">
        <v>0</v>
      </c>
      <c r="K16065" s="3">
        <v>0</v>
      </c>
      <c r="L16065" s="3" t="s">
        <v>1103</v>
      </c>
      <c r="M16065" s="3" t="s">
        <v>981</v>
      </c>
      <c r="N16065" s="3" t="s">
        <v>923</v>
      </c>
      <c r="O16065" s="3">
        <v>0</v>
      </c>
      <c r="P16065" s="3" t="s">
        <v>8906</v>
      </c>
      <c r="Q16065" s="4">
        <v>42231</v>
      </c>
      <c r="R16065" s="3" t="s">
        <v>925</v>
      </c>
      <c r="S16065" s="3" t="str">
        <f t="shared" si="750"/>
        <v>Not HNI</v>
      </c>
      <c r="T16065" s="3" t="str">
        <f t="shared" si="751"/>
        <v>Low Income</v>
      </c>
    </row>
    <row r="16066" spans="1:20" x14ac:dyDescent="0.35">
      <c r="A16066">
        <v>27064</v>
      </c>
      <c r="B16066" t="s">
        <v>2263</v>
      </c>
      <c r="C16066" t="s">
        <v>1221</v>
      </c>
      <c r="D16066" t="str">
        <f>_xlfn.CONCAT(Customer[[#This Row],[LastName]]," ",Customer[[#This Row],[FirstName]])</f>
        <v>Chande Barbara</v>
      </c>
      <c r="E16066" s="1">
        <v>26835</v>
      </c>
      <c r="F16066" s="6">
        <f t="shared" ref="F16066:F16129" ca="1" si="752">(TODAY()-E16066)/365</f>
        <v>50.926027397260277</v>
      </c>
      <c r="G16066" t="s">
        <v>920</v>
      </c>
      <c r="H16066" t="s">
        <v>939</v>
      </c>
      <c r="I16066">
        <v>40000</v>
      </c>
      <c r="J16066" s="3">
        <v>0</v>
      </c>
      <c r="K16066" s="3">
        <v>0</v>
      </c>
      <c r="L16066" s="3" t="s">
        <v>1103</v>
      </c>
      <c r="M16066" s="3" t="s">
        <v>981</v>
      </c>
      <c r="N16066" s="3" t="s">
        <v>923</v>
      </c>
      <c r="O16066" s="3">
        <v>0</v>
      </c>
      <c r="P16066" s="3" t="s">
        <v>13673</v>
      </c>
      <c r="Q16066" s="4">
        <v>42217</v>
      </c>
      <c r="R16066" s="3" t="s">
        <v>925</v>
      </c>
      <c r="S16066" s="3" t="str">
        <f t="shared" si="750"/>
        <v>Not HNI</v>
      </c>
      <c r="T16066" s="3" t="str">
        <f t="shared" si="751"/>
        <v>Low Income</v>
      </c>
    </row>
    <row r="16067" spans="1:20" x14ac:dyDescent="0.35">
      <c r="A16067">
        <v>27065</v>
      </c>
      <c r="B16067" t="s">
        <v>996</v>
      </c>
      <c r="C16067" t="s">
        <v>1282</v>
      </c>
      <c r="D16067" t="str">
        <f>_xlfn.CONCAT(Customer[[#This Row],[LastName]]," ",Customer[[#This Row],[FirstName]])</f>
        <v>Wright Jordan</v>
      </c>
      <c r="E16067" s="1">
        <v>26705</v>
      </c>
      <c r="F16067" s="6">
        <f t="shared" ca="1" si="752"/>
        <v>51.282191780821918</v>
      </c>
      <c r="G16067" t="s">
        <v>920</v>
      </c>
      <c r="H16067" t="s">
        <v>920</v>
      </c>
      <c r="I16067">
        <v>40000</v>
      </c>
      <c r="J16067" s="3">
        <v>1</v>
      </c>
      <c r="K16067" s="3">
        <v>0</v>
      </c>
      <c r="L16067" s="3" t="s">
        <v>1103</v>
      </c>
      <c r="M16067" s="3" t="s">
        <v>981</v>
      </c>
      <c r="N16067" s="3" t="s">
        <v>923</v>
      </c>
      <c r="O16067" s="3">
        <v>0</v>
      </c>
      <c r="P16067" s="3" t="s">
        <v>13674</v>
      </c>
      <c r="Q16067" s="4">
        <v>42553</v>
      </c>
      <c r="R16067" s="3" t="s">
        <v>925</v>
      </c>
      <c r="S16067" s="3" t="str">
        <f t="shared" ref="S16067:S16130" si="753">IF(I16067&gt;=130000,"HNI","Not HNI")</f>
        <v>Not HNI</v>
      </c>
      <c r="T16067" s="3" t="str">
        <f t="shared" ref="T16067:T16130" si="754">IF(I16067&lt;=50000,"Low Income",IF(AND(I16067&gt;=50000,I16067&lt;=80000),"Mid Income",IF(AND(I16067&gt;80000,I16067&lt;=130000),"High Income","Very High Income")))</f>
        <v>Low Income</v>
      </c>
    </row>
    <row r="16068" spans="1:20" x14ac:dyDescent="0.35">
      <c r="A16068">
        <v>27066</v>
      </c>
      <c r="B16068" t="s">
        <v>2987</v>
      </c>
      <c r="C16068" t="s">
        <v>1056</v>
      </c>
      <c r="D16068" t="str">
        <f>_xlfn.CONCAT(Customer[[#This Row],[LastName]]," ",Customer[[#This Row],[FirstName]])</f>
        <v>Murphy Cole</v>
      </c>
      <c r="E16068" s="1">
        <v>27024</v>
      </c>
      <c r="F16068" s="6">
        <f t="shared" ca="1" si="752"/>
        <v>50.408219178082192</v>
      </c>
      <c r="G16068" t="s">
        <v>928</v>
      </c>
      <c r="H16068" t="s">
        <v>920</v>
      </c>
      <c r="I16068">
        <v>40000</v>
      </c>
      <c r="J16068" s="3">
        <v>1</v>
      </c>
      <c r="K16068" s="3">
        <v>0</v>
      </c>
      <c r="L16068" s="3" t="s">
        <v>1103</v>
      </c>
      <c r="M16068" s="3" t="s">
        <v>981</v>
      </c>
      <c r="N16068" s="3" t="s">
        <v>923</v>
      </c>
      <c r="O16068" s="3">
        <v>0</v>
      </c>
      <c r="P16068" s="3" t="s">
        <v>13369</v>
      </c>
      <c r="Q16068" s="4">
        <v>42403</v>
      </c>
      <c r="R16068" s="3" t="s">
        <v>925</v>
      </c>
      <c r="S16068" s="3" t="str">
        <f t="shared" si="753"/>
        <v>Not HNI</v>
      </c>
      <c r="T16068" s="3" t="str">
        <f t="shared" si="754"/>
        <v>Low Income</v>
      </c>
    </row>
    <row r="16069" spans="1:20" x14ac:dyDescent="0.35">
      <c r="A16069">
        <v>27067</v>
      </c>
      <c r="B16069" t="s">
        <v>1045</v>
      </c>
      <c r="C16069" t="s">
        <v>1371</v>
      </c>
      <c r="D16069" t="str">
        <f>_xlfn.CONCAT(Customer[[#This Row],[LastName]]," ",Customer[[#This Row],[FirstName]])</f>
        <v>Rodriguez Jennifer</v>
      </c>
      <c r="E16069" s="1">
        <v>26765</v>
      </c>
      <c r="F16069" s="6">
        <f t="shared" ca="1" si="752"/>
        <v>51.11780821917808</v>
      </c>
      <c r="G16069" t="s">
        <v>928</v>
      </c>
      <c r="H16069" t="s">
        <v>939</v>
      </c>
      <c r="I16069">
        <v>60000</v>
      </c>
      <c r="J16069" s="3">
        <v>1</v>
      </c>
      <c r="K16069" s="3">
        <v>0</v>
      </c>
      <c r="L16069" s="3" t="s">
        <v>1103</v>
      </c>
      <c r="M16069" s="3" t="s">
        <v>981</v>
      </c>
      <c r="N16069" s="3" t="s">
        <v>929</v>
      </c>
      <c r="O16069" s="3">
        <v>0</v>
      </c>
      <c r="P16069" s="3" t="s">
        <v>13675</v>
      </c>
      <c r="Q16069" s="4">
        <v>42237</v>
      </c>
      <c r="R16069" s="3" t="s">
        <v>931</v>
      </c>
      <c r="S16069" s="3" t="str">
        <f t="shared" si="753"/>
        <v>Not HNI</v>
      </c>
      <c r="T16069" s="3" t="str">
        <f t="shared" si="754"/>
        <v>Mid Income</v>
      </c>
    </row>
    <row r="16070" spans="1:20" x14ac:dyDescent="0.35">
      <c r="A16070">
        <v>27068</v>
      </c>
      <c r="B16070" t="s">
        <v>1617</v>
      </c>
      <c r="C16070" t="s">
        <v>1533</v>
      </c>
      <c r="D16070" t="str">
        <f>_xlfn.CONCAT(Customer[[#This Row],[LastName]]," ",Customer[[#This Row],[FirstName]])</f>
        <v>Kelly Jade</v>
      </c>
      <c r="E16070" s="1">
        <v>26701</v>
      </c>
      <c r="F16070" s="6">
        <f t="shared" ca="1" si="752"/>
        <v>51.293150684931504</v>
      </c>
      <c r="G16070" t="s">
        <v>928</v>
      </c>
      <c r="H16070" t="s">
        <v>939</v>
      </c>
      <c r="I16070">
        <v>60000</v>
      </c>
      <c r="J16070" s="3">
        <v>1</v>
      </c>
      <c r="K16070" s="3">
        <v>0</v>
      </c>
      <c r="L16070" s="3" t="s">
        <v>1103</v>
      </c>
      <c r="M16070" s="3" t="s">
        <v>981</v>
      </c>
      <c r="N16070" s="3" t="s">
        <v>923</v>
      </c>
      <c r="O16070" s="3">
        <v>0</v>
      </c>
      <c r="P16070" s="3" t="s">
        <v>13676</v>
      </c>
      <c r="Q16070" s="4">
        <v>42233</v>
      </c>
      <c r="R16070" s="3" t="s">
        <v>925</v>
      </c>
      <c r="S16070" s="3" t="str">
        <f t="shared" si="753"/>
        <v>Not HNI</v>
      </c>
      <c r="T16070" s="3" t="str">
        <f t="shared" si="754"/>
        <v>Mid Income</v>
      </c>
    </row>
    <row r="16071" spans="1:20" x14ac:dyDescent="0.35">
      <c r="A16071">
        <v>27069</v>
      </c>
      <c r="B16071" t="s">
        <v>2102</v>
      </c>
      <c r="C16071" t="s">
        <v>1190</v>
      </c>
      <c r="D16071" t="str">
        <f>_xlfn.CONCAT(Customer[[#This Row],[LastName]]," ",Customer[[#This Row],[FirstName]])</f>
        <v>Perez Gabriella</v>
      </c>
      <c r="E16071" s="1">
        <v>26770</v>
      </c>
      <c r="F16071" s="6">
        <f t="shared" ca="1" si="752"/>
        <v>51.104109589041094</v>
      </c>
      <c r="G16071" t="s">
        <v>920</v>
      </c>
      <c r="H16071" t="s">
        <v>939</v>
      </c>
      <c r="I16071">
        <v>60000</v>
      </c>
      <c r="J16071" s="3">
        <v>1</v>
      </c>
      <c r="K16071" s="3">
        <v>0</v>
      </c>
      <c r="L16071" s="3" t="s">
        <v>1103</v>
      </c>
      <c r="M16071" s="3" t="s">
        <v>981</v>
      </c>
      <c r="N16071" s="3" t="s">
        <v>929</v>
      </c>
      <c r="O16071" s="3">
        <v>0</v>
      </c>
      <c r="P16071" s="3" t="s">
        <v>8094</v>
      </c>
      <c r="Q16071" s="4">
        <v>42235</v>
      </c>
      <c r="R16071" s="3" t="s">
        <v>931</v>
      </c>
      <c r="S16071" s="3" t="str">
        <f t="shared" si="753"/>
        <v>Not HNI</v>
      </c>
      <c r="T16071" s="3" t="str">
        <f t="shared" si="754"/>
        <v>Mid Income</v>
      </c>
    </row>
    <row r="16072" spans="1:20" x14ac:dyDescent="0.35">
      <c r="A16072">
        <v>27070</v>
      </c>
      <c r="B16072" t="s">
        <v>1064</v>
      </c>
      <c r="C16072" t="s">
        <v>1182</v>
      </c>
      <c r="D16072" t="str">
        <f>_xlfn.CONCAT(Customer[[#This Row],[LastName]]," ",Customer[[#This Row],[FirstName]])</f>
        <v>Davis Nathan</v>
      </c>
      <c r="E16072" s="1">
        <v>26307</v>
      </c>
      <c r="F16072" s="6">
        <f t="shared" ca="1" si="752"/>
        <v>52.372602739726027</v>
      </c>
      <c r="G16072" t="s">
        <v>920</v>
      </c>
      <c r="H16072" t="s">
        <v>920</v>
      </c>
      <c r="I16072">
        <v>50000</v>
      </c>
      <c r="J16072" s="3">
        <v>1</v>
      </c>
      <c r="K16072" s="3">
        <v>0</v>
      </c>
      <c r="L16072" s="3" t="s">
        <v>1103</v>
      </c>
      <c r="M16072" s="3" t="s">
        <v>981</v>
      </c>
      <c r="N16072" s="3" t="s">
        <v>923</v>
      </c>
      <c r="O16072" s="3">
        <v>0</v>
      </c>
      <c r="P16072" s="3" t="s">
        <v>13677</v>
      </c>
      <c r="Q16072" s="4">
        <v>42726</v>
      </c>
      <c r="R16072" s="3" t="s">
        <v>931</v>
      </c>
      <c r="S16072" s="3" t="str">
        <f t="shared" si="753"/>
        <v>Not HNI</v>
      </c>
      <c r="T16072" s="3" t="str">
        <f t="shared" si="754"/>
        <v>Low Income</v>
      </c>
    </row>
    <row r="16073" spans="1:20" x14ac:dyDescent="0.35">
      <c r="A16073">
        <v>27071</v>
      </c>
      <c r="B16073" t="s">
        <v>3788</v>
      </c>
      <c r="C16073" t="s">
        <v>1579</v>
      </c>
      <c r="D16073" t="str">
        <f>_xlfn.CONCAT(Customer[[#This Row],[LastName]]," ",Customer[[#This Row],[FirstName]])</f>
        <v>Clark Anthony</v>
      </c>
      <c r="E16073" s="1">
        <v>25942</v>
      </c>
      <c r="F16073" s="6">
        <f t="shared" ca="1" si="752"/>
        <v>53.372602739726027</v>
      </c>
      <c r="G16073" t="s">
        <v>928</v>
      </c>
      <c r="H16073" t="s">
        <v>920</v>
      </c>
      <c r="I16073">
        <v>40000</v>
      </c>
      <c r="J16073" s="3">
        <v>4</v>
      </c>
      <c r="K16073" s="3">
        <v>4</v>
      </c>
      <c r="L16073" s="3" t="s">
        <v>987</v>
      </c>
      <c r="M16073" s="3" t="s">
        <v>981</v>
      </c>
      <c r="N16073" s="3" t="s">
        <v>923</v>
      </c>
      <c r="O16073" s="3">
        <v>3</v>
      </c>
      <c r="P16073" s="3" t="s">
        <v>13678</v>
      </c>
      <c r="Q16073" s="4">
        <v>42071</v>
      </c>
      <c r="R16073" s="3" t="s">
        <v>957</v>
      </c>
      <c r="S16073" s="3" t="str">
        <f t="shared" si="753"/>
        <v>Not HNI</v>
      </c>
      <c r="T16073" s="3" t="str">
        <f t="shared" si="754"/>
        <v>Low Income</v>
      </c>
    </row>
    <row r="16074" spans="1:20" x14ac:dyDescent="0.35">
      <c r="A16074">
        <v>27072</v>
      </c>
      <c r="B16074" t="s">
        <v>2507</v>
      </c>
      <c r="C16074" t="s">
        <v>1165</v>
      </c>
      <c r="D16074" t="str">
        <f>_xlfn.CONCAT(Customer[[#This Row],[LastName]]," ",Customer[[#This Row],[FirstName]])</f>
        <v>Baker Alex</v>
      </c>
      <c r="E16074" s="1">
        <v>26118</v>
      </c>
      <c r="F16074" s="6">
        <f t="shared" ca="1" si="752"/>
        <v>52.890410958904113</v>
      </c>
      <c r="G16074" t="s">
        <v>920</v>
      </c>
      <c r="H16074" t="s">
        <v>920</v>
      </c>
      <c r="I16074">
        <v>70000</v>
      </c>
      <c r="J16074" s="3">
        <v>1</v>
      </c>
      <c r="K16074" s="3">
        <v>0</v>
      </c>
      <c r="L16074" s="3" t="s">
        <v>1103</v>
      </c>
      <c r="M16074" s="3" t="s">
        <v>981</v>
      </c>
      <c r="N16074" s="3" t="s">
        <v>923</v>
      </c>
      <c r="O16074" s="3">
        <v>0</v>
      </c>
      <c r="P16074" s="3" t="s">
        <v>11007</v>
      </c>
      <c r="Q16074" s="4">
        <v>42493</v>
      </c>
      <c r="R16074" s="3" t="s">
        <v>931</v>
      </c>
      <c r="S16074" s="3" t="str">
        <f t="shared" si="753"/>
        <v>Not HNI</v>
      </c>
      <c r="T16074" s="3" t="str">
        <f t="shared" si="754"/>
        <v>Mid Income</v>
      </c>
    </row>
    <row r="16075" spans="1:20" x14ac:dyDescent="0.35">
      <c r="A16075">
        <v>27073</v>
      </c>
      <c r="B16075" t="s">
        <v>975</v>
      </c>
      <c r="C16075" t="s">
        <v>1426</v>
      </c>
      <c r="D16075" t="str">
        <f>_xlfn.CONCAT(Customer[[#This Row],[LastName]]," ",Customer[[#This Row],[FirstName]])</f>
        <v>Sanders Sydney</v>
      </c>
      <c r="E16075" s="1">
        <v>26254</v>
      </c>
      <c r="F16075" s="6">
        <f t="shared" ca="1" si="752"/>
        <v>52.517808219178079</v>
      </c>
      <c r="G16075" t="s">
        <v>920</v>
      </c>
      <c r="H16075" t="s">
        <v>939</v>
      </c>
      <c r="I16075">
        <v>70000</v>
      </c>
      <c r="J16075" s="3">
        <v>1</v>
      </c>
      <c r="K16075" s="3">
        <v>1</v>
      </c>
      <c r="L16075" s="3" t="s">
        <v>1103</v>
      </c>
      <c r="M16075" s="3" t="s">
        <v>981</v>
      </c>
      <c r="N16075" s="3" t="s">
        <v>923</v>
      </c>
      <c r="O16075" s="3">
        <v>0</v>
      </c>
      <c r="P16075" s="3" t="s">
        <v>8435</v>
      </c>
      <c r="Q16075" s="4">
        <v>42221</v>
      </c>
      <c r="R16075" s="3" t="s">
        <v>931</v>
      </c>
      <c r="S16075" s="3" t="str">
        <f t="shared" si="753"/>
        <v>Not HNI</v>
      </c>
      <c r="T16075" s="3" t="str">
        <f t="shared" si="754"/>
        <v>Mid Income</v>
      </c>
    </row>
    <row r="16076" spans="1:20" x14ac:dyDescent="0.35">
      <c r="A16076">
        <v>27074</v>
      </c>
      <c r="B16076" t="s">
        <v>1412</v>
      </c>
      <c r="C16076" t="s">
        <v>1062</v>
      </c>
      <c r="D16076" t="str">
        <f>_xlfn.CONCAT(Customer[[#This Row],[LastName]]," ",Customer[[#This Row],[FirstName]])</f>
        <v>Sanchez Kristi</v>
      </c>
      <c r="E16076" s="1">
        <v>26014</v>
      </c>
      <c r="F16076" s="6">
        <f t="shared" ca="1" si="752"/>
        <v>53.175342465753424</v>
      </c>
      <c r="G16076" t="s">
        <v>920</v>
      </c>
      <c r="H16076" t="s">
        <v>939</v>
      </c>
      <c r="I16076">
        <v>70000</v>
      </c>
      <c r="J16076" s="3">
        <v>1</v>
      </c>
      <c r="K16076" s="3">
        <v>1</v>
      </c>
      <c r="L16076" s="3" t="s">
        <v>1103</v>
      </c>
      <c r="M16076" s="3" t="s">
        <v>981</v>
      </c>
      <c r="N16076" s="3" t="s">
        <v>923</v>
      </c>
      <c r="O16076" s="3">
        <v>0</v>
      </c>
      <c r="P16076" s="3" t="s">
        <v>13679</v>
      </c>
      <c r="Q16076" s="4">
        <v>42223</v>
      </c>
      <c r="R16076" s="3" t="s">
        <v>931</v>
      </c>
      <c r="S16076" s="3" t="str">
        <f t="shared" si="753"/>
        <v>Not HNI</v>
      </c>
      <c r="T16076" s="3" t="str">
        <f t="shared" si="754"/>
        <v>Mid Income</v>
      </c>
    </row>
    <row r="16077" spans="1:20" x14ac:dyDescent="0.35">
      <c r="A16077">
        <v>27075</v>
      </c>
      <c r="B16077" t="s">
        <v>1557</v>
      </c>
      <c r="C16077" t="s">
        <v>2096</v>
      </c>
      <c r="D16077" t="str">
        <f>_xlfn.CONCAT(Customer[[#This Row],[LastName]]," ",Customer[[#This Row],[FirstName]])</f>
        <v>Chen Jackson</v>
      </c>
      <c r="E16077" s="1">
        <v>26220</v>
      </c>
      <c r="F16077" s="6">
        <f t="shared" ca="1" si="752"/>
        <v>52.610958904109587</v>
      </c>
      <c r="G16077" t="s">
        <v>920</v>
      </c>
      <c r="H16077" t="s">
        <v>920</v>
      </c>
      <c r="I16077">
        <v>70000</v>
      </c>
      <c r="J16077" s="3">
        <v>1</v>
      </c>
      <c r="K16077" s="3">
        <v>1</v>
      </c>
      <c r="L16077" s="3" t="s">
        <v>1103</v>
      </c>
      <c r="M16077" s="3" t="s">
        <v>981</v>
      </c>
      <c r="N16077" s="3" t="s">
        <v>929</v>
      </c>
      <c r="O16077" s="3">
        <v>0</v>
      </c>
      <c r="P16077" s="3" t="s">
        <v>13680</v>
      </c>
      <c r="Q16077" s="4">
        <v>42086</v>
      </c>
      <c r="R16077" s="3" t="s">
        <v>931</v>
      </c>
      <c r="S16077" s="3" t="str">
        <f t="shared" si="753"/>
        <v>Not HNI</v>
      </c>
      <c r="T16077" s="3" t="str">
        <f t="shared" si="754"/>
        <v>Mid Income</v>
      </c>
    </row>
    <row r="16078" spans="1:20" x14ac:dyDescent="0.35">
      <c r="A16078">
        <v>27076</v>
      </c>
      <c r="B16078" t="s">
        <v>1953</v>
      </c>
      <c r="C16078" t="s">
        <v>1008</v>
      </c>
      <c r="D16078" t="str">
        <f>_xlfn.CONCAT(Customer[[#This Row],[LastName]]," ",Customer[[#This Row],[FirstName]])</f>
        <v>Russell Dakota</v>
      </c>
      <c r="E16078" s="1">
        <v>26198</v>
      </c>
      <c r="F16078" s="6">
        <f t="shared" ca="1" si="752"/>
        <v>52.671232876712331</v>
      </c>
      <c r="G16078" t="s">
        <v>920</v>
      </c>
      <c r="H16078" t="s">
        <v>920</v>
      </c>
      <c r="I16078">
        <v>60000</v>
      </c>
      <c r="J16078" s="3">
        <v>1</v>
      </c>
      <c r="K16078" s="3">
        <v>0</v>
      </c>
      <c r="L16078" s="3" t="s">
        <v>1103</v>
      </c>
      <c r="M16078" s="3" t="s">
        <v>981</v>
      </c>
      <c r="N16078" s="3" t="s">
        <v>923</v>
      </c>
      <c r="O16078" s="3">
        <v>0</v>
      </c>
      <c r="P16078" s="3" t="s">
        <v>6800</v>
      </c>
      <c r="Q16078" s="4">
        <v>42235</v>
      </c>
      <c r="R16078" s="3" t="s">
        <v>925</v>
      </c>
      <c r="S16078" s="3" t="str">
        <f t="shared" si="753"/>
        <v>Not HNI</v>
      </c>
      <c r="T16078" s="3" t="str">
        <f t="shared" si="754"/>
        <v>Mid Income</v>
      </c>
    </row>
    <row r="16079" spans="1:20" x14ac:dyDescent="0.35">
      <c r="A16079">
        <v>27077</v>
      </c>
      <c r="B16079" t="s">
        <v>1545</v>
      </c>
      <c r="C16079" t="s">
        <v>1122</v>
      </c>
      <c r="D16079" t="str">
        <f>_xlfn.CONCAT(Customer[[#This Row],[LastName]]," ",Customer[[#This Row],[FirstName]])</f>
        <v>Henderson Robert</v>
      </c>
      <c r="E16079" s="1">
        <v>26545</v>
      </c>
      <c r="F16079" s="6">
        <f t="shared" ca="1" si="752"/>
        <v>51.720547945205482</v>
      </c>
      <c r="G16079" t="s">
        <v>928</v>
      </c>
      <c r="H16079" t="s">
        <v>920</v>
      </c>
      <c r="I16079">
        <v>60000</v>
      </c>
      <c r="J16079" s="3">
        <v>1</v>
      </c>
      <c r="K16079" s="3">
        <v>0</v>
      </c>
      <c r="L16079" s="3" t="s">
        <v>1103</v>
      </c>
      <c r="M16079" s="3" t="s">
        <v>981</v>
      </c>
      <c r="N16079" s="3" t="s">
        <v>929</v>
      </c>
      <c r="O16079" s="3">
        <v>0</v>
      </c>
      <c r="P16079" s="3" t="s">
        <v>13681</v>
      </c>
      <c r="Q16079" s="4">
        <v>42228</v>
      </c>
      <c r="R16079" s="3" t="s">
        <v>931</v>
      </c>
      <c r="S16079" s="3" t="str">
        <f t="shared" si="753"/>
        <v>Not HNI</v>
      </c>
      <c r="T16079" s="3" t="str">
        <f t="shared" si="754"/>
        <v>Mid Income</v>
      </c>
    </row>
    <row r="16080" spans="1:20" x14ac:dyDescent="0.35">
      <c r="A16080">
        <v>27078</v>
      </c>
      <c r="B16080" t="s">
        <v>978</v>
      </c>
      <c r="C16080" t="s">
        <v>1781</v>
      </c>
      <c r="D16080" t="str">
        <f>_xlfn.CONCAT(Customer[[#This Row],[LastName]]," ",Customer[[#This Row],[FirstName]])</f>
        <v>Scott Chloe</v>
      </c>
      <c r="E16080" s="1">
        <v>25859</v>
      </c>
      <c r="F16080" s="6">
        <f t="shared" ca="1" si="752"/>
        <v>53.6</v>
      </c>
      <c r="G16080" t="s">
        <v>920</v>
      </c>
      <c r="H16080" t="s">
        <v>939</v>
      </c>
      <c r="I16080">
        <v>40000</v>
      </c>
      <c r="J16080" s="3">
        <v>1</v>
      </c>
      <c r="K16080" s="3">
        <v>1</v>
      </c>
      <c r="L16080" s="3" t="s">
        <v>921</v>
      </c>
      <c r="M16080" s="3" t="s">
        <v>981</v>
      </c>
      <c r="N16080" s="3" t="s">
        <v>923</v>
      </c>
      <c r="O16080" s="3">
        <v>0</v>
      </c>
      <c r="P16080" s="3" t="s">
        <v>11827</v>
      </c>
      <c r="Q16080" s="4">
        <v>42221</v>
      </c>
      <c r="R16080" s="3" t="s">
        <v>936</v>
      </c>
      <c r="S16080" s="3" t="str">
        <f t="shared" si="753"/>
        <v>Not HNI</v>
      </c>
      <c r="T16080" s="3" t="str">
        <f t="shared" si="754"/>
        <v>Low Income</v>
      </c>
    </row>
    <row r="16081" spans="1:20" x14ac:dyDescent="0.35">
      <c r="A16081">
        <v>27079</v>
      </c>
      <c r="B16081" t="s">
        <v>1455</v>
      </c>
      <c r="C16081" t="s">
        <v>1581</v>
      </c>
      <c r="D16081" t="str">
        <f>_xlfn.CONCAT(Customer[[#This Row],[LastName]]," ",Customer[[#This Row],[FirstName]])</f>
        <v>Lewis Natalie</v>
      </c>
      <c r="E16081" s="1">
        <v>25828</v>
      </c>
      <c r="F16081" s="6">
        <f t="shared" ca="1" si="752"/>
        <v>53.684931506849317</v>
      </c>
      <c r="G16081" t="s">
        <v>920</v>
      </c>
      <c r="H16081" t="s">
        <v>939</v>
      </c>
      <c r="I16081">
        <v>40000</v>
      </c>
      <c r="J16081" s="3">
        <v>1</v>
      </c>
      <c r="K16081" s="3">
        <v>1</v>
      </c>
      <c r="L16081" s="3" t="s">
        <v>921</v>
      </c>
      <c r="M16081" s="3" t="s">
        <v>981</v>
      </c>
      <c r="N16081" s="3" t="s">
        <v>923</v>
      </c>
      <c r="O16081" s="3">
        <v>0</v>
      </c>
      <c r="P16081" s="3" t="s">
        <v>13682</v>
      </c>
      <c r="Q16081" s="4">
        <v>42259</v>
      </c>
      <c r="R16081" s="3" t="s">
        <v>931</v>
      </c>
      <c r="S16081" s="3" t="str">
        <f t="shared" si="753"/>
        <v>Not HNI</v>
      </c>
      <c r="T16081" s="3" t="str">
        <f t="shared" si="754"/>
        <v>Low Income</v>
      </c>
    </row>
    <row r="16082" spans="1:20" x14ac:dyDescent="0.35">
      <c r="A16082">
        <v>27080</v>
      </c>
      <c r="B16082" t="s">
        <v>1064</v>
      </c>
      <c r="C16082" t="s">
        <v>1446</v>
      </c>
      <c r="D16082" t="str">
        <f>_xlfn.CONCAT(Customer[[#This Row],[LastName]]," ",Customer[[#This Row],[FirstName]])</f>
        <v>Campbell Nathan</v>
      </c>
      <c r="E16082" s="1">
        <v>25722</v>
      </c>
      <c r="F16082" s="6">
        <f t="shared" ca="1" si="752"/>
        <v>53.975342465753428</v>
      </c>
      <c r="G16082" t="s">
        <v>920</v>
      </c>
      <c r="H16082" t="s">
        <v>920</v>
      </c>
      <c r="I16082">
        <v>40000</v>
      </c>
      <c r="J16082" s="3">
        <v>1</v>
      </c>
      <c r="K16082" s="3">
        <v>1</v>
      </c>
      <c r="L16082" s="3" t="s">
        <v>921</v>
      </c>
      <c r="M16082" s="3" t="s">
        <v>981</v>
      </c>
      <c r="N16082" s="3" t="s">
        <v>923</v>
      </c>
      <c r="O16082" s="3">
        <v>0</v>
      </c>
      <c r="P16082" s="3" t="s">
        <v>13683</v>
      </c>
      <c r="Q16082" s="4">
        <v>42260</v>
      </c>
      <c r="R16082" s="3" t="s">
        <v>936</v>
      </c>
      <c r="S16082" s="3" t="str">
        <f t="shared" si="753"/>
        <v>Not HNI</v>
      </c>
      <c r="T16082" s="3" t="str">
        <f t="shared" si="754"/>
        <v>Low Income</v>
      </c>
    </row>
    <row r="16083" spans="1:20" x14ac:dyDescent="0.35">
      <c r="A16083">
        <v>27081</v>
      </c>
      <c r="B16083" t="s">
        <v>1347</v>
      </c>
      <c r="C16083" t="s">
        <v>1211</v>
      </c>
      <c r="D16083" t="str">
        <f>_xlfn.CONCAT(Customer[[#This Row],[LastName]]," ",Customer[[#This Row],[FirstName]])</f>
        <v>Ross Jason</v>
      </c>
      <c r="E16083" s="1">
        <v>25623</v>
      </c>
      <c r="F16083" s="6">
        <f t="shared" ca="1" si="752"/>
        <v>54.246575342465754</v>
      </c>
      <c r="G16083" t="s">
        <v>920</v>
      </c>
      <c r="H16083" t="s">
        <v>920</v>
      </c>
      <c r="I16083">
        <v>40000</v>
      </c>
      <c r="J16083" s="3">
        <v>1</v>
      </c>
      <c r="K16083" s="3">
        <v>1</v>
      </c>
      <c r="L16083" s="3" t="s">
        <v>921</v>
      </c>
      <c r="M16083" s="3" t="s">
        <v>981</v>
      </c>
      <c r="N16083" s="3" t="s">
        <v>923</v>
      </c>
      <c r="O16083" s="3">
        <v>0</v>
      </c>
      <c r="P16083" s="3" t="s">
        <v>5558</v>
      </c>
      <c r="Q16083" s="4">
        <v>42261</v>
      </c>
      <c r="R16083" s="3" t="s">
        <v>936</v>
      </c>
      <c r="S16083" s="3" t="str">
        <f t="shared" si="753"/>
        <v>Not HNI</v>
      </c>
      <c r="T16083" s="3" t="str">
        <f t="shared" si="754"/>
        <v>Low Income</v>
      </c>
    </row>
    <row r="16084" spans="1:20" x14ac:dyDescent="0.35">
      <c r="A16084">
        <v>27082</v>
      </c>
      <c r="B16084" t="s">
        <v>1626</v>
      </c>
      <c r="C16084" t="s">
        <v>1303</v>
      </c>
      <c r="D16084" t="str">
        <f>_xlfn.CONCAT(Customer[[#This Row],[LastName]]," ",Customer[[#This Row],[FirstName]])</f>
        <v>Taylor Zachary</v>
      </c>
      <c r="E16084" s="1">
        <v>25635</v>
      </c>
      <c r="F16084" s="6">
        <f t="shared" ca="1" si="752"/>
        <v>54.213698630136989</v>
      </c>
      <c r="G16084" t="s">
        <v>920</v>
      </c>
      <c r="H16084" t="s">
        <v>920</v>
      </c>
      <c r="I16084">
        <v>40000</v>
      </c>
      <c r="J16084" s="3">
        <v>1</v>
      </c>
      <c r="K16084" s="3">
        <v>1</v>
      </c>
      <c r="L16084" s="3" t="s">
        <v>921</v>
      </c>
      <c r="M16084" s="3" t="s">
        <v>981</v>
      </c>
      <c r="N16084" s="3" t="s">
        <v>923</v>
      </c>
      <c r="O16084" s="3">
        <v>0</v>
      </c>
      <c r="P16084" s="3" t="s">
        <v>3285</v>
      </c>
      <c r="Q16084" s="4">
        <v>42118</v>
      </c>
      <c r="R16084" s="3" t="s">
        <v>936</v>
      </c>
      <c r="S16084" s="3" t="str">
        <f t="shared" si="753"/>
        <v>Not HNI</v>
      </c>
      <c r="T16084" s="3" t="str">
        <f t="shared" si="754"/>
        <v>Low Income</v>
      </c>
    </row>
    <row r="16085" spans="1:20" x14ac:dyDescent="0.35">
      <c r="A16085">
        <v>27083</v>
      </c>
      <c r="B16085" t="s">
        <v>2024</v>
      </c>
      <c r="C16085" t="s">
        <v>1452</v>
      </c>
      <c r="D16085" t="str">
        <f>_xlfn.CONCAT(Customer[[#This Row],[LastName]]," ",Customer[[#This Row],[FirstName]])</f>
        <v>Perry Kevin</v>
      </c>
      <c r="E16085" s="1">
        <v>25601</v>
      </c>
      <c r="F16085" s="6">
        <f t="shared" ca="1" si="752"/>
        <v>54.30684931506849</v>
      </c>
      <c r="G16085" t="s">
        <v>920</v>
      </c>
      <c r="H16085" t="s">
        <v>920</v>
      </c>
      <c r="I16085">
        <v>40000</v>
      </c>
      <c r="J16085" s="3">
        <v>1</v>
      </c>
      <c r="K16085" s="3">
        <v>1</v>
      </c>
      <c r="L16085" s="3" t="s">
        <v>921</v>
      </c>
      <c r="M16085" s="3" t="s">
        <v>981</v>
      </c>
      <c r="N16085" s="3" t="s">
        <v>923</v>
      </c>
      <c r="O16085" s="3">
        <v>0</v>
      </c>
      <c r="P16085" s="3" t="s">
        <v>9413</v>
      </c>
      <c r="Q16085" s="4">
        <v>42259</v>
      </c>
      <c r="R16085" s="3" t="s">
        <v>931</v>
      </c>
      <c r="S16085" s="3" t="str">
        <f t="shared" si="753"/>
        <v>Not HNI</v>
      </c>
      <c r="T16085" s="3" t="str">
        <f t="shared" si="754"/>
        <v>Low Income</v>
      </c>
    </row>
    <row r="16086" spans="1:20" x14ac:dyDescent="0.35">
      <c r="A16086">
        <v>27084</v>
      </c>
      <c r="B16086" t="s">
        <v>1588</v>
      </c>
      <c r="C16086" t="s">
        <v>1008</v>
      </c>
      <c r="D16086" t="str">
        <f>_xlfn.CONCAT(Customer[[#This Row],[LastName]]," ",Customer[[#This Row],[FirstName]])</f>
        <v>Russell Fernando</v>
      </c>
      <c r="E16086" s="1">
        <v>25630</v>
      </c>
      <c r="F16086" s="6">
        <f t="shared" ca="1" si="752"/>
        <v>54.227397260273975</v>
      </c>
      <c r="G16086" t="s">
        <v>920</v>
      </c>
      <c r="H16086" t="s">
        <v>920</v>
      </c>
      <c r="I16086">
        <v>40000</v>
      </c>
      <c r="J16086" s="3">
        <v>1</v>
      </c>
      <c r="K16086" s="3">
        <v>1</v>
      </c>
      <c r="L16086" s="3" t="s">
        <v>921</v>
      </c>
      <c r="M16086" s="3" t="s">
        <v>981</v>
      </c>
      <c r="N16086" s="3" t="s">
        <v>929</v>
      </c>
      <c r="O16086" s="3">
        <v>0</v>
      </c>
      <c r="P16086" s="3" t="s">
        <v>13684</v>
      </c>
      <c r="Q16086" s="4">
        <v>42095</v>
      </c>
      <c r="R16086" s="3" t="s">
        <v>931</v>
      </c>
      <c r="S16086" s="3" t="str">
        <f t="shared" si="753"/>
        <v>Not HNI</v>
      </c>
      <c r="T16086" s="3" t="str">
        <f t="shared" si="754"/>
        <v>Low Income</v>
      </c>
    </row>
    <row r="16087" spans="1:20" x14ac:dyDescent="0.35">
      <c r="A16087">
        <v>27085</v>
      </c>
      <c r="B16087" t="s">
        <v>1563</v>
      </c>
      <c r="C16087" t="s">
        <v>1000</v>
      </c>
      <c r="D16087" t="str">
        <f>_xlfn.CONCAT(Customer[[#This Row],[LastName]]," ",Customer[[#This Row],[FirstName]])</f>
        <v>Wilson Christian</v>
      </c>
      <c r="E16087" s="1">
        <v>25843</v>
      </c>
      <c r="F16087" s="6">
        <f t="shared" ca="1" si="752"/>
        <v>53.643835616438359</v>
      </c>
      <c r="G16087" t="s">
        <v>920</v>
      </c>
      <c r="H16087" t="s">
        <v>920</v>
      </c>
      <c r="I16087">
        <v>40000</v>
      </c>
      <c r="J16087" s="3">
        <v>1</v>
      </c>
      <c r="K16087" s="3">
        <v>1</v>
      </c>
      <c r="L16087" s="3" t="s">
        <v>921</v>
      </c>
      <c r="M16087" s="3" t="s">
        <v>981</v>
      </c>
      <c r="N16087" s="3" t="s">
        <v>923</v>
      </c>
      <c r="O16087" s="3">
        <v>1</v>
      </c>
      <c r="P16087" s="3" t="s">
        <v>5067</v>
      </c>
      <c r="Q16087" s="4">
        <v>42151</v>
      </c>
      <c r="R16087" s="3" t="s">
        <v>936</v>
      </c>
      <c r="S16087" s="3" t="str">
        <f t="shared" si="753"/>
        <v>Not HNI</v>
      </c>
      <c r="T16087" s="3" t="str">
        <f t="shared" si="754"/>
        <v>Low Income</v>
      </c>
    </row>
    <row r="16088" spans="1:20" x14ac:dyDescent="0.35">
      <c r="A16088">
        <v>27086</v>
      </c>
      <c r="B16088" t="s">
        <v>967</v>
      </c>
      <c r="C16088" t="s">
        <v>1375</v>
      </c>
      <c r="D16088" t="str">
        <f>_xlfn.CONCAT(Customer[[#This Row],[LastName]]," ",Customer[[#This Row],[FirstName]])</f>
        <v>Howard Lauren</v>
      </c>
      <c r="E16088" s="1">
        <v>25572</v>
      </c>
      <c r="F16088" s="6">
        <f t="shared" ca="1" si="752"/>
        <v>54.386301369863013</v>
      </c>
      <c r="G16088" t="s">
        <v>920</v>
      </c>
      <c r="H16088" t="s">
        <v>939</v>
      </c>
      <c r="I16088">
        <v>40000</v>
      </c>
      <c r="J16088" s="3">
        <v>1</v>
      </c>
      <c r="K16088" s="3">
        <v>1</v>
      </c>
      <c r="L16088" s="3" t="s">
        <v>921</v>
      </c>
      <c r="M16088" s="3" t="s">
        <v>981</v>
      </c>
      <c r="N16088" s="3" t="s">
        <v>923</v>
      </c>
      <c r="O16088" s="3">
        <v>1</v>
      </c>
      <c r="P16088" s="3" t="s">
        <v>11898</v>
      </c>
      <c r="Q16088" s="4">
        <v>42267</v>
      </c>
      <c r="R16088" s="3" t="s">
        <v>936</v>
      </c>
      <c r="S16088" s="3" t="str">
        <f t="shared" si="753"/>
        <v>Not HNI</v>
      </c>
      <c r="T16088" s="3" t="str">
        <f t="shared" si="754"/>
        <v>Low Income</v>
      </c>
    </row>
    <row r="16089" spans="1:20" x14ac:dyDescent="0.35">
      <c r="A16089">
        <v>27087</v>
      </c>
      <c r="B16089" t="s">
        <v>1956</v>
      </c>
      <c r="C16089" t="s">
        <v>1579</v>
      </c>
      <c r="D16089" t="str">
        <f>_xlfn.CONCAT(Customer[[#This Row],[LastName]]," ",Customer[[#This Row],[FirstName]])</f>
        <v>Clark Justin</v>
      </c>
      <c r="E16089" s="1">
        <v>25673</v>
      </c>
      <c r="F16089" s="6">
        <f t="shared" ca="1" si="752"/>
        <v>54.109589041095887</v>
      </c>
      <c r="G16089" t="s">
        <v>920</v>
      </c>
      <c r="H16089" t="s">
        <v>920</v>
      </c>
      <c r="I16089">
        <v>40000</v>
      </c>
      <c r="J16089" s="3">
        <v>1</v>
      </c>
      <c r="K16089" s="3">
        <v>1</v>
      </c>
      <c r="L16089" s="3" t="s">
        <v>921</v>
      </c>
      <c r="M16089" s="3" t="s">
        <v>981</v>
      </c>
      <c r="N16089" s="3" t="s">
        <v>923</v>
      </c>
      <c r="O16089" s="3">
        <v>1</v>
      </c>
      <c r="P16089" s="3" t="s">
        <v>13685</v>
      </c>
      <c r="Q16089" s="4">
        <v>42249</v>
      </c>
      <c r="R16089" s="3" t="s">
        <v>936</v>
      </c>
      <c r="S16089" s="3" t="str">
        <f t="shared" si="753"/>
        <v>Not HNI</v>
      </c>
      <c r="T16089" s="3" t="str">
        <f t="shared" si="754"/>
        <v>Low Income</v>
      </c>
    </row>
    <row r="16090" spans="1:20" x14ac:dyDescent="0.35">
      <c r="A16090">
        <v>27088</v>
      </c>
      <c r="B16090" t="s">
        <v>1512</v>
      </c>
      <c r="C16090" t="s">
        <v>1314</v>
      </c>
      <c r="D16090" t="str">
        <f>_xlfn.CONCAT(Customer[[#This Row],[LastName]]," ",Customer[[#This Row],[FirstName]])</f>
        <v>Patterson Tristan</v>
      </c>
      <c r="E16090" s="1">
        <v>25710</v>
      </c>
      <c r="F16090" s="6">
        <f t="shared" ca="1" si="752"/>
        <v>54.008219178082193</v>
      </c>
      <c r="G16090" t="s">
        <v>928</v>
      </c>
      <c r="H16090" t="s">
        <v>920</v>
      </c>
      <c r="I16090">
        <v>60000</v>
      </c>
      <c r="J16090" s="3">
        <v>1</v>
      </c>
      <c r="K16090" s="3">
        <v>0</v>
      </c>
      <c r="L16090" s="3" t="s">
        <v>1103</v>
      </c>
      <c r="M16090" s="3" t="s">
        <v>922</v>
      </c>
      <c r="N16090" s="3" t="s">
        <v>923</v>
      </c>
      <c r="O16090" s="3">
        <v>0</v>
      </c>
      <c r="P16090" s="3" t="s">
        <v>12530</v>
      </c>
      <c r="Q16090" s="4">
        <v>42255</v>
      </c>
      <c r="R16090" s="3" t="s">
        <v>936</v>
      </c>
      <c r="S16090" s="3" t="str">
        <f t="shared" si="753"/>
        <v>Not HNI</v>
      </c>
      <c r="T16090" s="3" t="str">
        <f t="shared" si="754"/>
        <v>Mid Income</v>
      </c>
    </row>
    <row r="16091" spans="1:20" x14ac:dyDescent="0.35">
      <c r="A16091">
        <v>27089</v>
      </c>
      <c r="B16091" t="s">
        <v>2038</v>
      </c>
      <c r="C16091" t="s">
        <v>1047</v>
      </c>
      <c r="D16091" t="str">
        <f>_xlfn.CONCAT(Customer[[#This Row],[LastName]]," ",Customer[[#This Row],[FirstName]])</f>
        <v>Garcia Janelle</v>
      </c>
      <c r="E16091" s="1">
        <v>25433</v>
      </c>
      <c r="F16091" s="6">
        <f t="shared" ca="1" si="752"/>
        <v>54.767123287671232</v>
      </c>
      <c r="G16091" t="s">
        <v>928</v>
      </c>
      <c r="H16091" t="s">
        <v>939</v>
      </c>
      <c r="I16091">
        <v>60000</v>
      </c>
      <c r="J16091" s="3">
        <v>2</v>
      </c>
      <c r="K16091" s="3">
        <v>2</v>
      </c>
      <c r="L16091" s="3" t="s">
        <v>921</v>
      </c>
      <c r="M16091" s="3" t="s">
        <v>981</v>
      </c>
      <c r="N16091" s="3" t="s">
        <v>929</v>
      </c>
      <c r="O16091" s="3">
        <v>0</v>
      </c>
      <c r="P16091" s="3" t="s">
        <v>7595</v>
      </c>
      <c r="Q16091" s="4">
        <v>42277</v>
      </c>
      <c r="R16091" s="3" t="s">
        <v>931</v>
      </c>
      <c r="S16091" s="3" t="str">
        <f t="shared" si="753"/>
        <v>Not HNI</v>
      </c>
      <c r="T16091" s="3" t="str">
        <f t="shared" si="754"/>
        <v>Mid Income</v>
      </c>
    </row>
    <row r="16092" spans="1:20" x14ac:dyDescent="0.35">
      <c r="A16092">
        <v>27090</v>
      </c>
      <c r="B16092" t="s">
        <v>942</v>
      </c>
      <c r="C16092" t="s">
        <v>1177</v>
      </c>
      <c r="D16092" t="str">
        <f>_xlfn.CONCAT(Customer[[#This Row],[LastName]]," ",Customer[[#This Row],[FirstName]])</f>
        <v>Brown Elizabeth</v>
      </c>
      <c r="E16092" s="1">
        <v>25370</v>
      </c>
      <c r="F16092" s="6">
        <f t="shared" ca="1" si="752"/>
        <v>54.939726027397263</v>
      </c>
      <c r="G16092" t="s">
        <v>920</v>
      </c>
      <c r="H16092" t="s">
        <v>939</v>
      </c>
      <c r="I16092">
        <v>60000</v>
      </c>
      <c r="J16092" s="3">
        <v>1</v>
      </c>
      <c r="K16092" s="3">
        <v>0</v>
      </c>
      <c r="L16092" s="3" t="s">
        <v>1103</v>
      </c>
      <c r="M16092" s="3" t="s">
        <v>922</v>
      </c>
      <c r="N16092" s="3" t="s">
        <v>923</v>
      </c>
      <c r="O16092" s="3">
        <v>0</v>
      </c>
      <c r="P16092" s="3" t="s">
        <v>13686</v>
      </c>
      <c r="Q16092" s="4">
        <v>42275</v>
      </c>
      <c r="R16092" s="3" t="s">
        <v>936</v>
      </c>
      <c r="S16092" s="3" t="str">
        <f t="shared" si="753"/>
        <v>Not HNI</v>
      </c>
      <c r="T16092" s="3" t="str">
        <f t="shared" si="754"/>
        <v>Mid Income</v>
      </c>
    </row>
    <row r="16093" spans="1:20" x14ac:dyDescent="0.35">
      <c r="A16093">
        <v>27091</v>
      </c>
      <c r="B16093" t="s">
        <v>1729</v>
      </c>
      <c r="C16093" t="s">
        <v>1053</v>
      </c>
      <c r="D16093" t="str">
        <f>_xlfn.CONCAT(Customer[[#This Row],[LastName]]," ",Customer[[#This Row],[FirstName]])</f>
        <v>Martin Miguel</v>
      </c>
      <c r="E16093" s="1">
        <v>26226</v>
      </c>
      <c r="F16093" s="6">
        <f t="shared" ca="1" si="752"/>
        <v>52.594520547945208</v>
      </c>
      <c r="G16093" t="s">
        <v>920</v>
      </c>
      <c r="H16093" t="s">
        <v>920</v>
      </c>
      <c r="I16093">
        <v>60000</v>
      </c>
      <c r="J16093" s="3">
        <v>1</v>
      </c>
      <c r="K16093" s="3">
        <v>0</v>
      </c>
      <c r="L16093" s="3" t="s">
        <v>1103</v>
      </c>
      <c r="M16093" s="3" t="s">
        <v>922</v>
      </c>
      <c r="N16093" s="3" t="s">
        <v>929</v>
      </c>
      <c r="O16093" s="3">
        <v>0</v>
      </c>
      <c r="P16093" s="3" t="s">
        <v>10750</v>
      </c>
      <c r="Q16093" s="4">
        <v>42273</v>
      </c>
      <c r="R16093" s="3" t="s">
        <v>931</v>
      </c>
      <c r="S16093" s="3" t="str">
        <f t="shared" si="753"/>
        <v>Not HNI</v>
      </c>
      <c r="T16093" s="3" t="str">
        <f t="shared" si="754"/>
        <v>Mid Income</v>
      </c>
    </row>
    <row r="16094" spans="1:20" x14ac:dyDescent="0.35">
      <c r="A16094">
        <v>27092</v>
      </c>
      <c r="B16094" t="s">
        <v>4388</v>
      </c>
      <c r="C16094" t="s">
        <v>1211</v>
      </c>
      <c r="D16094" t="str">
        <f>_xlfn.CONCAT(Customer[[#This Row],[LastName]]," ",Customer[[#This Row],[FirstName]])</f>
        <v>Ross Marissa</v>
      </c>
      <c r="E16094" s="1">
        <v>26003</v>
      </c>
      <c r="F16094" s="6">
        <f t="shared" ca="1" si="752"/>
        <v>53.205479452054796</v>
      </c>
      <c r="G16094" t="s">
        <v>928</v>
      </c>
      <c r="H16094" t="s">
        <v>939</v>
      </c>
      <c r="I16094">
        <v>70000</v>
      </c>
      <c r="J16094" s="3">
        <v>2</v>
      </c>
      <c r="K16094" s="3">
        <v>0</v>
      </c>
      <c r="L16094" s="3" t="s">
        <v>1103</v>
      </c>
      <c r="M16094" s="3" t="s">
        <v>922</v>
      </c>
      <c r="N16094" s="3" t="s">
        <v>929</v>
      </c>
      <c r="O16094" s="3">
        <v>0</v>
      </c>
      <c r="P16094" s="3" t="s">
        <v>13687</v>
      </c>
      <c r="Q16094" s="4">
        <v>42252</v>
      </c>
      <c r="R16094" s="3" t="s">
        <v>931</v>
      </c>
      <c r="S16094" s="3" t="str">
        <f t="shared" si="753"/>
        <v>Not HNI</v>
      </c>
      <c r="T16094" s="3" t="str">
        <f t="shared" si="754"/>
        <v>Mid Income</v>
      </c>
    </row>
    <row r="16095" spans="1:20" x14ac:dyDescent="0.35">
      <c r="A16095">
        <v>27093</v>
      </c>
      <c r="B16095" t="s">
        <v>1464</v>
      </c>
      <c r="C16095" t="s">
        <v>1053</v>
      </c>
      <c r="D16095" t="str">
        <f>_xlfn.CONCAT(Customer[[#This Row],[LastName]]," ",Customer[[#This Row],[FirstName]])</f>
        <v>Martin Alexandra</v>
      </c>
      <c r="E16095" s="1">
        <v>26252</v>
      </c>
      <c r="F16095" s="6">
        <f t="shared" ca="1" si="752"/>
        <v>52.523287671232879</v>
      </c>
      <c r="G16095" t="s">
        <v>928</v>
      </c>
      <c r="H16095" t="s">
        <v>939</v>
      </c>
      <c r="I16095">
        <v>70000</v>
      </c>
      <c r="J16095" s="3">
        <v>3</v>
      </c>
      <c r="K16095" s="3">
        <v>0</v>
      </c>
      <c r="L16095" s="3" t="s">
        <v>1103</v>
      </c>
      <c r="M16095" s="3" t="s">
        <v>922</v>
      </c>
      <c r="N16095" s="3" t="s">
        <v>923</v>
      </c>
      <c r="O16095" s="3">
        <v>0</v>
      </c>
      <c r="P16095" s="3" t="s">
        <v>13688</v>
      </c>
      <c r="Q16095" s="4">
        <v>42276</v>
      </c>
      <c r="R16095" s="3" t="s">
        <v>936</v>
      </c>
      <c r="S16095" s="3" t="str">
        <f t="shared" si="753"/>
        <v>Not HNI</v>
      </c>
      <c r="T16095" s="3" t="str">
        <f t="shared" si="754"/>
        <v>Mid Income</v>
      </c>
    </row>
    <row r="16096" spans="1:20" x14ac:dyDescent="0.35">
      <c r="A16096">
        <v>27094</v>
      </c>
      <c r="B16096" t="s">
        <v>1596</v>
      </c>
      <c r="C16096" t="s">
        <v>1533</v>
      </c>
      <c r="D16096" t="str">
        <f>_xlfn.CONCAT(Customer[[#This Row],[LastName]]," ",Customer[[#This Row],[FirstName]])</f>
        <v>Kelly Sean</v>
      </c>
      <c r="E16096" s="1">
        <v>25306</v>
      </c>
      <c r="F16096" s="6">
        <f t="shared" ca="1" si="752"/>
        <v>55.115068493150687</v>
      </c>
      <c r="G16096" t="s">
        <v>928</v>
      </c>
      <c r="H16096" t="s">
        <v>920</v>
      </c>
      <c r="I16096">
        <v>60000</v>
      </c>
      <c r="J16096" s="3">
        <v>1</v>
      </c>
      <c r="K16096" s="3">
        <v>0</v>
      </c>
      <c r="L16096" s="3" t="s">
        <v>1103</v>
      </c>
      <c r="M16096" s="3" t="s">
        <v>922</v>
      </c>
      <c r="N16096" s="3" t="s">
        <v>923</v>
      </c>
      <c r="O16096" s="3">
        <v>0</v>
      </c>
      <c r="P16096" s="3" t="s">
        <v>13689</v>
      </c>
      <c r="Q16096" s="4">
        <v>42272</v>
      </c>
      <c r="R16096" s="3" t="s">
        <v>936</v>
      </c>
      <c r="S16096" s="3" t="str">
        <f t="shared" si="753"/>
        <v>Not HNI</v>
      </c>
      <c r="T16096" s="3" t="str">
        <f t="shared" si="754"/>
        <v>Mid Income</v>
      </c>
    </row>
    <row r="16097" spans="1:20" x14ac:dyDescent="0.35">
      <c r="A16097">
        <v>27095</v>
      </c>
      <c r="B16097" t="s">
        <v>1592</v>
      </c>
      <c r="C16097" t="s">
        <v>1068</v>
      </c>
      <c r="D16097" t="str">
        <f>_xlfn.CONCAT(Customer[[#This Row],[LastName]]," ",Customer[[#This Row],[FirstName]])</f>
        <v>Flores Spencer</v>
      </c>
      <c r="E16097" s="1">
        <v>25304</v>
      </c>
      <c r="F16097" s="6">
        <f t="shared" ca="1" si="752"/>
        <v>55.12054794520548</v>
      </c>
      <c r="G16097" t="s">
        <v>920</v>
      </c>
      <c r="H16097" t="s">
        <v>920</v>
      </c>
      <c r="I16097">
        <v>60000</v>
      </c>
      <c r="J16097" s="3">
        <v>1</v>
      </c>
      <c r="K16097" s="3">
        <v>0</v>
      </c>
      <c r="L16097" s="3" t="s">
        <v>1103</v>
      </c>
      <c r="M16097" s="3" t="s">
        <v>922</v>
      </c>
      <c r="N16097" s="3" t="s">
        <v>923</v>
      </c>
      <c r="O16097" s="3">
        <v>0</v>
      </c>
      <c r="P16097" s="3" t="s">
        <v>7326</v>
      </c>
      <c r="Q16097" s="4">
        <v>42265</v>
      </c>
      <c r="R16097" s="3" t="s">
        <v>936</v>
      </c>
      <c r="S16097" s="3" t="str">
        <f t="shared" si="753"/>
        <v>Not HNI</v>
      </c>
      <c r="T16097" s="3" t="str">
        <f t="shared" si="754"/>
        <v>Mid Income</v>
      </c>
    </row>
    <row r="16098" spans="1:20" x14ac:dyDescent="0.35">
      <c r="A16098">
        <v>27096</v>
      </c>
      <c r="B16098" t="s">
        <v>1118</v>
      </c>
      <c r="C16098" t="s">
        <v>3104</v>
      </c>
      <c r="D16098" t="str">
        <f>_xlfn.CONCAT(Customer[[#This Row],[LastName]]," ",Customer[[#This Row],[FirstName]])</f>
        <v>Watson Chase</v>
      </c>
      <c r="E16098" s="1">
        <v>25161</v>
      </c>
      <c r="F16098" s="6">
        <f t="shared" ca="1" si="752"/>
        <v>55.512328767123286</v>
      </c>
      <c r="G16098" t="s">
        <v>920</v>
      </c>
      <c r="H16098" t="s">
        <v>920</v>
      </c>
      <c r="I16098">
        <v>70000</v>
      </c>
      <c r="J16098" s="3">
        <v>2</v>
      </c>
      <c r="K16098" s="3">
        <v>2</v>
      </c>
      <c r="L16098" s="3" t="s">
        <v>921</v>
      </c>
      <c r="M16098" s="3" t="s">
        <v>981</v>
      </c>
      <c r="N16098" s="3" t="s">
        <v>923</v>
      </c>
      <c r="O16098" s="3">
        <v>0</v>
      </c>
      <c r="P16098" s="3" t="s">
        <v>13690</v>
      </c>
      <c r="Q16098" s="4">
        <v>42277</v>
      </c>
      <c r="R16098" s="3" t="s">
        <v>936</v>
      </c>
      <c r="S16098" s="3" t="str">
        <f t="shared" si="753"/>
        <v>Not HNI</v>
      </c>
      <c r="T16098" s="3" t="str">
        <f t="shared" si="754"/>
        <v>Mid Income</v>
      </c>
    </row>
    <row r="16099" spans="1:20" x14ac:dyDescent="0.35">
      <c r="A16099">
        <v>27097</v>
      </c>
      <c r="B16099" t="s">
        <v>2146</v>
      </c>
      <c r="C16099" t="s">
        <v>1601</v>
      </c>
      <c r="D16099" t="str">
        <f>_xlfn.CONCAT(Customer[[#This Row],[LastName]]," ",Customer[[#This Row],[FirstName]])</f>
        <v>Gonzales Kaitlyn</v>
      </c>
      <c r="E16099" s="1">
        <v>24919</v>
      </c>
      <c r="F16099" s="6">
        <f t="shared" ca="1" si="752"/>
        <v>56.175342465753424</v>
      </c>
      <c r="G16099" t="s">
        <v>920</v>
      </c>
      <c r="H16099" t="s">
        <v>939</v>
      </c>
      <c r="I16099">
        <v>70000</v>
      </c>
      <c r="J16099" s="3">
        <v>2</v>
      </c>
      <c r="K16099" s="3">
        <v>2</v>
      </c>
      <c r="L16099" s="3" t="s">
        <v>921</v>
      </c>
      <c r="M16099" s="3" t="s">
        <v>981</v>
      </c>
      <c r="N16099" s="3" t="s">
        <v>923</v>
      </c>
      <c r="O16099" s="3">
        <v>0</v>
      </c>
      <c r="P16099" s="3" t="s">
        <v>13691</v>
      </c>
      <c r="Q16099" s="4">
        <v>42257</v>
      </c>
      <c r="R16099" s="3" t="s">
        <v>936</v>
      </c>
      <c r="S16099" s="3" t="str">
        <f t="shared" si="753"/>
        <v>Not HNI</v>
      </c>
      <c r="T16099" s="3" t="str">
        <f t="shared" si="754"/>
        <v>Mid Income</v>
      </c>
    </row>
    <row r="16100" spans="1:20" x14ac:dyDescent="0.35">
      <c r="A16100">
        <v>27098</v>
      </c>
      <c r="B16100" t="s">
        <v>1381</v>
      </c>
      <c r="C16100" t="s">
        <v>1000</v>
      </c>
      <c r="D16100" t="str">
        <f>_xlfn.CONCAT(Customer[[#This Row],[LastName]]," ",Customer[[#This Row],[FirstName]])</f>
        <v>Wilson Sarah</v>
      </c>
      <c r="E16100" s="1">
        <v>25005</v>
      </c>
      <c r="F16100" s="6">
        <f t="shared" ca="1" si="752"/>
        <v>55.939726027397263</v>
      </c>
      <c r="G16100" t="s">
        <v>920</v>
      </c>
      <c r="H16100" t="s">
        <v>939</v>
      </c>
      <c r="I16100">
        <v>70000</v>
      </c>
      <c r="J16100" s="3">
        <v>2</v>
      </c>
      <c r="K16100" s="3">
        <v>2</v>
      </c>
      <c r="L16100" s="3" t="s">
        <v>921</v>
      </c>
      <c r="M16100" s="3" t="s">
        <v>981</v>
      </c>
      <c r="N16100" s="3" t="s">
        <v>923</v>
      </c>
      <c r="O16100" s="3">
        <v>1</v>
      </c>
      <c r="P16100" s="3" t="s">
        <v>11957</v>
      </c>
      <c r="Q16100" s="4">
        <v>42601</v>
      </c>
      <c r="R16100" s="3" t="s">
        <v>936</v>
      </c>
      <c r="S16100" s="3" t="str">
        <f t="shared" si="753"/>
        <v>Not HNI</v>
      </c>
      <c r="T16100" s="3" t="str">
        <f t="shared" si="754"/>
        <v>Mid Income</v>
      </c>
    </row>
    <row r="16101" spans="1:20" x14ac:dyDescent="0.35">
      <c r="A16101">
        <v>27099</v>
      </c>
      <c r="B16101" t="s">
        <v>1626</v>
      </c>
      <c r="C16101" t="s">
        <v>1336</v>
      </c>
      <c r="D16101" t="str">
        <f>_xlfn.CONCAT(Customer[[#This Row],[LastName]]," ",Customer[[#This Row],[FirstName]])</f>
        <v>Williams Zachary</v>
      </c>
      <c r="E16101" s="1">
        <v>25844</v>
      </c>
      <c r="F16101" s="6">
        <f t="shared" ca="1" si="752"/>
        <v>53.641095890410959</v>
      </c>
      <c r="G16101" t="s">
        <v>920</v>
      </c>
      <c r="H16101" t="s">
        <v>920</v>
      </c>
      <c r="I16101">
        <v>60000</v>
      </c>
      <c r="J16101" s="3">
        <v>1</v>
      </c>
      <c r="K16101" s="3">
        <v>0</v>
      </c>
      <c r="L16101" s="3" t="s">
        <v>1103</v>
      </c>
      <c r="M16101" s="3" t="s">
        <v>922</v>
      </c>
      <c r="N16101" s="3" t="s">
        <v>923</v>
      </c>
      <c r="O16101" s="3">
        <v>0</v>
      </c>
      <c r="P16101" s="3" t="s">
        <v>13692</v>
      </c>
      <c r="Q16101" s="4">
        <v>42151</v>
      </c>
      <c r="R16101" s="3" t="s">
        <v>936</v>
      </c>
      <c r="S16101" s="3" t="str">
        <f t="shared" si="753"/>
        <v>Not HNI</v>
      </c>
      <c r="T16101" s="3" t="str">
        <f t="shared" si="754"/>
        <v>Mid Income</v>
      </c>
    </row>
    <row r="16102" spans="1:20" x14ac:dyDescent="0.35">
      <c r="A16102">
        <v>27100</v>
      </c>
      <c r="B16102" t="s">
        <v>1181</v>
      </c>
      <c r="C16102" t="s">
        <v>968</v>
      </c>
      <c r="D16102" t="str">
        <f>_xlfn.CONCAT(Customer[[#This Row],[LastName]]," ",Customer[[#This Row],[FirstName]])</f>
        <v>Walker Hunter</v>
      </c>
      <c r="E16102" s="1">
        <v>25626</v>
      </c>
      <c r="F16102" s="6">
        <f t="shared" ca="1" si="752"/>
        <v>54.238356164383561</v>
      </c>
      <c r="G16102" t="s">
        <v>920</v>
      </c>
      <c r="H16102" t="s">
        <v>920</v>
      </c>
      <c r="I16102">
        <v>60000</v>
      </c>
      <c r="J16102" s="3">
        <v>1</v>
      </c>
      <c r="K16102" s="3">
        <v>0</v>
      </c>
      <c r="L16102" s="3" t="s">
        <v>1103</v>
      </c>
      <c r="M16102" s="3" t="s">
        <v>922</v>
      </c>
      <c r="N16102" s="3" t="s">
        <v>929</v>
      </c>
      <c r="O16102" s="3">
        <v>0</v>
      </c>
      <c r="P16102" s="3" t="s">
        <v>13693</v>
      </c>
      <c r="Q16102" s="4">
        <v>42467</v>
      </c>
      <c r="R16102" s="3" t="s">
        <v>931</v>
      </c>
      <c r="S16102" s="3" t="str">
        <f t="shared" si="753"/>
        <v>Not HNI</v>
      </c>
      <c r="T16102" s="3" t="str">
        <f t="shared" si="754"/>
        <v>Mid Income</v>
      </c>
    </row>
    <row r="16103" spans="1:20" x14ac:dyDescent="0.35">
      <c r="A16103">
        <v>27101</v>
      </c>
      <c r="B16103" t="s">
        <v>1313</v>
      </c>
      <c r="C16103" t="s">
        <v>2375</v>
      </c>
      <c r="D16103" t="str">
        <f>_xlfn.CONCAT(Customer[[#This Row],[LastName]]," ",Customer[[#This Row],[FirstName]])</f>
        <v>Bell Eduardo</v>
      </c>
      <c r="E16103" s="1">
        <v>25632</v>
      </c>
      <c r="F16103" s="6">
        <f t="shared" ca="1" si="752"/>
        <v>54.221917808219175</v>
      </c>
      <c r="G16103" t="s">
        <v>928</v>
      </c>
      <c r="H16103" t="s">
        <v>920</v>
      </c>
      <c r="I16103">
        <v>60000</v>
      </c>
      <c r="J16103" s="3">
        <v>1</v>
      </c>
      <c r="K16103" s="3">
        <v>0</v>
      </c>
      <c r="L16103" s="3" t="s">
        <v>1103</v>
      </c>
      <c r="M16103" s="3" t="s">
        <v>922</v>
      </c>
      <c r="N16103" s="3" t="s">
        <v>923</v>
      </c>
      <c r="O16103" s="3">
        <v>0</v>
      </c>
      <c r="P16103" s="3" t="s">
        <v>13694</v>
      </c>
      <c r="Q16103" s="4">
        <v>42151</v>
      </c>
      <c r="R16103" s="3" t="s">
        <v>936</v>
      </c>
      <c r="S16103" s="3" t="str">
        <f t="shared" si="753"/>
        <v>Not HNI</v>
      </c>
      <c r="T16103" s="3" t="str">
        <f t="shared" si="754"/>
        <v>Mid Income</v>
      </c>
    </row>
    <row r="16104" spans="1:20" x14ac:dyDescent="0.35">
      <c r="A16104">
        <v>27102</v>
      </c>
      <c r="B16104" t="s">
        <v>1925</v>
      </c>
      <c r="C16104" t="s">
        <v>1450</v>
      </c>
      <c r="D16104" t="str">
        <f>_xlfn.CONCAT(Customer[[#This Row],[LastName]]," ",Customer[[#This Row],[FirstName]])</f>
        <v>Miller Katherine</v>
      </c>
      <c r="E16104" s="1">
        <v>25761</v>
      </c>
      <c r="F16104" s="6">
        <f t="shared" ca="1" si="752"/>
        <v>53.868493150684934</v>
      </c>
      <c r="G16104" t="s">
        <v>928</v>
      </c>
      <c r="H16104" t="s">
        <v>939</v>
      </c>
      <c r="I16104">
        <v>60000</v>
      </c>
      <c r="J16104" s="3">
        <v>1</v>
      </c>
      <c r="K16104" s="3">
        <v>0</v>
      </c>
      <c r="L16104" s="3" t="s">
        <v>1103</v>
      </c>
      <c r="M16104" s="3" t="s">
        <v>922</v>
      </c>
      <c r="N16104" s="3" t="s">
        <v>929</v>
      </c>
      <c r="O16104" s="3">
        <v>0</v>
      </c>
      <c r="P16104" s="3" t="s">
        <v>13695</v>
      </c>
      <c r="Q16104" s="4">
        <v>42152</v>
      </c>
      <c r="R16104" s="3" t="s">
        <v>931</v>
      </c>
      <c r="S16104" s="3" t="str">
        <f t="shared" si="753"/>
        <v>Not HNI</v>
      </c>
      <c r="T16104" s="3" t="str">
        <f t="shared" si="754"/>
        <v>Mid Income</v>
      </c>
    </row>
    <row r="16105" spans="1:20" x14ac:dyDescent="0.35">
      <c r="A16105">
        <v>27103</v>
      </c>
      <c r="B16105" t="s">
        <v>978</v>
      </c>
      <c r="C16105" t="s">
        <v>1360</v>
      </c>
      <c r="D16105" t="str">
        <f>_xlfn.CONCAT(Customer[[#This Row],[LastName]]," ",Customer[[#This Row],[FirstName]])</f>
        <v>Brooks Chloe</v>
      </c>
      <c r="E16105" s="1">
        <v>25629</v>
      </c>
      <c r="F16105" s="6">
        <f t="shared" ca="1" si="752"/>
        <v>54.230136986301368</v>
      </c>
      <c r="G16105" t="s">
        <v>928</v>
      </c>
      <c r="H16105" t="s">
        <v>939</v>
      </c>
      <c r="I16105">
        <v>70000</v>
      </c>
      <c r="J16105" s="3">
        <v>3</v>
      </c>
      <c r="K16105" s="3">
        <v>0</v>
      </c>
      <c r="L16105" s="3" t="s">
        <v>1103</v>
      </c>
      <c r="M16105" s="3" t="s">
        <v>922</v>
      </c>
      <c r="N16105" s="3" t="s">
        <v>923</v>
      </c>
      <c r="O16105" s="3">
        <v>0</v>
      </c>
      <c r="P16105" s="3" t="s">
        <v>13696</v>
      </c>
      <c r="Q16105" s="4">
        <v>42273</v>
      </c>
      <c r="R16105" s="3" t="s">
        <v>936</v>
      </c>
      <c r="S16105" s="3" t="str">
        <f t="shared" si="753"/>
        <v>Not HNI</v>
      </c>
      <c r="T16105" s="3" t="str">
        <f t="shared" si="754"/>
        <v>Mid Income</v>
      </c>
    </row>
    <row r="16106" spans="1:20" x14ac:dyDescent="0.35">
      <c r="A16106">
        <v>27104</v>
      </c>
      <c r="B16106" t="s">
        <v>1654</v>
      </c>
      <c r="C16106" t="s">
        <v>938</v>
      </c>
      <c r="D16106" t="str">
        <f>_xlfn.CONCAT(Customer[[#This Row],[LastName]]," ",Customer[[#This Row],[FirstName]])</f>
        <v>Zhu Randy</v>
      </c>
      <c r="E16106" s="1">
        <v>25844</v>
      </c>
      <c r="F16106" s="6">
        <f t="shared" ca="1" si="752"/>
        <v>53.641095890410959</v>
      </c>
      <c r="G16106" t="s">
        <v>920</v>
      </c>
      <c r="H16106" t="s">
        <v>920</v>
      </c>
      <c r="I16106">
        <v>70000</v>
      </c>
      <c r="J16106" s="3">
        <v>4</v>
      </c>
      <c r="K16106" s="3">
        <v>0</v>
      </c>
      <c r="L16106" s="3" t="s">
        <v>1103</v>
      </c>
      <c r="M16106" s="3" t="s">
        <v>922</v>
      </c>
      <c r="N16106" s="3" t="s">
        <v>923</v>
      </c>
      <c r="O16106" s="3">
        <v>0</v>
      </c>
      <c r="P16106" s="3" t="s">
        <v>13692</v>
      </c>
      <c r="Q16106" s="4">
        <v>42256</v>
      </c>
      <c r="R16106" s="3" t="s">
        <v>936</v>
      </c>
      <c r="S16106" s="3" t="str">
        <f t="shared" si="753"/>
        <v>Not HNI</v>
      </c>
      <c r="T16106" s="3" t="str">
        <f t="shared" si="754"/>
        <v>Mid Income</v>
      </c>
    </row>
    <row r="16107" spans="1:20" x14ac:dyDescent="0.35">
      <c r="A16107">
        <v>27105</v>
      </c>
      <c r="B16107" t="s">
        <v>1596</v>
      </c>
      <c r="C16107" t="s">
        <v>1190</v>
      </c>
      <c r="D16107" t="str">
        <f>_xlfn.CONCAT(Customer[[#This Row],[LastName]]," ",Customer[[#This Row],[FirstName]])</f>
        <v>Perez Sean</v>
      </c>
      <c r="E16107" s="1">
        <v>25732</v>
      </c>
      <c r="F16107" s="6">
        <f t="shared" ca="1" si="752"/>
        <v>53.947945205479449</v>
      </c>
      <c r="G16107" t="s">
        <v>928</v>
      </c>
      <c r="H16107" t="s">
        <v>920</v>
      </c>
      <c r="I16107">
        <v>70000</v>
      </c>
      <c r="J16107" s="3">
        <v>4</v>
      </c>
      <c r="K16107" s="3">
        <v>0</v>
      </c>
      <c r="L16107" s="3" t="s">
        <v>1103</v>
      </c>
      <c r="M16107" s="3" t="s">
        <v>922</v>
      </c>
      <c r="N16107" s="3" t="s">
        <v>923</v>
      </c>
      <c r="O16107" s="3">
        <v>0</v>
      </c>
      <c r="P16107" s="3" t="s">
        <v>13697</v>
      </c>
      <c r="Q16107" s="4">
        <v>42254</v>
      </c>
      <c r="R16107" s="3" t="s">
        <v>936</v>
      </c>
      <c r="S16107" s="3" t="str">
        <f t="shared" si="753"/>
        <v>Not HNI</v>
      </c>
      <c r="T16107" s="3" t="str">
        <f t="shared" si="754"/>
        <v>Mid Income</v>
      </c>
    </row>
    <row r="16108" spans="1:20" x14ac:dyDescent="0.35">
      <c r="A16108">
        <v>27106</v>
      </c>
      <c r="B16108" t="s">
        <v>1045</v>
      </c>
      <c r="C16108" t="s">
        <v>1613</v>
      </c>
      <c r="D16108" t="str">
        <f>_xlfn.CONCAT(Customer[[#This Row],[LastName]]," ",Customer[[#This Row],[FirstName]])</f>
        <v>Allen Jennifer</v>
      </c>
      <c r="E16108" s="1">
        <v>25593</v>
      </c>
      <c r="F16108" s="6">
        <f t="shared" ca="1" si="752"/>
        <v>54.328767123287669</v>
      </c>
      <c r="G16108" t="s">
        <v>928</v>
      </c>
      <c r="H16108" t="s">
        <v>939</v>
      </c>
      <c r="I16108">
        <v>70000</v>
      </c>
      <c r="J16108" s="3">
        <v>4</v>
      </c>
      <c r="K16108" s="3">
        <v>0</v>
      </c>
      <c r="L16108" s="3" t="s">
        <v>1103</v>
      </c>
      <c r="M16108" s="3" t="s">
        <v>922</v>
      </c>
      <c r="N16108" s="3" t="s">
        <v>929</v>
      </c>
      <c r="O16108" s="3">
        <v>0</v>
      </c>
      <c r="P16108" s="3" t="s">
        <v>5873</v>
      </c>
      <c r="Q16108" s="4">
        <v>42266</v>
      </c>
      <c r="R16108" s="3" t="s">
        <v>931</v>
      </c>
      <c r="S16108" s="3" t="str">
        <f t="shared" si="753"/>
        <v>Not HNI</v>
      </c>
      <c r="T16108" s="3" t="str">
        <f t="shared" si="754"/>
        <v>Mid Income</v>
      </c>
    </row>
    <row r="16109" spans="1:20" x14ac:dyDescent="0.35">
      <c r="A16109">
        <v>27107</v>
      </c>
      <c r="B16109" t="s">
        <v>2592</v>
      </c>
      <c r="C16109" t="s">
        <v>1479</v>
      </c>
      <c r="D16109" t="str">
        <f>_xlfn.CONCAT(Customer[[#This Row],[LastName]]," ",Customer[[#This Row],[FirstName]])</f>
        <v>Stewart Alexa</v>
      </c>
      <c r="E16109" s="1">
        <v>25802</v>
      </c>
      <c r="F16109" s="6">
        <f t="shared" ca="1" si="752"/>
        <v>53.756164383561647</v>
      </c>
      <c r="G16109" t="s">
        <v>920</v>
      </c>
      <c r="H16109" t="s">
        <v>939</v>
      </c>
      <c r="I16109">
        <v>70000</v>
      </c>
      <c r="J16109" s="3">
        <v>4</v>
      </c>
      <c r="K16109" s="3">
        <v>0</v>
      </c>
      <c r="L16109" s="3" t="s">
        <v>1103</v>
      </c>
      <c r="M16109" s="3" t="s">
        <v>922</v>
      </c>
      <c r="N16109" s="3" t="s">
        <v>929</v>
      </c>
      <c r="O16109" s="3">
        <v>0</v>
      </c>
      <c r="P16109" s="3" t="s">
        <v>13476</v>
      </c>
      <c r="Q16109" s="4">
        <v>42250</v>
      </c>
      <c r="R16109" s="3" t="s">
        <v>931</v>
      </c>
      <c r="S16109" s="3" t="str">
        <f t="shared" si="753"/>
        <v>Not HNI</v>
      </c>
      <c r="T16109" s="3" t="str">
        <f t="shared" si="754"/>
        <v>Mid Income</v>
      </c>
    </row>
    <row r="16110" spans="1:20" x14ac:dyDescent="0.35">
      <c r="A16110">
        <v>27108</v>
      </c>
      <c r="B16110" t="s">
        <v>3246</v>
      </c>
      <c r="C16110" t="s">
        <v>1520</v>
      </c>
      <c r="D16110" t="str">
        <f>_xlfn.CONCAT(Customer[[#This Row],[LastName]]," ",Customer[[#This Row],[FirstName]])</f>
        <v>Thompson Rachel</v>
      </c>
      <c r="E16110" s="1">
        <v>24793</v>
      </c>
      <c r="F16110" s="6">
        <f t="shared" ca="1" si="752"/>
        <v>56.520547945205479</v>
      </c>
      <c r="G16110" t="s">
        <v>928</v>
      </c>
      <c r="H16110" t="s">
        <v>939</v>
      </c>
      <c r="I16110">
        <v>50000</v>
      </c>
      <c r="J16110" s="3">
        <v>2</v>
      </c>
      <c r="K16110" s="3">
        <v>2</v>
      </c>
      <c r="L16110" s="3" t="s">
        <v>921</v>
      </c>
      <c r="M16110" s="3" t="s">
        <v>981</v>
      </c>
      <c r="N16110" s="3" t="s">
        <v>929</v>
      </c>
      <c r="O16110" s="3">
        <v>1</v>
      </c>
      <c r="P16110" s="3" t="s">
        <v>13698</v>
      </c>
      <c r="Q16110" s="4">
        <v>42262</v>
      </c>
      <c r="R16110" s="3" t="s">
        <v>931</v>
      </c>
      <c r="S16110" s="3" t="str">
        <f t="shared" si="753"/>
        <v>Not HNI</v>
      </c>
      <c r="T16110" s="3" t="str">
        <f t="shared" si="754"/>
        <v>Low Income</v>
      </c>
    </row>
    <row r="16111" spans="1:20" x14ac:dyDescent="0.35">
      <c r="A16111">
        <v>27109</v>
      </c>
      <c r="B16111" t="s">
        <v>3156</v>
      </c>
      <c r="C16111" t="s">
        <v>1250</v>
      </c>
      <c r="D16111" t="str">
        <f>_xlfn.CONCAT(Customer[[#This Row],[LastName]]," ",Customer[[#This Row],[FirstName]])</f>
        <v>Cai Mandy</v>
      </c>
      <c r="E16111" s="1">
        <v>24424</v>
      </c>
      <c r="F16111" s="6">
        <f t="shared" ca="1" si="752"/>
        <v>57.531506849315072</v>
      </c>
      <c r="G16111" t="s">
        <v>920</v>
      </c>
      <c r="H16111" t="s">
        <v>939</v>
      </c>
      <c r="I16111">
        <v>80000</v>
      </c>
      <c r="J16111" s="3">
        <v>3</v>
      </c>
      <c r="K16111" s="3">
        <v>3</v>
      </c>
      <c r="L16111" s="3" t="s">
        <v>921</v>
      </c>
      <c r="M16111" s="3" t="s">
        <v>981</v>
      </c>
      <c r="N16111" s="3" t="s">
        <v>923</v>
      </c>
      <c r="O16111" s="3">
        <v>0</v>
      </c>
      <c r="P16111" s="3" t="s">
        <v>10748</v>
      </c>
      <c r="Q16111" s="4">
        <v>42444</v>
      </c>
      <c r="R16111" s="3" t="s">
        <v>936</v>
      </c>
      <c r="S16111" s="3" t="str">
        <f t="shared" si="753"/>
        <v>Not HNI</v>
      </c>
      <c r="T16111" s="3" t="str">
        <f t="shared" si="754"/>
        <v>Mid Income</v>
      </c>
    </row>
    <row r="16112" spans="1:20" x14ac:dyDescent="0.35">
      <c r="A16112">
        <v>27110</v>
      </c>
      <c r="B16112" t="s">
        <v>1942</v>
      </c>
      <c r="C16112" t="s">
        <v>1450</v>
      </c>
      <c r="D16112" t="str">
        <f>_xlfn.CONCAT(Customer[[#This Row],[LastName]]," ",Customer[[#This Row],[FirstName]])</f>
        <v>Miller Andrew</v>
      </c>
      <c r="E16112" s="1">
        <v>24236</v>
      </c>
      <c r="F16112" s="6">
        <f t="shared" ca="1" si="752"/>
        <v>58.046575342465751</v>
      </c>
      <c r="G16112" t="s">
        <v>920</v>
      </c>
      <c r="H16112" t="s">
        <v>920</v>
      </c>
      <c r="I16112">
        <v>80000</v>
      </c>
      <c r="J16112" s="3">
        <v>3</v>
      </c>
      <c r="K16112" s="3">
        <v>3</v>
      </c>
      <c r="L16112" s="3" t="s">
        <v>921</v>
      </c>
      <c r="M16112" s="3" t="s">
        <v>981</v>
      </c>
      <c r="N16112" s="3" t="s">
        <v>923</v>
      </c>
      <c r="O16112" s="3">
        <v>1</v>
      </c>
      <c r="P16112" s="3" t="s">
        <v>13314</v>
      </c>
      <c r="Q16112" s="4">
        <v>42691</v>
      </c>
      <c r="R16112" s="3" t="s">
        <v>936</v>
      </c>
      <c r="S16112" s="3" t="str">
        <f t="shared" si="753"/>
        <v>Not HNI</v>
      </c>
      <c r="T16112" s="3" t="str">
        <f t="shared" si="754"/>
        <v>Mid Income</v>
      </c>
    </row>
    <row r="16113" spans="1:20" x14ac:dyDescent="0.35">
      <c r="A16113">
        <v>27111</v>
      </c>
      <c r="B16113" t="s">
        <v>1357</v>
      </c>
      <c r="C16113" t="s">
        <v>1068</v>
      </c>
      <c r="D16113" t="str">
        <f>_xlfn.CONCAT(Customer[[#This Row],[LastName]]," ",Customer[[#This Row],[FirstName]])</f>
        <v>Flores Gabriel</v>
      </c>
      <c r="E16113" s="1">
        <v>24334</v>
      </c>
      <c r="F16113" s="6">
        <f t="shared" ca="1" si="752"/>
        <v>57.778082191780825</v>
      </c>
      <c r="G16113" t="s">
        <v>920</v>
      </c>
      <c r="H16113" t="s">
        <v>920</v>
      </c>
      <c r="I16113">
        <v>60000</v>
      </c>
      <c r="J16113" s="3">
        <v>0</v>
      </c>
      <c r="K16113" s="3">
        <v>0</v>
      </c>
      <c r="L16113" s="3" t="s">
        <v>1103</v>
      </c>
      <c r="M16113" s="3" t="s">
        <v>922</v>
      </c>
      <c r="N16113" s="3" t="s">
        <v>923</v>
      </c>
      <c r="O16113" s="3">
        <v>0</v>
      </c>
      <c r="P16113" s="3" t="s">
        <v>13699</v>
      </c>
      <c r="Q16113" s="4">
        <v>42531</v>
      </c>
      <c r="R16113" s="3" t="s">
        <v>936</v>
      </c>
      <c r="S16113" s="3" t="str">
        <f t="shared" si="753"/>
        <v>Not HNI</v>
      </c>
      <c r="T16113" s="3" t="str">
        <f t="shared" si="754"/>
        <v>Mid Income</v>
      </c>
    </row>
    <row r="16114" spans="1:20" x14ac:dyDescent="0.35">
      <c r="A16114">
        <v>27112</v>
      </c>
      <c r="B16114" t="s">
        <v>1127</v>
      </c>
      <c r="C16114" t="s">
        <v>1430</v>
      </c>
      <c r="D16114" t="str">
        <f>_xlfn.CONCAT(Customer[[#This Row],[LastName]]," ",Customer[[#This Row],[FirstName]])</f>
        <v>Foster Caleb</v>
      </c>
      <c r="E16114" s="1">
        <v>24204</v>
      </c>
      <c r="F16114" s="6">
        <f t="shared" ca="1" si="752"/>
        <v>58.134246575342466</v>
      </c>
      <c r="G16114" t="s">
        <v>928</v>
      </c>
      <c r="H16114" t="s">
        <v>920</v>
      </c>
      <c r="I16114">
        <v>60000</v>
      </c>
      <c r="J16114" s="3">
        <v>0</v>
      </c>
      <c r="K16114" s="3">
        <v>0</v>
      </c>
      <c r="L16114" s="3" t="s">
        <v>1103</v>
      </c>
      <c r="M16114" s="3" t="s">
        <v>922</v>
      </c>
      <c r="N16114" s="3" t="s">
        <v>929</v>
      </c>
      <c r="O16114" s="3">
        <v>0</v>
      </c>
      <c r="P16114" s="3" t="s">
        <v>13700</v>
      </c>
      <c r="Q16114" s="4">
        <v>42549</v>
      </c>
      <c r="R16114" s="3" t="s">
        <v>931</v>
      </c>
      <c r="S16114" s="3" t="str">
        <f t="shared" si="753"/>
        <v>Not HNI</v>
      </c>
      <c r="T16114" s="3" t="str">
        <f t="shared" si="754"/>
        <v>Mid Income</v>
      </c>
    </row>
    <row r="16115" spans="1:20" x14ac:dyDescent="0.35">
      <c r="A16115">
        <v>27113</v>
      </c>
      <c r="B16115" t="s">
        <v>1365</v>
      </c>
      <c r="C16115" t="s">
        <v>1105</v>
      </c>
      <c r="D16115" t="str">
        <f>_xlfn.CONCAT(Customer[[#This Row],[LastName]]," ",Customer[[#This Row],[FirstName]])</f>
        <v>Diaz Ashley</v>
      </c>
      <c r="E16115" s="1">
        <v>24167</v>
      </c>
      <c r="F16115" s="6">
        <f t="shared" ca="1" si="752"/>
        <v>58.235616438356168</v>
      </c>
      <c r="G16115" t="s">
        <v>920</v>
      </c>
      <c r="H16115" t="s">
        <v>939</v>
      </c>
      <c r="I16115">
        <v>60000</v>
      </c>
      <c r="J16115" s="3">
        <v>0</v>
      </c>
      <c r="K16115" s="3">
        <v>0</v>
      </c>
      <c r="L16115" s="3" t="s">
        <v>1103</v>
      </c>
      <c r="M16115" s="3" t="s">
        <v>922</v>
      </c>
      <c r="N16115" s="3" t="s">
        <v>923</v>
      </c>
      <c r="O16115" s="3">
        <v>0</v>
      </c>
      <c r="P16115" s="3" t="s">
        <v>13036</v>
      </c>
      <c r="Q16115" s="4">
        <v>42626</v>
      </c>
      <c r="R16115" s="3" t="s">
        <v>936</v>
      </c>
      <c r="S16115" s="3" t="str">
        <f t="shared" si="753"/>
        <v>Not HNI</v>
      </c>
      <c r="T16115" s="3" t="str">
        <f t="shared" si="754"/>
        <v>Mid Income</v>
      </c>
    </row>
    <row r="16116" spans="1:20" x14ac:dyDescent="0.35">
      <c r="A16116">
        <v>27114</v>
      </c>
      <c r="B16116" t="s">
        <v>1363</v>
      </c>
      <c r="C16116" t="s">
        <v>1520</v>
      </c>
      <c r="D16116" t="str">
        <f>_xlfn.CONCAT(Customer[[#This Row],[LastName]]," ",Customer[[#This Row],[FirstName]])</f>
        <v>Thompson Alexander</v>
      </c>
      <c r="E16116" s="1">
        <v>24422</v>
      </c>
      <c r="F16116" s="6">
        <f t="shared" ca="1" si="752"/>
        <v>57.536986301369865</v>
      </c>
      <c r="G16116" t="s">
        <v>920</v>
      </c>
      <c r="H16116" t="s">
        <v>920</v>
      </c>
      <c r="I16116">
        <v>70000</v>
      </c>
      <c r="J16116" s="3">
        <v>4</v>
      </c>
      <c r="K16116" s="3">
        <v>0</v>
      </c>
      <c r="L16116" s="3" t="s">
        <v>1103</v>
      </c>
      <c r="M16116" s="3" t="s">
        <v>922</v>
      </c>
      <c r="N16116" s="3" t="s">
        <v>923</v>
      </c>
      <c r="O16116" s="3">
        <v>0</v>
      </c>
      <c r="P16116" s="3" t="s">
        <v>13701</v>
      </c>
      <c r="Q16116" s="4">
        <v>42301</v>
      </c>
      <c r="R16116" s="3" t="s">
        <v>936</v>
      </c>
      <c r="S16116" s="3" t="str">
        <f t="shared" si="753"/>
        <v>Not HNI</v>
      </c>
      <c r="T16116" s="3" t="str">
        <f t="shared" si="754"/>
        <v>Mid Income</v>
      </c>
    </row>
    <row r="16117" spans="1:20" x14ac:dyDescent="0.35">
      <c r="A16117">
        <v>27115</v>
      </c>
      <c r="B16117" t="s">
        <v>1412</v>
      </c>
      <c r="C16117" t="s">
        <v>1133</v>
      </c>
      <c r="D16117" t="str">
        <f>_xlfn.CONCAT(Customer[[#This Row],[LastName]]," ",Customer[[#This Row],[FirstName]])</f>
        <v>Navarro Kristi</v>
      </c>
      <c r="E16117" s="1">
        <v>24245</v>
      </c>
      <c r="F16117" s="6">
        <f t="shared" ca="1" si="752"/>
        <v>58.021917808219179</v>
      </c>
      <c r="G16117" t="s">
        <v>920</v>
      </c>
      <c r="H16117" t="s">
        <v>939</v>
      </c>
      <c r="I16117">
        <v>70000</v>
      </c>
      <c r="J16117" s="3">
        <v>5</v>
      </c>
      <c r="K16117" s="3">
        <v>0</v>
      </c>
      <c r="L16117" s="3" t="s">
        <v>1103</v>
      </c>
      <c r="M16117" s="3" t="s">
        <v>922</v>
      </c>
      <c r="N16117" s="3" t="s">
        <v>923</v>
      </c>
      <c r="O16117" s="3">
        <v>0</v>
      </c>
      <c r="P16117" s="3" t="s">
        <v>13702</v>
      </c>
      <c r="Q16117" s="4">
        <v>42680</v>
      </c>
      <c r="R16117" s="3" t="s">
        <v>936</v>
      </c>
      <c r="S16117" s="3" t="str">
        <f t="shared" si="753"/>
        <v>Not HNI</v>
      </c>
      <c r="T16117" s="3" t="str">
        <f t="shared" si="754"/>
        <v>Mid Income</v>
      </c>
    </row>
    <row r="16118" spans="1:20" x14ac:dyDescent="0.35">
      <c r="A16118">
        <v>27116</v>
      </c>
      <c r="B16118" t="s">
        <v>5438</v>
      </c>
      <c r="C16118" t="s">
        <v>1040</v>
      </c>
      <c r="D16118" t="str">
        <f>_xlfn.CONCAT(Customer[[#This Row],[LastName]]," ",Customer[[#This Row],[FirstName]])</f>
        <v>Gonzalez Regina</v>
      </c>
      <c r="E16118" s="1">
        <v>24132</v>
      </c>
      <c r="F16118" s="6">
        <f t="shared" ca="1" si="752"/>
        <v>58.331506849315069</v>
      </c>
      <c r="G16118" t="s">
        <v>928</v>
      </c>
      <c r="H16118" t="s">
        <v>939</v>
      </c>
      <c r="I16118">
        <v>70000</v>
      </c>
      <c r="J16118" s="3">
        <v>5</v>
      </c>
      <c r="K16118" s="3">
        <v>0</v>
      </c>
      <c r="L16118" s="3" t="s">
        <v>1103</v>
      </c>
      <c r="M16118" s="3" t="s">
        <v>922</v>
      </c>
      <c r="N16118" s="3" t="s">
        <v>923</v>
      </c>
      <c r="O16118" s="3">
        <v>0</v>
      </c>
      <c r="P16118" s="3" t="s">
        <v>11968</v>
      </c>
      <c r="Q16118" s="4">
        <v>42288</v>
      </c>
      <c r="R16118" s="3" t="s">
        <v>936</v>
      </c>
      <c r="S16118" s="3" t="str">
        <f t="shared" si="753"/>
        <v>Not HNI</v>
      </c>
      <c r="T16118" s="3" t="str">
        <f t="shared" si="754"/>
        <v>Mid Income</v>
      </c>
    </row>
    <row r="16119" spans="1:20" x14ac:dyDescent="0.35">
      <c r="A16119">
        <v>27117</v>
      </c>
      <c r="B16119" t="s">
        <v>1884</v>
      </c>
      <c r="C16119" t="s">
        <v>1494</v>
      </c>
      <c r="D16119" t="str">
        <f>_xlfn.CONCAT(Customer[[#This Row],[LastName]]," ",Customer[[#This Row],[FirstName]])</f>
        <v>Prasad Jermaine</v>
      </c>
      <c r="E16119" s="1">
        <v>24271</v>
      </c>
      <c r="F16119" s="6">
        <f t="shared" ca="1" si="752"/>
        <v>57.950684931506849</v>
      </c>
      <c r="G16119" t="s">
        <v>920</v>
      </c>
      <c r="H16119" t="s">
        <v>920</v>
      </c>
      <c r="I16119">
        <v>70000</v>
      </c>
      <c r="J16119" s="3">
        <v>5</v>
      </c>
      <c r="K16119" s="3">
        <v>0</v>
      </c>
      <c r="L16119" s="3" t="s">
        <v>1103</v>
      </c>
      <c r="M16119" s="3" t="s">
        <v>922</v>
      </c>
      <c r="N16119" s="3" t="s">
        <v>923</v>
      </c>
      <c r="O16119" s="3">
        <v>0</v>
      </c>
      <c r="P16119" s="3" t="s">
        <v>2313</v>
      </c>
      <c r="Q16119" s="4">
        <v>42295</v>
      </c>
      <c r="R16119" s="3" t="s">
        <v>936</v>
      </c>
      <c r="S16119" s="3" t="str">
        <f t="shared" si="753"/>
        <v>Not HNI</v>
      </c>
      <c r="T16119" s="3" t="str">
        <f t="shared" si="754"/>
        <v>Mid Income</v>
      </c>
    </row>
    <row r="16120" spans="1:20" x14ac:dyDescent="0.35">
      <c r="A16120">
        <v>27118</v>
      </c>
      <c r="B16120" t="s">
        <v>1818</v>
      </c>
      <c r="C16120" t="s">
        <v>1236</v>
      </c>
      <c r="D16120" t="str">
        <f>_xlfn.CONCAT(Customer[[#This Row],[LastName]]," ",Customer[[#This Row],[FirstName]])</f>
        <v>Kapoor Tina</v>
      </c>
      <c r="E16120" s="1">
        <v>25755</v>
      </c>
      <c r="F16120" s="6">
        <f t="shared" ca="1" si="752"/>
        <v>53.884931506849313</v>
      </c>
      <c r="G16120" t="s">
        <v>920</v>
      </c>
      <c r="H16120" t="s">
        <v>939</v>
      </c>
      <c r="I16120">
        <v>30000</v>
      </c>
      <c r="J16120" s="3">
        <v>0</v>
      </c>
      <c r="K16120" s="3">
        <v>0</v>
      </c>
      <c r="L16120" s="3" t="s">
        <v>921</v>
      </c>
      <c r="M16120" s="3" t="s">
        <v>991</v>
      </c>
      <c r="N16120" s="3" t="s">
        <v>923</v>
      </c>
      <c r="O16120" s="3">
        <v>0</v>
      </c>
      <c r="P16120" s="3" t="s">
        <v>12947</v>
      </c>
      <c r="Q16120" s="4">
        <v>42555</v>
      </c>
      <c r="R16120" s="3" t="s">
        <v>931</v>
      </c>
      <c r="S16120" s="3" t="str">
        <f t="shared" si="753"/>
        <v>Not HNI</v>
      </c>
      <c r="T16120" s="3" t="str">
        <f t="shared" si="754"/>
        <v>Low Income</v>
      </c>
    </row>
    <row r="16121" spans="1:20" x14ac:dyDescent="0.35">
      <c r="A16121">
        <v>27119</v>
      </c>
      <c r="B16121" t="s">
        <v>1493</v>
      </c>
      <c r="C16121" t="s">
        <v>1040</v>
      </c>
      <c r="D16121" t="str">
        <f>_xlfn.CONCAT(Customer[[#This Row],[LastName]]," ",Customer[[#This Row],[FirstName]])</f>
        <v>Gonzalez Mayra</v>
      </c>
      <c r="E16121" s="1">
        <v>25838</v>
      </c>
      <c r="F16121" s="6">
        <f t="shared" ca="1" si="752"/>
        <v>53.657534246575345</v>
      </c>
      <c r="G16121" t="s">
        <v>920</v>
      </c>
      <c r="H16121" t="s">
        <v>939</v>
      </c>
      <c r="I16121">
        <v>30000</v>
      </c>
      <c r="J16121" s="3">
        <v>0</v>
      </c>
      <c r="K16121" s="3">
        <v>0</v>
      </c>
      <c r="L16121" s="3" t="s">
        <v>921</v>
      </c>
      <c r="M16121" s="3" t="s">
        <v>991</v>
      </c>
      <c r="N16121" s="3" t="s">
        <v>923</v>
      </c>
      <c r="O16121" s="3">
        <v>0</v>
      </c>
      <c r="P16121" s="3" t="s">
        <v>6669</v>
      </c>
      <c r="Q16121" s="4">
        <v>42621</v>
      </c>
      <c r="R16121" s="3" t="s">
        <v>931</v>
      </c>
      <c r="S16121" s="3" t="str">
        <f t="shared" si="753"/>
        <v>Not HNI</v>
      </c>
      <c r="T16121" s="3" t="str">
        <f t="shared" si="754"/>
        <v>Low Income</v>
      </c>
    </row>
    <row r="16122" spans="1:20" x14ac:dyDescent="0.35">
      <c r="A16122">
        <v>27120</v>
      </c>
      <c r="B16122" t="s">
        <v>989</v>
      </c>
      <c r="C16122" t="s">
        <v>1201</v>
      </c>
      <c r="D16122" t="str">
        <f>_xlfn.CONCAT(Customer[[#This Row],[LastName]]," ",Customer[[#This Row],[FirstName]])</f>
        <v>Kumar Clarence</v>
      </c>
      <c r="E16122" s="1">
        <v>25626</v>
      </c>
      <c r="F16122" s="6">
        <f t="shared" ca="1" si="752"/>
        <v>54.238356164383561</v>
      </c>
      <c r="G16122" t="s">
        <v>920</v>
      </c>
      <c r="H16122" t="s">
        <v>920</v>
      </c>
      <c r="I16122">
        <v>30000</v>
      </c>
      <c r="J16122" s="3">
        <v>0</v>
      </c>
      <c r="K16122" s="3">
        <v>0</v>
      </c>
      <c r="L16122" s="3" t="s">
        <v>921</v>
      </c>
      <c r="M16122" s="3" t="s">
        <v>991</v>
      </c>
      <c r="N16122" s="3" t="s">
        <v>923</v>
      </c>
      <c r="O16122" s="3">
        <v>0</v>
      </c>
      <c r="P16122" s="3" t="s">
        <v>10701</v>
      </c>
      <c r="Q16122" s="4">
        <v>42618</v>
      </c>
      <c r="R16122" s="3" t="s">
        <v>931</v>
      </c>
      <c r="S16122" s="3" t="str">
        <f t="shared" si="753"/>
        <v>Not HNI</v>
      </c>
      <c r="T16122" s="3" t="str">
        <f t="shared" si="754"/>
        <v>Low Income</v>
      </c>
    </row>
    <row r="16123" spans="1:20" x14ac:dyDescent="0.35">
      <c r="A16123">
        <v>27121</v>
      </c>
      <c r="B16123" t="s">
        <v>3354</v>
      </c>
      <c r="C16123" t="s">
        <v>1209</v>
      </c>
      <c r="D16123" t="str">
        <f>_xlfn.CONCAT(Customer[[#This Row],[LastName]]," ",Customer[[#This Row],[FirstName]])</f>
        <v>Rubio Teresa</v>
      </c>
      <c r="E16123" s="1">
        <v>25239</v>
      </c>
      <c r="F16123" s="6">
        <f t="shared" ca="1" si="752"/>
        <v>55.298630136986304</v>
      </c>
      <c r="G16123" t="s">
        <v>928</v>
      </c>
      <c r="H16123" t="s">
        <v>939</v>
      </c>
      <c r="I16123">
        <v>20000</v>
      </c>
      <c r="J16123" s="3">
        <v>0</v>
      </c>
      <c r="K16123" s="3">
        <v>0</v>
      </c>
      <c r="L16123" s="3" t="s">
        <v>980</v>
      </c>
      <c r="M16123" s="3" t="s">
        <v>1639</v>
      </c>
      <c r="N16123" s="3" t="s">
        <v>929</v>
      </c>
      <c r="O16123" s="3">
        <v>1</v>
      </c>
      <c r="P16123" s="3" t="s">
        <v>13703</v>
      </c>
      <c r="Q16123" s="4">
        <v>42566</v>
      </c>
      <c r="R16123" s="3" t="s">
        <v>936</v>
      </c>
      <c r="S16123" s="3" t="str">
        <f t="shared" si="753"/>
        <v>Not HNI</v>
      </c>
      <c r="T16123" s="3" t="str">
        <f t="shared" si="754"/>
        <v>Low Income</v>
      </c>
    </row>
    <row r="16124" spans="1:20" x14ac:dyDescent="0.35">
      <c r="A16124">
        <v>27122</v>
      </c>
      <c r="B16124" t="s">
        <v>1325</v>
      </c>
      <c r="C16124" t="s">
        <v>1130</v>
      </c>
      <c r="D16124" t="str">
        <f>_xlfn.CONCAT(Customer[[#This Row],[LastName]]," ",Customer[[#This Row],[FirstName]])</f>
        <v>Liang Ernest</v>
      </c>
      <c r="E16124" s="1">
        <v>25388</v>
      </c>
      <c r="F16124" s="6">
        <f t="shared" ca="1" si="752"/>
        <v>54.890410958904113</v>
      </c>
      <c r="G16124" t="s">
        <v>928</v>
      </c>
      <c r="H16124" t="s">
        <v>920</v>
      </c>
      <c r="I16124">
        <v>20000</v>
      </c>
      <c r="J16124" s="3">
        <v>0</v>
      </c>
      <c r="K16124" s="3">
        <v>0</v>
      </c>
      <c r="L16124" s="3" t="s">
        <v>980</v>
      </c>
      <c r="M16124" s="3" t="s">
        <v>1639</v>
      </c>
      <c r="N16124" s="3" t="s">
        <v>929</v>
      </c>
      <c r="O16124" s="3">
        <v>1</v>
      </c>
      <c r="P16124" s="3" t="s">
        <v>3125</v>
      </c>
      <c r="Q16124" s="4">
        <v>42595</v>
      </c>
      <c r="R16124" s="3" t="s">
        <v>936</v>
      </c>
      <c r="S16124" s="3" t="str">
        <f t="shared" si="753"/>
        <v>Not HNI</v>
      </c>
      <c r="T16124" s="3" t="str">
        <f t="shared" si="754"/>
        <v>Low Income</v>
      </c>
    </row>
    <row r="16125" spans="1:20" x14ac:dyDescent="0.35">
      <c r="A16125">
        <v>27123</v>
      </c>
      <c r="B16125" t="s">
        <v>1075</v>
      </c>
      <c r="C16125" t="s">
        <v>1009</v>
      </c>
      <c r="D16125" t="str">
        <f>_xlfn.CONCAT(Customer[[#This Row],[LastName]]," ",Customer[[#This Row],[FirstName]])</f>
        <v>Xie Jaclyn</v>
      </c>
      <c r="E16125" s="1">
        <v>25518</v>
      </c>
      <c r="F16125" s="6">
        <f t="shared" ca="1" si="752"/>
        <v>54.534246575342465</v>
      </c>
      <c r="G16125" t="s">
        <v>928</v>
      </c>
      <c r="H16125" t="s">
        <v>939</v>
      </c>
      <c r="I16125">
        <v>30000</v>
      </c>
      <c r="J16125" s="3">
        <v>0</v>
      </c>
      <c r="K16125" s="3">
        <v>0</v>
      </c>
      <c r="L16125" s="3" t="s">
        <v>921</v>
      </c>
      <c r="M16125" s="3" t="s">
        <v>991</v>
      </c>
      <c r="N16125" s="3" t="s">
        <v>923</v>
      </c>
      <c r="O16125" s="3">
        <v>0</v>
      </c>
      <c r="P16125" s="3" t="s">
        <v>6649</v>
      </c>
      <c r="Q16125" s="4">
        <v>42608</v>
      </c>
      <c r="R16125" s="3" t="s">
        <v>931</v>
      </c>
      <c r="S16125" s="3" t="str">
        <f t="shared" si="753"/>
        <v>Not HNI</v>
      </c>
      <c r="T16125" s="3" t="str">
        <f t="shared" si="754"/>
        <v>Low Income</v>
      </c>
    </row>
    <row r="16126" spans="1:20" x14ac:dyDescent="0.35">
      <c r="A16126">
        <v>27124</v>
      </c>
      <c r="B16126" t="s">
        <v>1671</v>
      </c>
      <c r="C16126" t="s">
        <v>2863</v>
      </c>
      <c r="D16126" t="str">
        <f>_xlfn.CONCAT(Customer[[#This Row],[LastName]]," ",Customer[[#This Row],[FirstName]])</f>
        <v>Kovar Raymond</v>
      </c>
      <c r="E16126" s="1">
        <v>25298</v>
      </c>
      <c r="F16126" s="6">
        <f t="shared" ca="1" si="752"/>
        <v>55.136986301369866</v>
      </c>
      <c r="G16126" t="s">
        <v>920</v>
      </c>
      <c r="H16126" t="s">
        <v>920</v>
      </c>
      <c r="I16126">
        <v>30000</v>
      </c>
      <c r="J16126" s="3">
        <v>0</v>
      </c>
      <c r="K16126" s="3">
        <v>0</v>
      </c>
      <c r="L16126" s="3" t="s">
        <v>921</v>
      </c>
      <c r="M16126" s="3" t="s">
        <v>991</v>
      </c>
      <c r="N16126" s="3" t="s">
        <v>929</v>
      </c>
      <c r="O16126" s="3">
        <v>0</v>
      </c>
      <c r="P16126" s="3" t="s">
        <v>13704</v>
      </c>
      <c r="Q16126" s="4">
        <v>42638</v>
      </c>
      <c r="R16126" s="3" t="s">
        <v>931</v>
      </c>
      <c r="S16126" s="3" t="str">
        <f t="shared" si="753"/>
        <v>Not HNI</v>
      </c>
      <c r="T16126" s="3" t="str">
        <f t="shared" si="754"/>
        <v>Low Income</v>
      </c>
    </row>
    <row r="16127" spans="1:20" x14ac:dyDescent="0.35">
      <c r="A16127">
        <v>27125</v>
      </c>
      <c r="B16127" t="s">
        <v>2963</v>
      </c>
      <c r="C16127" t="s">
        <v>1043</v>
      </c>
      <c r="D16127" t="str">
        <f>_xlfn.CONCAT(Customer[[#This Row],[LastName]]," ",Customer[[#This Row],[FirstName]])</f>
        <v>Dominguez Albert</v>
      </c>
      <c r="E16127" s="1">
        <v>25344</v>
      </c>
      <c r="F16127" s="6">
        <f t="shared" ca="1" si="752"/>
        <v>55.010958904109586</v>
      </c>
      <c r="G16127" t="s">
        <v>920</v>
      </c>
      <c r="H16127" t="s">
        <v>920</v>
      </c>
      <c r="I16127">
        <v>30000</v>
      </c>
      <c r="J16127" s="3">
        <v>0</v>
      </c>
      <c r="K16127" s="3">
        <v>0</v>
      </c>
      <c r="L16127" s="3" t="s">
        <v>921</v>
      </c>
      <c r="M16127" s="3" t="s">
        <v>991</v>
      </c>
      <c r="N16127" s="3" t="s">
        <v>923</v>
      </c>
      <c r="O16127" s="3">
        <v>0</v>
      </c>
      <c r="P16127" s="3" t="s">
        <v>13308</v>
      </c>
      <c r="Q16127" s="4">
        <v>42600</v>
      </c>
      <c r="R16127" s="3" t="s">
        <v>925</v>
      </c>
      <c r="S16127" s="3" t="str">
        <f t="shared" si="753"/>
        <v>Not HNI</v>
      </c>
      <c r="T16127" s="3" t="str">
        <f t="shared" si="754"/>
        <v>Low Income</v>
      </c>
    </row>
    <row r="16128" spans="1:20" x14ac:dyDescent="0.35">
      <c r="A16128">
        <v>27126</v>
      </c>
      <c r="B16128" t="s">
        <v>3171</v>
      </c>
      <c r="C16128" t="s">
        <v>2058</v>
      </c>
      <c r="D16128" t="str">
        <f>_xlfn.CONCAT(Customer[[#This Row],[LastName]]," ",Customer[[#This Row],[FirstName]])</f>
        <v>Sharma Derek</v>
      </c>
      <c r="E16128" s="1">
        <v>25487</v>
      </c>
      <c r="F16128" s="6">
        <f t="shared" ca="1" si="752"/>
        <v>54.61917808219178</v>
      </c>
      <c r="G16128" t="s">
        <v>928</v>
      </c>
      <c r="H16128" t="s">
        <v>920</v>
      </c>
      <c r="I16128">
        <v>40000</v>
      </c>
      <c r="J16128" s="3">
        <v>0</v>
      </c>
      <c r="K16128" s="3">
        <v>0</v>
      </c>
      <c r="L16128" s="3" t="s">
        <v>1103</v>
      </c>
      <c r="M16128" s="3" t="s">
        <v>991</v>
      </c>
      <c r="N16128" s="3" t="s">
        <v>929</v>
      </c>
      <c r="O16128" s="3">
        <v>0</v>
      </c>
      <c r="P16128" s="3" t="s">
        <v>2034</v>
      </c>
      <c r="Q16128" s="4">
        <v>42429</v>
      </c>
      <c r="R16128" s="3" t="s">
        <v>931</v>
      </c>
      <c r="S16128" s="3" t="str">
        <f t="shared" si="753"/>
        <v>Not HNI</v>
      </c>
      <c r="T16128" s="3" t="str">
        <f t="shared" si="754"/>
        <v>Low Income</v>
      </c>
    </row>
    <row r="16129" spans="1:20" x14ac:dyDescent="0.35">
      <c r="A16129">
        <v>27127</v>
      </c>
      <c r="B16129" t="s">
        <v>3039</v>
      </c>
      <c r="C16129" t="s">
        <v>168</v>
      </c>
      <c r="D16129" t="str">
        <f>_xlfn.CONCAT(Customer[[#This Row],[LastName]]," ",Customer[[#This Row],[FirstName]])</f>
        <v>Black Misty</v>
      </c>
      <c r="E16129" s="1">
        <v>25264</v>
      </c>
      <c r="F16129" s="6">
        <f t="shared" ca="1" si="752"/>
        <v>55.230136986301368</v>
      </c>
      <c r="G16129" t="s">
        <v>928</v>
      </c>
      <c r="H16129" t="s">
        <v>939</v>
      </c>
      <c r="I16129">
        <v>40000</v>
      </c>
      <c r="J16129" s="3">
        <v>0</v>
      </c>
      <c r="K16129" s="3">
        <v>0</v>
      </c>
      <c r="L16129" s="3" t="s">
        <v>1103</v>
      </c>
      <c r="M16129" s="3" t="s">
        <v>991</v>
      </c>
      <c r="N16129" s="3" t="s">
        <v>923</v>
      </c>
      <c r="O16129" s="3">
        <v>0</v>
      </c>
      <c r="P16129" s="3" t="s">
        <v>13705</v>
      </c>
      <c r="Q16129" s="4">
        <v>42520</v>
      </c>
      <c r="R16129" s="3" t="s">
        <v>931</v>
      </c>
      <c r="S16129" s="3" t="str">
        <f t="shared" si="753"/>
        <v>Not HNI</v>
      </c>
      <c r="T16129" s="3" t="str">
        <f t="shared" si="754"/>
        <v>Low Income</v>
      </c>
    </row>
    <row r="16130" spans="1:20" x14ac:dyDescent="0.35">
      <c r="A16130">
        <v>27128</v>
      </c>
      <c r="B16130" t="s">
        <v>3084</v>
      </c>
      <c r="C16130" t="s">
        <v>1250</v>
      </c>
      <c r="D16130" t="str">
        <f>_xlfn.CONCAT(Customer[[#This Row],[LastName]]," ",Customer[[#This Row],[FirstName]])</f>
        <v>Cai Heather</v>
      </c>
      <c r="E16130" s="1">
        <v>25424</v>
      </c>
      <c r="F16130" s="6">
        <f t="shared" ref="F16130:F16193" ca="1" si="755">(TODAY()-E16130)/365</f>
        <v>54.791780821917811</v>
      </c>
      <c r="G16130" t="s">
        <v>928</v>
      </c>
      <c r="H16130" t="s">
        <v>939</v>
      </c>
      <c r="I16130">
        <v>40000</v>
      </c>
      <c r="J16130" s="3">
        <v>0</v>
      </c>
      <c r="K16130" s="3">
        <v>0</v>
      </c>
      <c r="L16130" s="3" t="s">
        <v>1103</v>
      </c>
      <c r="M16130" s="3" t="s">
        <v>991</v>
      </c>
      <c r="N16130" s="3" t="s">
        <v>929</v>
      </c>
      <c r="O16130" s="3">
        <v>0</v>
      </c>
      <c r="P16130" s="3" t="s">
        <v>13706</v>
      </c>
      <c r="Q16130" s="4">
        <v>42426</v>
      </c>
      <c r="R16130" s="3" t="s">
        <v>931</v>
      </c>
      <c r="S16130" s="3" t="str">
        <f t="shared" si="753"/>
        <v>Not HNI</v>
      </c>
      <c r="T16130" s="3" t="str">
        <f t="shared" si="754"/>
        <v>Low Income</v>
      </c>
    </row>
    <row r="16131" spans="1:20" x14ac:dyDescent="0.35">
      <c r="A16131">
        <v>27129</v>
      </c>
      <c r="B16131" t="s">
        <v>1666</v>
      </c>
      <c r="C16131" t="s">
        <v>1352</v>
      </c>
      <c r="D16131" t="str">
        <f>_xlfn.CONCAT(Customer[[#This Row],[LastName]]," ",Customer[[#This Row],[FirstName]])</f>
        <v>Tang Mindy</v>
      </c>
      <c r="E16131" s="1">
        <v>25502</v>
      </c>
      <c r="F16131" s="6">
        <f t="shared" ca="1" si="755"/>
        <v>54.578082191780823</v>
      </c>
      <c r="G16131" t="s">
        <v>928</v>
      </c>
      <c r="H16131" t="s">
        <v>939</v>
      </c>
      <c r="I16131">
        <v>60000</v>
      </c>
      <c r="J16131" s="3">
        <v>0</v>
      </c>
      <c r="K16131" s="3">
        <v>0</v>
      </c>
      <c r="L16131" s="3" t="s">
        <v>1103</v>
      </c>
      <c r="M16131" s="3" t="s">
        <v>981</v>
      </c>
      <c r="N16131" s="3" t="s">
        <v>929</v>
      </c>
      <c r="O16131" s="3">
        <v>0</v>
      </c>
      <c r="P16131" s="3" t="s">
        <v>13707</v>
      </c>
      <c r="Q16131" s="4">
        <v>42495</v>
      </c>
      <c r="R16131" s="3" t="s">
        <v>931</v>
      </c>
      <c r="S16131" s="3" t="str">
        <f t="shared" ref="S16131:S16194" si="756">IF(I16131&gt;=130000,"HNI","Not HNI")</f>
        <v>Not HNI</v>
      </c>
      <c r="T16131" s="3" t="str">
        <f t="shared" ref="T16131:T16194" si="757">IF(I16131&lt;=50000,"Low Income",IF(AND(I16131&gt;=50000,I16131&lt;=80000),"Mid Income",IF(AND(I16131&gt;80000,I16131&lt;=130000),"High Income","Very High Income")))</f>
        <v>Mid Income</v>
      </c>
    </row>
    <row r="16132" spans="1:20" x14ac:dyDescent="0.35">
      <c r="A16132">
        <v>27130</v>
      </c>
      <c r="B16132" t="s">
        <v>3948</v>
      </c>
      <c r="C16132" t="s">
        <v>2151</v>
      </c>
      <c r="D16132" t="str">
        <f>_xlfn.CONCAT(Customer[[#This Row],[LastName]]," ",Customer[[#This Row],[FirstName]])</f>
        <v>Parker Eric</v>
      </c>
      <c r="E16132" s="1">
        <v>25386</v>
      </c>
      <c r="F16132" s="6">
        <f t="shared" ca="1" si="755"/>
        <v>54.895890410958906</v>
      </c>
      <c r="G16132" t="s">
        <v>928</v>
      </c>
      <c r="H16132" t="s">
        <v>920</v>
      </c>
      <c r="I16132">
        <v>60000</v>
      </c>
      <c r="J16132" s="3">
        <v>0</v>
      </c>
      <c r="K16132" s="3">
        <v>0</v>
      </c>
      <c r="L16132" s="3" t="s">
        <v>1103</v>
      </c>
      <c r="M16132" s="3" t="s">
        <v>981</v>
      </c>
      <c r="N16132" s="3" t="s">
        <v>923</v>
      </c>
      <c r="O16132" s="3">
        <v>0</v>
      </c>
      <c r="P16132" s="3" t="s">
        <v>13708</v>
      </c>
      <c r="Q16132" s="4">
        <v>42671</v>
      </c>
      <c r="R16132" s="3" t="s">
        <v>931</v>
      </c>
      <c r="S16132" s="3" t="str">
        <f t="shared" si="756"/>
        <v>Not HNI</v>
      </c>
      <c r="T16132" s="3" t="str">
        <f t="shared" si="757"/>
        <v>Mid Income</v>
      </c>
    </row>
    <row r="16133" spans="1:20" x14ac:dyDescent="0.35">
      <c r="A16133">
        <v>27131</v>
      </c>
      <c r="B16133" t="s">
        <v>1223</v>
      </c>
      <c r="C16133" t="s">
        <v>2050</v>
      </c>
      <c r="D16133" t="str">
        <f>_xlfn.CONCAT(Customer[[#This Row],[LastName]]," ",Customer[[#This Row],[FirstName]])</f>
        <v>Madan Edgar</v>
      </c>
      <c r="E16133" s="1">
        <v>25431</v>
      </c>
      <c r="F16133" s="6">
        <f t="shared" ca="1" si="755"/>
        <v>54.772602739726025</v>
      </c>
      <c r="G16133" t="s">
        <v>928</v>
      </c>
      <c r="H16133" t="s">
        <v>920</v>
      </c>
      <c r="I16133">
        <v>60000</v>
      </c>
      <c r="J16133" s="3">
        <v>0</v>
      </c>
      <c r="K16133" s="3">
        <v>0</v>
      </c>
      <c r="L16133" s="3" t="s">
        <v>1103</v>
      </c>
      <c r="M16133" s="3" t="s">
        <v>981</v>
      </c>
      <c r="N16133" s="3" t="s">
        <v>929</v>
      </c>
      <c r="O16133" s="3">
        <v>0</v>
      </c>
      <c r="P16133" s="3" t="s">
        <v>13318</v>
      </c>
      <c r="Q16133" s="4">
        <v>42666</v>
      </c>
      <c r="R16133" s="3" t="s">
        <v>931</v>
      </c>
      <c r="S16133" s="3" t="str">
        <f t="shared" si="756"/>
        <v>Not HNI</v>
      </c>
      <c r="T16133" s="3" t="str">
        <f t="shared" si="757"/>
        <v>Mid Income</v>
      </c>
    </row>
    <row r="16134" spans="1:20" x14ac:dyDescent="0.35">
      <c r="A16134">
        <v>27132</v>
      </c>
      <c r="B16134" t="s">
        <v>1313</v>
      </c>
      <c r="C16134" t="s">
        <v>1040</v>
      </c>
      <c r="D16134" t="str">
        <f>_xlfn.CONCAT(Customer[[#This Row],[LastName]]," ",Customer[[#This Row],[FirstName]])</f>
        <v>Gonzalez Eduardo</v>
      </c>
      <c r="E16134" s="1">
        <v>19278</v>
      </c>
      <c r="F16134" s="6">
        <f t="shared" ca="1" si="755"/>
        <v>71.630136986301366</v>
      </c>
      <c r="G16134" t="s">
        <v>928</v>
      </c>
      <c r="H16134" t="s">
        <v>920</v>
      </c>
      <c r="I16134">
        <v>10000</v>
      </c>
      <c r="J16134" s="3">
        <v>3</v>
      </c>
      <c r="K16134" s="3">
        <v>0</v>
      </c>
      <c r="L16134" s="3" t="s">
        <v>980</v>
      </c>
      <c r="M16134" s="3" t="s">
        <v>1639</v>
      </c>
      <c r="N16134" s="3" t="s">
        <v>929</v>
      </c>
      <c r="O16134" s="3">
        <v>2</v>
      </c>
      <c r="P16134" s="3" t="s">
        <v>10256</v>
      </c>
      <c r="Q16134" s="4">
        <v>42607</v>
      </c>
      <c r="R16134" s="3" t="s">
        <v>931</v>
      </c>
      <c r="S16134" s="3" t="str">
        <f t="shared" si="756"/>
        <v>Not HNI</v>
      </c>
      <c r="T16134" s="3" t="str">
        <f t="shared" si="757"/>
        <v>Low Income</v>
      </c>
    </row>
    <row r="16135" spans="1:20" x14ac:dyDescent="0.35">
      <c r="A16135">
        <v>27133</v>
      </c>
      <c r="B16135" t="s">
        <v>3152</v>
      </c>
      <c r="C16135" t="s">
        <v>1148</v>
      </c>
      <c r="D16135" t="str">
        <f>_xlfn.CONCAT(Customer[[#This Row],[LastName]]," ",Customer[[#This Row],[FirstName]])</f>
        <v>Arun Phillip</v>
      </c>
      <c r="E16135" s="1">
        <v>19193</v>
      </c>
      <c r="F16135" s="6">
        <f t="shared" ca="1" si="755"/>
        <v>71.863013698630141</v>
      </c>
      <c r="G16135" t="s">
        <v>920</v>
      </c>
      <c r="H16135" t="s">
        <v>920</v>
      </c>
      <c r="I16135">
        <v>20000</v>
      </c>
      <c r="J16135" s="3">
        <v>2</v>
      </c>
      <c r="K16135" s="3">
        <v>0</v>
      </c>
      <c r="L16135" s="3" t="s">
        <v>980</v>
      </c>
      <c r="M16135" s="3" t="s">
        <v>1639</v>
      </c>
      <c r="N16135" s="3" t="s">
        <v>929</v>
      </c>
      <c r="O16135" s="3">
        <v>1</v>
      </c>
      <c r="P16135" s="3" t="s">
        <v>13709</v>
      </c>
      <c r="Q16135" s="4">
        <v>42631</v>
      </c>
      <c r="R16135" s="3" t="s">
        <v>925</v>
      </c>
      <c r="S16135" s="3" t="str">
        <f t="shared" si="756"/>
        <v>Not HNI</v>
      </c>
      <c r="T16135" s="3" t="str">
        <f t="shared" si="757"/>
        <v>Low Income</v>
      </c>
    </row>
    <row r="16136" spans="1:20" x14ac:dyDescent="0.35">
      <c r="A16136">
        <v>27134</v>
      </c>
      <c r="B16136" t="s">
        <v>2898</v>
      </c>
      <c r="C16136" t="s">
        <v>2096</v>
      </c>
      <c r="D16136" t="str">
        <f>_xlfn.CONCAT(Customer[[#This Row],[LastName]]," ",Customer[[#This Row],[FirstName]])</f>
        <v>Chen Glenn</v>
      </c>
      <c r="E16136" s="1">
        <v>19086</v>
      </c>
      <c r="F16136" s="6">
        <f t="shared" ca="1" si="755"/>
        <v>72.156164383561645</v>
      </c>
      <c r="G16136" t="s">
        <v>928</v>
      </c>
      <c r="H16136" t="s">
        <v>920</v>
      </c>
      <c r="I16136">
        <v>20000</v>
      </c>
      <c r="J16136" s="3">
        <v>2</v>
      </c>
      <c r="K16136" s="3">
        <v>0</v>
      </c>
      <c r="L16136" s="3" t="s">
        <v>980</v>
      </c>
      <c r="M16136" s="3" t="s">
        <v>1639</v>
      </c>
      <c r="N16136" s="3" t="s">
        <v>929</v>
      </c>
      <c r="O16136" s="3">
        <v>1</v>
      </c>
      <c r="P16136" s="3" t="s">
        <v>13710</v>
      </c>
      <c r="Q16136" s="4">
        <v>42616</v>
      </c>
      <c r="R16136" s="3" t="s">
        <v>931</v>
      </c>
      <c r="S16136" s="3" t="str">
        <f t="shared" si="756"/>
        <v>Not HNI</v>
      </c>
      <c r="T16136" s="3" t="str">
        <f t="shared" si="757"/>
        <v>Low Income</v>
      </c>
    </row>
    <row r="16137" spans="1:20" x14ac:dyDescent="0.35">
      <c r="A16137">
        <v>27135</v>
      </c>
      <c r="B16137" t="s">
        <v>1370</v>
      </c>
      <c r="C16137" t="s">
        <v>1053</v>
      </c>
      <c r="D16137" t="str">
        <f>_xlfn.CONCAT(Customer[[#This Row],[LastName]]," ",Customer[[#This Row],[FirstName]])</f>
        <v>Martin David</v>
      </c>
      <c r="E16137" s="1">
        <v>19582</v>
      </c>
      <c r="F16137" s="6">
        <f t="shared" ca="1" si="755"/>
        <v>70.797260273972597</v>
      </c>
      <c r="G16137" t="s">
        <v>928</v>
      </c>
      <c r="H16137" t="s">
        <v>920</v>
      </c>
      <c r="I16137">
        <v>10000</v>
      </c>
      <c r="J16137" s="3">
        <v>2</v>
      </c>
      <c r="K16137" s="3">
        <v>1</v>
      </c>
      <c r="L16137" s="3" t="s">
        <v>987</v>
      </c>
      <c r="M16137" s="3" t="s">
        <v>1639</v>
      </c>
      <c r="N16137" s="3" t="s">
        <v>929</v>
      </c>
      <c r="O16137" s="3">
        <v>2</v>
      </c>
      <c r="P16137" s="3" t="s">
        <v>8948</v>
      </c>
      <c r="Q16137" s="4">
        <v>42560</v>
      </c>
      <c r="R16137" s="3" t="s">
        <v>931</v>
      </c>
      <c r="S16137" s="3" t="str">
        <f t="shared" si="756"/>
        <v>Not HNI</v>
      </c>
      <c r="T16137" s="3" t="str">
        <f t="shared" si="757"/>
        <v>Low Income</v>
      </c>
    </row>
    <row r="16138" spans="1:20" x14ac:dyDescent="0.35">
      <c r="A16138">
        <v>27136</v>
      </c>
      <c r="B16138" t="s">
        <v>1912</v>
      </c>
      <c r="C16138" t="s">
        <v>1320</v>
      </c>
      <c r="D16138" t="str">
        <f>_xlfn.CONCAT(Customer[[#This Row],[LastName]]," ",Customer[[#This Row],[FirstName]])</f>
        <v>Coleman Isabella</v>
      </c>
      <c r="E16138" s="1">
        <v>25164</v>
      </c>
      <c r="F16138" s="6">
        <f t="shared" ca="1" si="755"/>
        <v>55.504109589041093</v>
      </c>
      <c r="G16138" t="s">
        <v>920</v>
      </c>
      <c r="H16138" t="s">
        <v>939</v>
      </c>
      <c r="I16138">
        <v>10000</v>
      </c>
      <c r="J16138" s="3">
        <v>2</v>
      </c>
      <c r="K16138" s="3">
        <v>2</v>
      </c>
      <c r="L16138" s="3" t="s">
        <v>987</v>
      </c>
      <c r="M16138" s="3" t="s">
        <v>1639</v>
      </c>
      <c r="N16138" s="3" t="s">
        <v>923</v>
      </c>
      <c r="O16138" s="3">
        <v>1</v>
      </c>
      <c r="P16138" s="3" t="s">
        <v>13711</v>
      </c>
      <c r="Q16138" s="4">
        <v>42641</v>
      </c>
      <c r="R16138" s="3" t="s">
        <v>931</v>
      </c>
      <c r="S16138" s="3" t="str">
        <f t="shared" si="756"/>
        <v>Not HNI</v>
      </c>
      <c r="T16138" s="3" t="str">
        <f t="shared" si="757"/>
        <v>Low Income</v>
      </c>
    </row>
    <row r="16139" spans="1:20" x14ac:dyDescent="0.35">
      <c r="A16139">
        <v>27137</v>
      </c>
      <c r="B16139" t="s">
        <v>1514</v>
      </c>
      <c r="C16139" t="s">
        <v>1088</v>
      </c>
      <c r="D16139" t="str">
        <f>_xlfn.CONCAT(Customer[[#This Row],[LastName]]," ",Customer[[#This Row],[FirstName]])</f>
        <v>Lopez Cindy</v>
      </c>
      <c r="E16139" s="1">
        <v>24914</v>
      </c>
      <c r="F16139" s="6">
        <f t="shared" ca="1" si="755"/>
        <v>56.18904109589041</v>
      </c>
      <c r="G16139" t="s">
        <v>928</v>
      </c>
      <c r="H16139" t="s">
        <v>939</v>
      </c>
      <c r="I16139">
        <v>10000</v>
      </c>
      <c r="J16139" s="3">
        <v>3</v>
      </c>
      <c r="K16139" s="3">
        <v>3</v>
      </c>
      <c r="L16139" s="3" t="s">
        <v>987</v>
      </c>
      <c r="M16139" s="3" t="s">
        <v>1639</v>
      </c>
      <c r="N16139" s="3" t="s">
        <v>929</v>
      </c>
      <c r="O16139" s="3">
        <v>0</v>
      </c>
      <c r="P16139" s="3" t="s">
        <v>13712</v>
      </c>
      <c r="Q16139" s="4">
        <v>42599</v>
      </c>
      <c r="R16139" s="3" t="s">
        <v>931</v>
      </c>
      <c r="S16139" s="3" t="str">
        <f t="shared" si="756"/>
        <v>Not HNI</v>
      </c>
      <c r="T16139" s="3" t="str">
        <f t="shared" si="757"/>
        <v>Low Income</v>
      </c>
    </row>
    <row r="16140" spans="1:20" x14ac:dyDescent="0.35">
      <c r="A16140">
        <v>27138</v>
      </c>
      <c r="B16140" t="s">
        <v>2528</v>
      </c>
      <c r="C16140" t="s">
        <v>1224</v>
      </c>
      <c r="D16140" t="str">
        <f>_xlfn.CONCAT(Customer[[#This Row],[LastName]]," ",Customer[[#This Row],[FirstName]])</f>
        <v>Sara Veronica</v>
      </c>
      <c r="E16140" s="1">
        <v>24848</v>
      </c>
      <c r="F16140" s="6">
        <f t="shared" ca="1" si="755"/>
        <v>56.369863013698627</v>
      </c>
      <c r="G16140" t="s">
        <v>920</v>
      </c>
      <c r="H16140" t="s">
        <v>939</v>
      </c>
      <c r="I16140">
        <v>20000</v>
      </c>
      <c r="J16140" s="3">
        <v>1</v>
      </c>
      <c r="K16140" s="3">
        <v>1</v>
      </c>
      <c r="L16140" s="3" t="s">
        <v>980</v>
      </c>
      <c r="M16140" s="3" t="s">
        <v>1639</v>
      </c>
      <c r="N16140" s="3" t="s">
        <v>923</v>
      </c>
      <c r="O16140" s="3">
        <v>0</v>
      </c>
      <c r="P16140" s="3" t="s">
        <v>13713</v>
      </c>
      <c r="Q16140" s="4">
        <v>42637</v>
      </c>
      <c r="R16140" s="3" t="s">
        <v>936</v>
      </c>
      <c r="S16140" s="3" t="str">
        <f t="shared" si="756"/>
        <v>Not HNI</v>
      </c>
      <c r="T16140" s="3" t="str">
        <f t="shared" si="757"/>
        <v>Low Income</v>
      </c>
    </row>
    <row r="16141" spans="1:20" x14ac:dyDescent="0.35">
      <c r="A16141">
        <v>27139</v>
      </c>
      <c r="B16141" t="s">
        <v>918</v>
      </c>
      <c r="C16141" t="s">
        <v>1229</v>
      </c>
      <c r="D16141" t="str">
        <f>_xlfn.CONCAT(Customer[[#This Row],[LastName]]," ",Customer[[#This Row],[FirstName]])</f>
        <v>Liu Jon</v>
      </c>
      <c r="E16141" s="1">
        <v>24861</v>
      </c>
      <c r="F16141" s="6">
        <f t="shared" ca="1" si="755"/>
        <v>56.334246575342469</v>
      </c>
      <c r="G16141" t="s">
        <v>928</v>
      </c>
      <c r="H16141" t="s">
        <v>920</v>
      </c>
      <c r="I16141">
        <v>20000</v>
      </c>
      <c r="J16141" s="3">
        <v>1</v>
      </c>
      <c r="K16141" s="3">
        <v>1</v>
      </c>
      <c r="L16141" s="3" t="s">
        <v>980</v>
      </c>
      <c r="M16141" s="3" t="s">
        <v>1639</v>
      </c>
      <c r="N16141" s="3" t="s">
        <v>929</v>
      </c>
      <c r="O16141" s="3">
        <v>0</v>
      </c>
      <c r="P16141" s="3" t="s">
        <v>13714</v>
      </c>
      <c r="Q16141" s="4">
        <v>42671</v>
      </c>
      <c r="R16141" s="3" t="s">
        <v>931</v>
      </c>
      <c r="S16141" s="3" t="str">
        <f t="shared" si="756"/>
        <v>Not HNI</v>
      </c>
      <c r="T16141" s="3" t="str">
        <f t="shared" si="757"/>
        <v>Low Income</v>
      </c>
    </row>
    <row r="16142" spans="1:20" x14ac:dyDescent="0.35">
      <c r="A16142">
        <v>27140</v>
      </c>
      <c r="B16142" t="s">
        <v>1915</v>
      </c>
      <c r="C16142" t="s">
        <v>6717</v>
      </c>
      <c r="D16142" t="str">
        <f>_xlfn.CONCAT(Customer[[#This Row],[LastName]]," ",Customer[[#This Row],[FirstName]])</f>
        <v>Holt Roger</v>
      </c>
      <c r="E16142" s="1">
        <v>25044</v>
      </c>
      <c r="F16142" s="6">
        <f t="shared" ca="1" si="755"/>
        <v>55.832876712328769</v>
      </c>
      <c r="G16142" t="s">
        <v>928</v>
      </c>
      <c r="H16142" t="s">
        <v>920</v>
      </c>
      <c r="I16142">
        <v>20000</v>
      </c>
      <c r="J16142" s="3">
        <v>1</v>
      </c>
      <c r="K16142" s="3">
        <v>1</v>
      </c>
      <c r="L16142" s="3" t="s">
        <v>980</v>
      </c>
      <c r="M16142" s="3" t="s">
        <v>1639</v>
      </c>
      <c r="N16142" s="3" t="s">
        <v>923</v>
      </c>
      <c r="O16142" s="3">
        <v>0</v>
      </c>
      <c r="P16142" s="3" t="s">
        <v>2335</v>
      </c>
      <c r="Q16142" s="4">
        <v>42600</v>
      </c>
      <c r="R16142" s="3" t="s">
        <v>936</v>
      </c>
      <c r="S16142" s="3" t="str">
        <f t="shared" si="756"/>
        <v>Not HNI</v>
      </c>
      <c r="T16142" s="3" t="str">
        <f t="shared" si="757"/>
        <v>Low Income</v>
      </c>
    </row>
    <row r="16143" spans="1:20" x14ac:dyDescent="0.35">
      <c r="A16143">
        <v>27141</v>
      </c>
      <c r="B16143" t="s">
        <v>2522</v>
      </c>
      <c r="C16143" t="s">
        <v>1204</v>
      </c>
      <c r="D16143" t="str">
        <f>_xlfn.CONCAT(Customer[[#This Row],[LastName]]," ",Customer[[#This Row],[FirstName]])</f>
        <v>Anand Tonya</v>
      </c>
      <c r="E16143" s="1">
        <v>25177</v>
      </c>
      <c r="F16143" s="6">
        <f t="shared" ca="1" si="755"/>
        <v>55.468493150684928</v>
      </c>
      <c r="G16143" t="s">
        <v>920</v>
      </c>
      <c r="H16143" t="s">
        <v>939</v>
      </c>
      <c r="I16143">
        <v>30000</v>
      </c>
      <c r="J16143" s="3">
        <v>1</v>
      </c>
      <c r="K16143" s="3">
        <v>0</v>
      </c>
      <c r="L16143" s="3" t="s">
        <v>921</v>
      </c>
      <c r="M16143" s="3" t="s">
        <v>991</v>
      </c>
      <c r="N16143" s="3" t="s">
        <v>923</v>
      </c>
      <c r="O16143" s="3">
        <v>0</v>
      </c>
      <c r="P16143" s="3" t="s">
        <v>12996</v>
      </c>
      <c r="Q16143" s="4">
        <v>42595</v>
      </c>
      <c r="R16143" s="3" t="s">
        <v>925</v>
      </c>
      <c r="S16143" s="3" t="str">
        <f t="shared" si="756"/>
        <v>Not HNI</v>
      </c>
      <c r="T16143" s="3" t="str">
        <f t="shared" si="757"/>
        <v>Low Income</v>
      </c>
    </row>
    <row r="16144" spans="1:20" x14ac:dyDescent="0.35">
      <c r="A16144">
        <v>27142</v>
      </c>
      <c r="B16144" t="s">
        <v>1738</v>
      </c>
      <c r="C16144" t="s">
        <v>1102</v>
      </c>
      <c r="D16144" t="str">
        <f>_xlfn.CONCAT(Customer[[#This Row],[LastName]]," ",Customer[[#This Row],[FirstName]])</f>
        <v>Andersen Lindsay</v>
      </c>
      <c r="E16144" s="1">
        <v>24841</v>
      </c>
      <c r="F16144" s="6">
        <f t="shared" ca="1" si="755"/>
        <v>56.389041095890413</v>
      </c>
      <c r="G16144" t="s">
        <v>928</v>
      </c>
      <c r="H16144" t="s">
        <v>939</v>
      </c>
      <c r="I16144">
        <v>30000</v>
      </c>
      <c r="J16144" s="3">
        <v>1</v>
      </c>
      <c r="K16144" s="3">
        <v>1</v>
      </c>
      <c r="L16144" s="3" t="s">
        <v>921</v>
      </c>
      <c r="M16144" s="3" t="s">
        <v>991</v>
      </c>
      <c r="N16144" s="3" t="s">
        <v>923</v>
      </c>
      <c r="O16144" s="3">
        <v>0</v>
      </c>
      <c r="P16144" s="3" t="s">
        <v>10589</v>
      </c>
      <c r="Q16144" s="4">
        <v>42640</v>
      </c>
      <c r="R16144" s="3" t="s">
        <v>925</v>
      </c>
      <c r="S16144" s="3" t="str">
        <f t="shared" si="756"/>
        <v>Not HNI</v>
      </c>
      <c r="T16144" s="3" t="str">
        <f t="shared" si="757"/>
        <v>Low Income</v>
      </c>
    </row>
    <row r="16145" spans="1:20" x14ac:dyDescent="0.35">
      <c r="A16145">
        <v>27143</v>
      </c>
      <c r="B16145" t="s">
        <v>1249</v>
      </c>
      <c r="C16145" t="s">
        <v>1255</v>
      </c>
      <c r="D16145" t="str">
        <f>_xlfn.CONCAT(Customer[[#This Row],[LastName]]," ",Customer[[#This Row],[FirstName]])</f>
        <v>Deng Alvin</v>
      </c>
      <c r="E16145" s="1">
        <v>25051</v>
      </c>
      <c r="F16145" s="6">
        <f t="shared" ca="1" si="755"/>
        <v>55.813698630136983</v>
      </c>
      <c r="G16145" t="s">
        <v>928</v>
      </c>
      <c r="H16145" t="s">
        <v>920</v>
      </c>
      <c r="I16145">
        <v>40000</v>
      </c>
      <c r="J16145" s="3">
        <v>0</v>
      </c>
      <c r="K16145" s="3">
        <v>0</v>
      </c>
      <c r="L16145" s="3" t="s">
        <v>1103</v>
      </c>
      <c r="M16145" s="3" t="s">
        <v>991</v>
      </c>
      <c r="N16145" s="3" t="s">
        <v>923</v>
      </c>
      <c r="O16145" s="3">
        <v>0</v>
      </c>
      <c r="P16145" s="3" t="s">
        <v>13715</v>
      </c>
      <c r="Q16145" s="4">
        <v>42446</v>
      </c>
      <c r="R16145" s="3" t="s">
        <v>931</v>
      </c>
      <c r="S16145" s="3" t="str">
        <f t="shared" si="756"/>
        <v>Not HNI</v>
      </c>
      <c r="T16145" s="3" t="str">
        <f t="shared" si="757"/>
        <v>Low Income</v>
      </c>
    </row>
    <row r="16146" spans="1:20" x14ac:dyDescent="0.35">
      <c r="A16146">
        <v>27144</v>
      </c>
      <c r="B16146" t="s">
        <v>1752</v>
      </c>
      <c r="C16146" t="s">
        <v>1332</v>
      </c>
      <c r="D16146" t="str">
        <f>_xlfn.CONCAT(Customer[[#This Row],[LastName]]," ",Customer[[#This Row],[FirstName]])</f>
        <v>Shen Franklin</v>
      </c>
      <c r="E16146" s="1">
        <v>24040</v>
      </c>
      <c r="F16146" s="6">
        <f t="shared" ca="1" si="755"/>
        <v>58.583561643835615</v>
      </c>
      <c r="G16146" t="s">
        <v>928</v>
      </c>
      <c r="H16146" t="s">
        <v>920</v>
      </c>
      <c r="I16146">
        <v>60000</v>
      </c>
      <c r="J16146" s="3">
        <v>3</v>
      </c>
      <c r="K16146" s="3">
        <v>3</v>
      </c>
      <c r="L16146" s="3" t="s">
        <v>921</v>
      </c>
      <c r="M16146" s="3" t="s">
        <v>922</v>
      </c>
      <c r="N16146" s="3" t="s">
        <v>923</v>
      </c>
      <c r="O16146" s="3">
        <v>1</v>
      </c>
      <c r="P16146" s="3" t="s">
        <v>6420</v>
      </c>
      <c r="Q16146" s="4">
        <v>42625</v>
      </c>
      <c r="R16146" s="3" t="s">
        <v>936</v>
      </c>
      <c r="S16146" s="3" t="str">
        <f t="shared" si="756"/>
        <v>Not HNI</v>
      </c>
      <c r="T16146" s="3" t="str">
        <f t="shared" si="757"/>
        <v>Mid Income</v>
      </c>
    </row>
    <row r="16147" spans="1:20" x14ac:dyDescent="0.35">
      <c r="A16147">
        <v>27145</v>
      </c>
      <c r="B16147" t="s">
        <v>1788</v>
      </c>
      <c r="C16147" t="s">
        <v>1555</v>
      </c>
      <c r="D16147" t="str">
        <f>_xlfn.CONCAT(Customer[[#This Row],[LastName]]," ",Customer[[#This Row],[FirstName]])</f>
        <v>Chapman Pamela</v>
      </c>
      <c r="E16147" s="1">
        <v>24071</v>
      </c>
      <c r="F16147" s="6">
        <f t="shared" ca="1" si="755"/>
        <v>58.4986301369863</v>
      </c>
      <c r="G16147" t="s">
        <v>928</v>
      </c>
      <c r="H16147" t="s">
        <v>939</v>
      </c>
      <c r="I16147">
        <v>60000</v>
      </c>
      <c r="J16147" s="3">
        <v>3</v>
      </c>
      <c r="K16147" s="3">
        <v>3</v>
      </c>
      <c r="L16147" s="3" t="s">
        <v>921</v>
      </c>
      <c r="M16147" s="3" t="s">
        <v>922</v>
      </c>
      <c r="N16147" s="3" t="s">
        <v>923</v>
      </c>
      <c r="O16147" s="3">
        <v>1</v>
      </c>
      <c r="P16147" s="3" t="s">
        <v>12426</v>
      </c>
      <c r="Q16147" s="4">
        <v>42593</v>
      </c>
      <c r="R16147" s="3" t="s">
        <v>936</v>
      </c>
      <c r="S16147" s="3" t="str">
        <f t="shared" si="756"/>
        <v>Not HNI</v>
      </c>
      <c r="T16147" s="3" t="str">
        <f t="shared" si="757"/>
        <v>Mid Income</v>
      </c>
    </row>
    <row r="16148" spans="1:20" x14ac:dyDescent="0.35">
      <c r="A16148">
        <v>27146</v>
      </c>
      <c r="B16148" t="s">
        <v>1888</v>
      </c>
      <c r="C16148" t="s">
        <v>1050</v>
      </c>
      <c r="D16148" t="str">
        <f>_xlfn.CONCAT(Customer[[#This Row],[LastName]]," ",Customer[[#This Row],[FirstName]])</f>
        <v>Hernandez Danny</v>
      </c>
      <c r="E16148" s="1">
        <v>23975</v>
      </c>
      <c r="F16148" s="6">
        <f t="shared" ca="1" si="755"/>
        <v>58.761643835616439</v>
      </c>
      <c r="G16148" t="s">
        <v>928</v>
      </c>
      <c r="H16148" t="s">
        <v>920</v>
      </c>
      <c r="I16148">
        <v>60000</v>
      </c>
      <c r="J16148" s="3">
        <v>3</v>
      </c>
      <c r="K16148" s="3">
        <v>3</v>
      </c>
      <c r="L16148" s="3" t="s">
        <v>921</v>
      </c>
      <c r="M16148" s="3" t="s">
        <v>922</v>
      </c>
      <c r="N16148" s="3" t="s">
        <v>923</v>
      </c>
      <c r="O16148" s="3">
        <v>2</v>
      </c>
      <c r="P16148" s="3" t="s">
        <v>13716</v>
      </c>
      <c r="Q16148" s="4">
        <v>42528</v>
      </c>
      <c r="R16148" s="3" t="s">
        <v>941</v>
      </c>
      <c r="S16148" s="3" t="str">
        <f t="shared" si="756"/>
        <v>Not HNI</v>
      </c>
      <c r="T16148" s="3" t="str">
        <f t="shared" si="757"/>
        <v>Mid Income</v>
      </c>
    </row>
    <row r="16149" spans="1:20" x14ac:dyDescent="0.35">
      <c r="A16149">
        <v>27147</v>
      </c>
      <c r="B16149" t="s">
        <v>1840</v>
      </c>
      <c r="C16149" t="s">
        <v>1071</v>
      </c>
      <c r="D16149" t="str">
        <f>_xlfn.CONCAT(Customer[[#This Row],[LastName]]," ",Customer[[#This Row],[FirstName]])</f>
        <v>Nara Melvin</v>
      </c>
      <c r="E16149" s="1">
        <v>24049</v>
      </c>
      <c r="F16149" s="6">
        <f t="shared" ca="1" si="755"/>
        <v>58.558904109589044</v>
      </c>
      <c r="G16149" t="s">
        <v>928</v>
      </c>
      <c r="H16149" t="s">
        <v>920</v>
      </c>
      <c r="I16149">
        <v>70000</v>
      </c>
      <c r="J16149" s="3">
        <v>5</v>
      </c>
      <c r="K16149" s="3">
        <v>5</v>
      </c>
      <c r="L16149" s="3" t="s">
        <v>921</v>
      </c>
      <c r="M16149" s="3" t="s">
        <v>922</v>
      </c>
      <c r="N16149" s="3" t="s">
        <v>923</v>
      </c>
      <c r="O16149" s="3">
        <v>4</v>
      </c>
      <c r="P16149" s="3" t="s">
        <v>13717</v>
      </c>
      <c r="Q16149" s="4">
        <v>42682</v>
      </c>
      <c r="R16149" s="3" t="s">
        <v>957</v>
      </c>
      <c r="S16149" s="3" t="str">
        <f t="shared" si="756"/>
        <v>Not HNI</v>
      </c>
      <c r="T16149" s="3" t="str">
        <f t="shared" si="757"/>
        <v>Mid Income</v>
      </c>
    </row>
    <row r="16150" spans="1:20" x14ac:dyDescent="0.35">
      <c r="A16150">
        <v>27148</v>
      </c>
      <c r="B16150" t="s">
        <v>1206</v>
      </c>
      <c r="C16150" t="s">
        <v>938</v>
      </c>
      <c r="D16150" t="str">
        <f>_xlfn.CONCAT(Customer[[#This Row],[LastName]]," ",Customer[[#This Row],[FirstName]])</f>
        <v>Zhu Edwin</v>
      </c>
      <c r="E16150" s="1">
        <v>24097</v>
      </c>
      <c r="F16150" s="6">
        <f t="shared" ca="1" si="755"/>
        <v>58.42739726027397</v>
      </c>
      <c r="G16150" t="s">
        <v>928</v>
      </c>
      <c r="H16150" t="s">
        <v>920</v>
      </c>
      <c r="I16150">
        <v>70000</v>
      </c>
      <c r="J16150" s="3">
        <v>0</v>
      </c>
      <c r="K16150" s="3">
        <v>0</v>
      </c>
      <c r="L16150" s="3" t="s">
        <v>921</v>
      </c>
      <c r="M16150" s="3" t="s">
        <v>922</v>
      </c>
      <c r="N16150" s="3" t="s">
        <v>929</v>
      </c>
      <c r="O16150" s="3">
        <v>1</v>
      </c>
      <c r="P16150" s="3" t="s">
        <v>3587</v>
      </c>
      <c r="Q16150" s="4">
        <v>42552</v>
      </c>
      <c r="R16150" s="3" t="s">
        <v>941</v>
      </c>
      <c r="S16150" s="3" t="str">
        <f t="shared" si="756"/>
        <v>Not HNI</v>
      </c>
      <c r="T16150" s="3" t="str">
        <f t="shared" si="757"/>
        <v>Mid Income</v>
      </c>
    </row>
    <row r="16151" spans="1:20" x14ac:dyDescent="0.35">
      <c r="A16151">
        <v>27149</v>
      </c>
      <c r="B16151" t="s">
        <v>3056</v>
      </c>
      <c r="C16151" t="s">
        <v>1650</v>
      </c>
      <c r="D16151" t="str">
        <f>_xlfn.CONCAT(Customer[[#This Row],[LastName]]," ",Customer[[#This Row],[FirstName]])</f>
        <v>She Jeffery</v>
      </c>
      <c r="E16151" s="1">
        <v>23479</v>
      </c>
      <c r="F16151" s="6">
        <f t="shared" ca="1" si="755"/>
        <v>60.12054794520548</v>
      </c>
      <c r="G16151" t="s">
        <v>920</v>
      </c>
      <c r="H16151" t="s">
        <v>920</v>
      </c>
      <c r="I16151">
        <v>60000</v>
      </c>
      <c r="J16151" s="3">
        <v>3</v>
      </c>
      <c r="K16151" s="3">
        <v>3</v>
      </c>
      <c r="L16151" s="3" t="s">
        <v>921</v>
      </c>
      <c r="M16151" s="3" t="s">
        <v>922</v>
      </c>
      <c r="N16151" s="3" t="s">
        <v>923</v>
      </c>
      <c r="O16151" s="3">
        <v>2</v>
      </c>
      <c r="P16151" s="3" t="s">
        <v>8119</v>
      </c>
      <c r="Q16151" s="4">
        <v>42651</v>
      </c>
      <c r="R16151" s="3" t="s">
        <v>941</v>
      </c>
      <c r="S16151" s="3" t="str">
        <f t="shared" si="756"/>
        <v>Not HNI</v>
      </c>
      <c r="T16151" s="3" t="str">
        <f t="shared" si="757"/>
        <v>Mid Income</v>
      </c>
    </row>
    <row r="16152" spans="1:20" x14ac:dyDescent="0.35">
      <c r="A16152">
        <v>27150</v>
      </c>
      <c r="B16152" t="s">
        <v>1706</v>
      </c>
      <c r="C16152" t="s">
        <v>1204</v>
      </c>
      <c r="D16152" t="str">
        <f>_xlfn.CONCAT(Customer[[#This Row],[LastName]]," ",Customer[[#This Row],[FirstName]])</f>
        <v>Anand Lacey</v>
      </c>
      <c r="E16152" s="1">
        <v>23523</v>
      </c>
      <c r="F16152" s="6">
        <f t="shared" ca="1" si="755"/>
        <v>60</v>
      </c>
      <c r="G16152" t="s">
        <v>920</v>
      </c>
      <c r="H16152" t="s">
        <v>939</v>
      </c>
      <c r="I16152">
        <v>60000</v>
      </c>
      <c r="J16152" s="3">
        <v>3</v>
      </c>
      <c r="K16152" s="3">
        <v>3</v>
      </c>
      <c r="L16152" s="3" t="s">
        <v>921</v>
      </c>
      <c r="M16152" s="3" t="s">
        <v>922</v>
      </c>
      <c r="N16152" s="3" t="s">
        <v>923</v>
      </c>
      <c r="O16152" s="3">
        <v>2</v>
      </c>
      <c r="P16152" s="3" t="s">
        <v>5150</v>
      </c>
      <c r="Q16152" s="4">
        <v>42505</v>
      </c>
      <c r="R16152" s="3" t="s">
        <v>941</v>
      </c>
      <c r="S16152" s="3" t="str">
        <f t="shared" si="756"/>
        <v>Not HNI</v>
      </c>
      <c r="T16152" s="3" t="str">
        <f t="shared" si="757"/>
        <v>Mid Income</v>
      </c>
    </row>
    <row r="16153" spans="1:20" x14ac:dyDescent="0.35">
      <c r="A16153">
        <v>27151</v>
      </c>
      <c r="B16153" t="s">
        <v>1673</v>
      </c>
      <c r="C16153" t="s">
        <v>1025</v>
      </c>
      <c r="D16153" t="str">
        <f>_xlfn.CONCAT(Customer[[#This Row],[LastName]]," ",Customer[[#This Row],[FirstName]])</f>
        <v>Moreno Carrie</v>
      </c>
      <c r="E16153" s="1">
        <v>26684</v>
      </c>
      <c r="F16153" s="6">
        <f t="shared" ca="1" si="755"/>
        <v>51.339726027397262</v>
      </c>
      <c r="G16153" t="s">
        <v>928</v>
      </c>
      <c r="H16153" t="s">
        <v>939</v>
      </c>
      <c r="I16153">
        <v>20000</v>
      </c>
      <c r="J16153" s="3">
        <v>0</v>
      </c>
      <c r="K16153" s="3">
        <v>0</v>
      </c>
      <c r="L16153" s="3" t="s">
        <v>1013</v>
      </c>
      <c r="M16153" s="3" t="s">
        <v>1639</v>
      </c>
      <c r="N16153" s="3" t="s">
        <v>923</v>
      </c>
      <c r="O16153" s="3">
        <v>2</v>
      </c>
      <c r="P16153" s="3" t="s">
        <v>13718</v>
      </c>
      <c r="Q16153" s="4">
        <v>42653</v>
      </c>
      <c r="R16153" s="3" t="s">
        <v>925</v>
      </c>
      <c r="S16153" s="3" t="str">
        <f t="shared" si="756"/>
        <v>Not HNI</v>
      </c>
      <c r="T16153" s="3" t="str">
        <f t="shared" si="757"/>
        <v>Low Income</v>
      </c>
    </row>
    <row r="16154" spans="1:20" x14ac:dyDescent="0.35">
      <c r="A16154">
        <v>27152</v>
      </c>
      <c r="B16154" t="s">
        <v>1892</v>
      </c>
      <c r="C16154" t="s">
        <v>986</v>
      </c>
      <c r="D16154" t="str">
        <f>_xlfn.CONCAT(Customer[[#This Row],[LastName]]," ",Customer[[#This Row],[FirstName]])</f>
        <v>Wang Dawn</v>
      </c>
      <c r="E16154" s="1">
        <v>26955</v>
      </c>
      <c r="F16154" s="6">
        <f t="shared" ca="1" si="755"/>
        <v>50.597260273972601</v>
      </c>
      <c r="G16154" t="s">
        <v>928</v>
      </c>
      <c r="H16154" t="s">
        <v>939</v>
      </c>
      <c r="I16154">
        <v>20000</v>
      </c>
      <c r="J16154" s="3">
        <v>0</v>
      </c>
      <c r="K16154" s="3">
        <v>0</v>
      </c>
      <c r="L16154" s="3" t="s">
        <v>1013</v>
      </c>
      <c r="M16154" s="3" t="s">
        <v>1639</v>
      </c>
      <c r="N16154" s="3" t="s">
        <v>923</v>
      </c>
      <c r="O16154" s="3">
        <v>2</v>
      </c>
      <c r="P16154" s="3" t="s">
        <v>13719</v>
      </c>
      <c r="Q16154" s="4">
        <v>42462</v>
      </c>
      <c r="R16154" s="3" t="s">
        <v>925</v>
      </c>
      <c r="S16154" s="3" t="str">
        <f t="shared" si="756"/>
        <v>Not HNI</v>
      </c>
      <c r="T16154" s="3" t="str">
        <f t="shared" si="757"/>
        <v>Low Income</v>
      </c>
    </row>
    <row r="16155" spans="1:20" x14ac:dyDescent="0.35">
      <c r="A16155">
        <v>27153</v>
      </c>
      <c r="B16155" t="s">
        <v>1157</v>
      </c>
      <c r="C16155" t="s">
        <v>946</v>
      </c>
      <c r="D16155" t="str">
        <f>_xlfn.CONCAT(Customer[[#This Row],[LastName]]," ",Customer[[#This Row],[FirstName]])</f>
        <v>Ruiz Gina</v>
      </c>
      <c r="E16155" s="1">
        <v>27252</v>
      </c>
      <c r="F16155" s="6">
        <f t="shared" ca="1" si="755"/>
        <v>49.783561643835618</v>
      </c>
      <c r="G16155" t="s">
        <v>928</v>
      </c>
      <c r="H16155" t="s">
        <v>939</v>
      </c>
      <c r="I16155">
        <v>30000</v>
      </c>
      <c r="J16155" s="3">
        <v>0</v>
      </c>
      <c r="K16155" s="3">
        <v>0</v>
      </c>
      <c r="L16155" s="3" t="s">
        <v>980</v>
      </c>
      <c r="M16155" s="3" t="s">
        <v>991</v>
      </c>
      <c r="N16155" s="3" t="s">
        <v>929</v>
      </c>
      <c r="O16155" s="3">
        <v>1</v>
      </c>
      <c r="P16155" s="3" t="s">
        <v>10101</v>
      </c>
      <c r="Q16155" s="4">
        <v>42456</v>
      </c>
      <c r="R16155" s="3" t="s">
        <v>931</v>
      </c>
      <c r="S16155" s="3" t="str">
        <f t="shared" si="756"/>
        <v>Not HNI</v>
      </c>
      <c r="T16155" s="3" t="str">
        <f t="shared" si="757"/>
        <v>Low Income</v>
      </c>
    </row>
    <row r="16156" spans="1:20" x14ac:dyDescent="0.35">
      <c r="A16156">
        <v>27154</v>
      </c>
      <c r="B16156" t="s">
        <v>2736</v>
      </c>
      <c r="C16156" t="s">
        <v>1148</v>
      </c>
      <c r="D16156" t="str">
        <f>_xlfn.CONCAT(Customer[[#This Row],[LastName]]," ",Customer[[#This Row],[FirstName]])</f>
        <v>Arun Holly</v>
      </c>
      <c r="E16156" s="1">
        <v>27383</v>
      </c>
      <c r="F16156" s="6">
        <f t="shared" ca="1" si="755"/>
        <v>49.424657534246577</v>
      </c>
      <c r="G16156" t="s">
        <v>928</v>
      </c>
      <c r="H16156" t="s">
        <v>939</v>
      </c>
      <c r="I16156">
        <v>30000</v>
      </c>
      <c r="J16156" s="3">
        <v>0</v>
      </c>
      <c r="K16156" s="3">
        <v>0</v>
      </c>
      <c r="L16156" s="3" t="s">
        <v>980</v>
      </c>
      <c r="M16156" s="3" t="s">
        <v>991</v>
      </c>
      <c r="N16156" s="3" t="s">
        <v>929</v>
      </c>
      <c r="O16156" s="3">
        <v>1</v>
      </c>
      <c r="P16156" s="3" t="s">
        <v>13720</v>
      </c>
      <c r="Q16156" s="4">
        <v>42665</v>
      </c>
      <c r="R16156" s="3" t="s">
        <v>936</v>
      </c>
      <c r="S16156" s="3" t="str">
        <f t="shared" si="756"/>
        <v>Not HNI</v>
      </c>
      <c r="T16156" s="3" t="str">
        <f t="shared" si="757"/>
        <v>Low Income</v>
      </c>
    </row>
    <row r="16157" spans="1:20" x14ac:dyDescent="0.35">
      <c r="A16157">
        <v>27155</v>
      </c>
      <c r="B16157" t="s">
        <v>3948</v>
      </c>
      <c r="C16157" t="s">
        <v>2147</v>
      </c>
      <c r="D16157" t="str">
        <f>_xlfn.CONCAT(Customer[[#This Row],[LastName]]," ",Customer[[#This Row],[FirstName]])</f>
        <v>Hall Eric</v>
      </c>
      <c r="E16157" s="1">
        <v>29244</v>
      </c>
      <c r="F16157" s="6">
        <f t="shared" ca="1" si="755"/>
        <v>44.326027397260276</v>
      </c>
      <c r="G16157" t="s">
        <v>920</v>
      </c>
      <c r="H16157" t="s">
        <v>920</v>
      </c>
      <c r="I16157">
        <v>20000</v>
      </c>
      <c r="J16157" s="3">
        <v>0</v>
      </c>
      <c r="K16157" s="3">
        <v>0</v>
      </c>
      <c r="L16157" s="3" t="s">
        <v>1013</v>
      </c>
      <c r="M16157" s="3" t="s">
        <v>1639</v>
      </c>
      <c r="N16157" s="3" t="s">
        <v>923</v>
      </c>
      <c r="O16157" s="3">
        <v>2</v>
      </c>
      <c r="P16157" s="3" t="s">
        <v>13721</v>
      </c>
      <c r="Q16157" s="4">
        <v>42445</v>
      </c>
      <c r="R16157" s="3" t="s">
        <v>925</v>
      </c>
      <c r="S16157" s="3" t="str">
        <f t="shared" si="756"/>
        <v>Not HNI</v>
      </c>
      <c r="T16157" s="3" t="str">
        <f t="shared" si="757"/>
        <v>Low Income</v>
      </c>
    </row>
    <row r="16158" spans="1:20" x14ac:dyDescent="0.35">
      <c r="A16158">
        <v>27156</v>
      </c>
      <c r="B16158" t="s">
        <v>2599</v>
      </c>
      <c r="C16158" t="s">
        <v>1300</v>
      </c>
      <c r="D16158" t="str">
        <f>_xlfn.CONCAT(Customer[[#This Row],[LastName]]," ",Customer[[#This Row],[FirstName]])</f>
        <v>Morgan Makayla</v>
      </c>
      <c r="E16158" s="1">
        <v>29456</v>
      </c>
      <c r="F16158" s="6">
        <f t="shared" ca="1" si="755"/>
        <v>43.745205479452054</v>
      </c>
      <c r="G16158" t="s">
        <v>920</v>
      </c>
      <c r="H16158" t="s">
        <v>939</v>
      </c>
      <c r="I16158">
        <v>20000</v>
      </c>
      <c r="J16158" s="3">
        <v>0</v>
      </c>
      <c r="K16158" s="3">
        <v>0</v>
      </c>
      <c r="L16158" s="3" t="s">
        <v>1013</v>
      </c>
      <c r="M16158" s="3" t="s">
        <v>1639</v>
      </c>
      <c r="N16158" s="3" t="s">
        <v>929</v>
      </c>
      <c r="O16158" s="3">
        <v>2</v>
      </c>
      <c r="P16158" s="3" t="s">
        <v>3751</v>
      </c>
      <c r="Q16158" s="4">
        <v>42514</v>
      </c>
      <c r="R16158" s="3" t="s">
        <v>931</v>
      </c>
      <c r="S16158" s="3" t="str">
        <f t="shared" si="756"/>
        <v>Not HNI</v>
      </c>
      <c r="T16158" s="3" t="str">
        <f t="shared" si="757"/>
        <v>Low Income</v>
      </c>
    </row>
    <row r="16159" spans="1:20" x14ac:dyDescent="0.35">
      <c r="A16159">
        <v>27157</v>
      </c>
      <c r="B16159" t="s">
        <v>3458</v>
      </c>
      <c r="C16159" t="s">
        <v>1704</v>
      </c>
      <c r="D16159" t="str">
        <f>_xlfn.CONCAT(Customer[[#This Row],[LastName]]," ",Customer[[#This Row],[FirstName]])</f>
        <v>Xu Raul</v>
      </c>
      <c r="E16159" s="1">
        <v>29367</v>
      </c>
      <c r="F16159" s="6">
        <f t="shared" ca="1" si="755"/>
        <v>43.989041095890414</v>
      </c>
      <c r="G16159" t="s">
        <v>920</v>
      </c>
      <c r="H16159" t="s">
        <v>920</v>
      </c>
      <c r="I16159">
        <v>20000</v>
      </c>
      <c r="J16159" s="3">
        <v>0</v>
      </c>
      <c r="K16159" s="3">
        <v>0</v>
      </c>
      <c r="L16159" s="3" t="s">
        <v>1013</v>
      </c>
      <c r="M16159" s="3" t="s">
        <v>1639</v>
      </c>
      <c r="N16159" s="3" t="s">
        <v>923</v>
      </c>
      <c r="O16159" s="3">
        <v>2</v>
      </c>
      <c r="P16159" s="3" t="s">
        <v>13722</v>
      </c>
      <c r="Q16159" s="4">
        <v>42534</v>
      </c>
      <c r="R16159" s="3" t="s">
        <v>925</v>
      </c>
      <c r="S16159" s="3" t="str">
        <f t="shared" si="756"/>
        <v>Not HNI</v>
      </c>
      <c r="T16159" s="3" t="str">
        <f t="shared" si="757"/>
        <v>Low Income</v>
      </c>
    </row>
    <row r="16160" spans="1:20" x14ac:dyDescent="0.35">
      <c r="A16160">
        <v>27158</v>
      </c>
      <c r="B16160" t="s">
        <v>1171</v>
      </c>
      <c r="C16160" t="s">
        <v>1476</v>
      </c>
      <c r="D16160" t="str">
        <f>_xlfn.CONCAT(Customer[[#This Row],[LastName]]," ",Customer[[#This Row],[FirstName]])</f>
        <v>Jones Lucas</v>
      </c>
      <c r="E16160" s="1">
        <v>29299</v>
      </c>
      <c r="F16160" s="6">
        <f t="shared" ca="1" si="755"/>
        <v>44.175342465753424</v>
      </c>
      <c r="G16160" t="s">
        <v>920</v>
      </c>
      <c r="H16160" t="s">
        <v>920</v>
      </c>
      <c r="I16160">
        <v>20000</v>
      </c>
      <c r="J16160" s="3">
        <v>0</v>
      </c>
      <c r="K16160" s="3">
        <v>0</v>
      </c>
      <c r="L16160" s="3" t="s">
        <v>1013</v>
      </c>
      <c r="M16160" s="3" t="s">
        <v>1639</v>
      </c>
      <c r="N16160" s="3" t="s">
        <v>923</v>
      </c>
      <c r="O16160" s="3">
        <v>2</v>
      </c>
      <c r="P16160" s="3" t="s">
        <v>10075</v>
      </c>
      <c r="Q16160" s="4">
        <v>42643</v>
      </c>
      <c r="R16160" s="3" t="s">
        <v>925</v>
      </c>
      <c r="S16160" s="3" t="str">
        <f t="shared" si="756"/>
        <v>Not HNI</v>
      </c>
      <c r="T16160" s="3" t="str">
        <f t="shared" si="757"/>
        <v>Low Income</v>
      </c>
    </row>
    <row r="16161" spans="1:20" x14ac:dyDescent="0.35">
      <c r="A16161">
        <v>27159</v>
      </c>
      <c r="B16161" t="s">
        <v>2528</v>
      </c>
      <c r="C16161" t="s">
        <v>1371</v>
      </c>
      <c r="D16161" t="str">
        <f>_xlfn.CONCAT(Customer[[#This Row],[LastName]]," ",Customer[[#This Row],[FirstName]])</f>
        <v>Rodriguez Veronica</v>
      </c>
      <c r="E16161" s="1">
        <v>29301</v>
      </c>
      <c r="F16161" s="6">
        <f t="shared" ca="1" si="755"/>
        <v>44.169863013698631</v>
      </c>
      <c r="G16161" t="s">
        <v>928</v>
      </c>
      <c r="H16161" t="s">
        <v>939</v>
      </c>
      <c r="I16161">
        <v>20000</v>
      </c>
      <c r="J16161" s="3">
        <v>0</v>
      </c>
      <c r="K16161" s="3">
        <v>0</v>
      </c>
      <c r="L16161" s="3" t="s">
        <v>1013</v>
      </c>
      <c r="M16161" s="3" t="s">
        <v>1639</v>
      </c>
      <c r="N16161" s="3" t="s">
        <v>929</v>
      </c>
      <c r="O16161" s="3">
        <v>2</v>
      </c>
      <c r="P16161" s="3" t="s">
        <v>1978</v>
      </c>
      <c r="Q16161" s="4">
        <v>42615</v>
      </c>
      <c r="R16161" s="3" t="s">
        <v>925</v>
      </c>
      <c r="S16161" s="3" t="str">
        <f t="shared" si="756"/>
        <v>Not HNI</v>
      </c>
      <c r="T16161" s="3" t="str">
        <f t="shared" si="757"/>
        <v>Low Income</v>
      </c>
    </row>
    <row r="16162" spans="1:20" x14ac:dyDescent="0.35">
      <c r="A16162">
        <v>27160</v>
      </c>
      <c r="B16162" t="s">
        <v>2674</v>
      </c>
      <c r="C16162" t="s">
        <v>1268</v>
      </c>
      <c r="D16162" t="str">
        <f>_xlfn.CONCAT(Customer[[#This Row],[LastName]]," ",Customer[[#This Row],[FirstName]])</f>
        <v>Vazquez Brandi</v>
      </c>
      <c r="E16162" s="1">
        <v>28508</v>
      </c>
      <c r="F16162" s="6">
        <f t="shared" ca="1" si="755"/>
        <v>46.342465753424655</v>
      </c>
      <c r="G16162" t="s">
        <v>920</v>
      </c>
      <c r="H16162" t="s">
        <v>939</v>
      </c>
      <c r="I16162">
        <v>30000</v>
      </c>
      <c r="J16162" s="3">
        <v>0</v>
      </c>
      <c r="K16162" s="3">
        <v>0</v>
      </c>
      <c r="L16162" s="3" t="s">
        <v>987</v>
      </c>
      <c r="M16162" s="3" t="s">
        <v>1639</v>
      </c>
      <c r="N16162" s="3" t="s">
        <v>929</v>
      </c>
      <c r="O16162" s="3">
        <v>1</v>
      </c>
      <c r="P16162" s="3" t="s">
        <v>2822</v>
      </c>
      <c r="Q16162" s="4">
        <v>42653</v>
      </c>
      <c r="R16162" s="3" t="s">
        <v>925</v>
      </c>
      <c r="S16162" s="3" t="str">
        <f t="shared" si="756"/>
        <v>Not HNI</v>
      </c>
      <c r="T16162" s="3" t="str">
        <f t="shared" si="757"/>
        <v>Low Income</v>
      </c>
    </row>
    <row r="16163" spans="1:20" x14ac:dyDescent="0.35">
      <c r="A16163">
        <v>27161</v>
      </c>
      <c r="B16163" t="s">
        <v>1966</v>
      </c>
      <c r="C16163" t="s">
        <v>1330</v>
      </c>
      <c r="D16163" t="str">
        <f>_xlfn.CONCAT(Customer[[#This Row],[LastName]]," ",Customer[[#This Row],[FirstName]])</f>
        <v>Gill Reginald</v>
      </c>
      <c r="E16163" s="1">
        <v>28709</v>
      </c>
      <c r="F16163" s="6">
        <f t="shared" ca="1" si="755"/>
        <v>45.791780821917811</v>
      </c>
      <c r="G16163" t="s">
        <v>928</v>
      </c>
      <c r="H16163" t="s">
        <v>920</v>
      </c>
      <c r="I16163">
        <v>30000</v>
      </c>
      <c r="J16163" s="3">
        <v>0</v>
      </c>
      <c r="K16163" s="3">
        <v>0</v>
      </c>
      <c r="L16163" s="3" t="s">
        <v>987</v>
      </c>
      <c r="M16163" s="3" t="s">
        <v>1639</v>
      </c>
      <c r="N16163" s="3" t="s">
        <v>929</v>
      </c>
      <c r="O16163" s="3">
        <v>1</v>
      </c>
      <c r="P16163" s="3" t="s">
        <v>3327</v>
      </c>
      <c r="Q16163" s="4">
        <v>42704</v>
      </c>
      <c r="R16163" s="3" t="s">
        <v>936</v>
      </c>
      <c r="S16163" s="3" t="str">
        <f t="shared" si="756"/>
        <v>Not HNI</v>
      </c>
      <c r="T16163" s="3" t="str">
        <f t="shared" si="757"/>
        <v>Low Income</v>
      </c>
    </row>
    <row r="16164" spans="1:20" x14ac:dyDescent="0.35">
      <c r="A16164">
        <v>27162</v>
      </c>
      <c r="B16164" t="s">
        <v>3152</v>
      </c>
      <c r="C16164" t="s">
        <v>2050</v>
      </c>
      <c r="D16164" t="str">
        <f>_xlfn.CONCAT(Customer[[#This Row],[LastName]]," ",Customer[[#This Row],[FirstName]])</f>
        <v>Madan Phillip</v>
      </c>
      <c r="E16164" s="1">
        <v>27298</v>
      </c>
      <c r="F16164" s="6">
        <f t="shared" ca="1" si="755"/>
        <v>49.657534246575345</v>
      </c>
      <c r="G16164" t="s">
        <v>920</v>
      </c>
      <c r="H16164" t="s">
        <v>920</v>
      </c>
      <c r="I16164">
        <v>40000</v>
      </c>
      <c r="J16164" s="3">
        <v>1</v>
      </c>
      <c r="K16164" s="3">
        <v>1</v>
      </c>
      <c r="L16164" s="3" t="s">
        <v>921</v>
      </c>
      <c r="M16164" s="3" t="s">
        <v>981</v>
      </c>
      <c r="N16164" s="3" t="s">
        <v>923</v>
      </c>
      <c r="O16164" s="3">
        <v>0</v>
      </c>
      <c r="P16164" s="3" t="s">
        <v>13723</v>
      </c>
      <c r="Q16164" s="4">
        <v>42688</v>
      </c>
      <c r="R16164" s="3" t="s">
        <v>925</v>
      </c>
      <c r="S16164" s="3" t="str">
        <f t="shared" si="756"/>
        <v>Not HNI</v>
      </c>
      <c r="T16164" s="3" t="str">
        <f t="shared" si="757"/>
        <v>Low Income</v>
      </c>
    </row>
    <row r="16165" spans="1:20" x14ac:dyDescent="0.35">
      <c r="A16165">
        <v>27163</v>
      </c>
      <c r="B16165" t="s">
        <v>3052</v>
      </c>
      <c r="C16165" t="s">
        <v>1142</v>
      </c>
      <c r="D16165" t="str">
        <f>_xlfn.CONCAT(Customer[[#This Row],[LastName]]," ",Customer[[#This Row],[FirstName]])</f>
        <v>Luo Wayne</v>
      </c>
      <c r="E16165" s="1">
        <v>26438</v>
      </c>
      <c r="F16165" s="6">
        <f t="shared" ca="1" si="755"/>
        <v>52.013698630136986</v>
      </c>
      <c r="G16165" t="s">
        <v>928</v>
      </c>
      <c r="H16165" t="s">
        <v>920</v>
      </c>
      <c r="I16165">
        <v>10000</v>
      </c>
      <c r="J16165" s="3">
        <v>0</v>
      </c>
      <c r="K16165" s="3">
        <v>0</v>
      </c>
      <c r="L16165" s="3" t="s">
        <v>1013</v>
      </c>
      <c r="M16165" s="3" t="s">
        <v>1639</v>
      </c>
      <c r="N16165" s="3" t="s">
        <v>923</v>
      </c>
      <c r="O16165" s="3">
        <v>2</v>
      </c>
      <c r="P16165" s="3" t="s">
        <v>1963</v>
      </c>
      <c r="Q16165" s="4">
        <v>42494</v>
      </c>
      <c r="R16165" s="3" t="s">
        <v>925</v>
      </c>
      <c r="S16165" s="3" t="str">
        <f t="shared" si="756"/>
        <v>Not HNI</v>
      </c>
      <c r="T16165" s="3" t="str">
        <f t="shared" si="757"/>
        <v>Low Income</v>
      </c>
    </row>
    <row r="16166" spans="1:20" x14ac:dyDescent="0.35">
      <c r="A16166">
        <v>27164</v>
      </c>
      <c r="B16166" t="s">
        <v>1244</v>
      </c>
      <c r="C16166" t="s">
        <v>959</v>
      </c>
      <c r="D16166" t="str">
        <f>_xlfn.CONCAT(Customer[[#This Row],[LastName]]," ",Customer[[#This Row],[FirstName]])</f>
        <v>Carlson Micheal</v>
      </c>
      <c r="E16166" s="1">
        <v>26442</v>
      </c>
      <c r="F16166" s="6">
        <f t="shared" ca="1" si="755"/>
        <v>52.0027397260274</v>
      </c>
      <c r="G16166" t="s">
        <v>928</v>
      </c>
      <c r="H16166" t="s">
        <v>920</v>
      </c>
      <c r="I16166">
        <v>20000</v>
      </c>
      <c r="J16166" s="3">
        <v>0</v>
      </c>
      <c r="K16166" s="3">
        <v>0</v>
      </c>
      <c r="L16166" s="3" t="s">
        <v>1013</v>
      </c>
      <c r="M16166" s="3" t="s">
        <v>1639</v>
      </c>
      <c r="N16166" s="3" t="s">
        <v>923</v>
      </c>
      <c r="O16166" s="3">
        <v>2</v>
      </c>
      <c r="P16166" s="3" t="s">
        <v>13724</v>
      </c>
      <c r="Q16166" s="4">
        <v>42503</v>
      </c>
      <c r="R16166" s="3" t="s">
        <v>925</v>
      </c>
      <c r="S16166" s="3" t="str">
        <f t="shared" si="756"/>
        <v>Not HNI</v>
      </c>
      <c r="T16166" s="3" t="str">
        <f t="shared" si="757"/>
        <v>Low Income</v>
      </c>
    </row>
    <row r="16167" spans="1:20" x14ac:dyDescent="0.35">
      <c r="A16167">
        <v>27165</v>
      </c>
      <c r="B16167" t="s">
        <v>2830</v>
      </c>
      <c r="C16167" t="s">
        <v>1515</v>
      </c>
      <c r="D16167" t="str">
        <f>_xlfn.CONCAT(Customer[[#This Row],[LastName]]," ",Customer[[#This Row],[FirstName]])</f>
        <v>Patel Bruce</v>
      </c>
      <c r="E16167" s="1">
        <v>26373</v>
      </c>
      <c r="F16167" s="6">
        <f t="shared" ca="1" si="755"/>
        <v>52.19178082191781</v>
      </c>
      <c r="G16167" t="s">
        <v>928</v>
      </c>
      <c r="H16167" t="s">
        <v>920</v>
      </c>
      <c r="I16167">
        <v>20000</v>
      </c>
      <c r="J16167" s="3">
        <v>0</v>
      </c>
      <c r="K16167" s="3">
        <v>0</v>
      </c>
      <c r="L16167" s="3" t="s">
        <v>1013</v>
      </c>
      <c r="M16167" s="3" t="s">
        <v>1639</v>
      </c>
      <c r="N16167" s="3" t="s">
        <v>929</v>
      </c>
      <c r="O16167" s="3">
        <v>2</v>
      </c>
      <c r="P16167" s="3" t="s">
        <v>4750</v>
      </c>
      <c r="Q16167" s="4">
        <v>42595</v>
      </c>
      <c r="R16167" s="3" t="s">
        <v>931</v>
      </c>
      <c r="S16167" s="3" t="str">
        <f t="shared" si="756"/>
        <v>Not HNI</v>
      </c>
      <c r="T16167" s="3" t="str">
        <f t="shared" si="757"/>
        <v>Low Income</v>
      </c>
    </row>
    <row r="16168" spans="1:20" x14ac:dyDescent="0.35">
      <c r="A16168">
        <v>27166</v>
      </c>
      <c r="B16168" t="s">
        <v>2013</v>
      </c>
      <c r="C16168" t="s">
        <v>1145</v>
      </c>
      <c r="D16168" t="str">
        <f>_xlfn.CONCAT(Customer[[#This Row],[LastName]]," ",Customer[[#This Row],[FirstName]])</f>
        <v>Ye Trisha</v>
      </c>
      <c r="E16168" s="1">
        <v>26855</v>
      </c>
      <c r="F16168" s="6">
        <f t="shared" ca="1" si="755"/>
        <v>50.871232876712327</v>
      </c>
      <c r="G16168" t="s">
        <v>928</v>
      </c>
      <c r="H16168" t="s">
        <v>939</v>
      </c>
      <c r="I16168">
        <v>30000</v>
      </c>
      <c r="J16168" s="3">
        <v>0</v>
      </c>
      <c r="K16168" s="3">
        <v>0</v>
      </c>
      <c r="L16168" s="3" t="s">
        <v>987</v>
      </c>
      <c r="M16168" s="3" t="s">
        <v>1639</v>
      </c>
      <c r="N16168" s="3" t="s">
        <v>929</v>
      </c>
      <c r="O16168" s="3">
        <v>1</v>
      </c>
      <c r="P16168" s="3" t="s">
        <v>6925</v>
      </c>
      <c r="Q16168" s="4">
        <v>42662</v>
      </c>
      <c r="R16168" s="3" t="s">
        <v>925</v>
      </c>
      <c r="S16168" s="3" t="str">
        <f t="shared" si="756"/>
        <v>Not HNI</v>
      </c>
      <c r="T16168" s="3" t="str">
        <f t="shared" si="757"/>
        <v>Low Income</v>
      </c>
    </row>
    <row r="16169" spans="1:20" x14ac:dyDescent="0.35">
      <c r="A16169">
        <v>27167</v>
      </c>
      <c r="B16169" t="s">
        <v>1306</v>
      </c>
      <c r="C16169" t="s">
        <v>1268</v>
      </c>
      <c r="D16169" t="str">
        <f>_xlfn.CONCAT(Customer[[#This Row],[LastName]]," ",Customer[[#This Row],[FirstName]])</f>
        <v>Vazquez Tanya</v>
      </c>
      <c r="E16169" s="1">
        <v>26750</v>
      </c>
      <c r="F16169" s="6">
        <f t="shared" ca="1" si="755"/>
        <v>51.158904109589038</v>
      </c>
      <c r="G16169" t="s">
        <v>920</v>
      </c>
      <c r="H16169" t="s">
        <v>939</v>
      </c>
      <c r="I16169">
        <v>40000</v>
      </c>
      <c r="J16169" s="3">
        <v>1</v>
      </c>
      <c r="K16169" s="3">
        <v>1</v>
      </c>
      <c r="L16169" s="3" t="s">
        <v>921</v>
      </c>
      <c r="M16169" s="3" t="s">
        <v>981</v>
      </c>
      <c r="N16169" s="3" t="s">
        <v>923</v>
      </c>
      <c r="O16169" s="3">
        <v>0</v>
      </c>
      <c r="P16169" s="3" t="s">
        <v>10151</v>
      </c>
      <c r="Q16169" s="4">
        <v>42504</v>
      </c>
      <c r="R16169" s="3" t="s">
        <v>931</v>
      </c>
      <c r="S16169" s="3" t="str">
        <f t="shared" si="756"/>
        <v>Not HNI</v>
      </c>
      <c r="T16169" s="3" t="str">
        <f t="shared" si="757"/>
        <v>Low Income</v>
      </c>
    </row>
    <row r="16170" spans="1:20" x14ac:dyDescent="0.35">
      <c r="A16170">
        <v>27168</v>
      </c>
      <c r="B16170" t="s">
        <v>1159</v>
      </c>
      <c r="C16170" t="s">
        <v>2050</v>
      </c>
      <c r="D16170" t="str">
        <f>_xlfn.CONCAT(Customer[[#This Row],[LastName]]," ",Customer[[#This Row],[FirstName]])</f>
        <v>Madan Donald</v>
      </c>
      <c r="E16170" s="1">
        <v>26398</v>
      </c>
      <c r="F16170" s="6">
        <f t="shared" ca="1" si="755"/>
        <v>52.123287671232873</v>
      </c>
      <c r="G16170" t="s">
        <v>920</v>
      </c>
      <c r="H16170" t="s">
        <v>920</v>
      </c>
      <c r="I16170">
        <v>20000</v>
      </c>
      <c r="J16170" s="3">
        <v>0</v>
      </c>
      <c r="K16170" s="3">
        <v>0</v>
      </c>
      <c r="L16170" s="3" t="s">
        <v>1013</v>
      </c>
      <c r="M16170" s="3" t="s">
        <v>1639</v>
      </c>
      <c r="N16170" s="3" t="s">
        <v>923</v>
      </c>
      <c r="O16170" s="3">
        <v>2</v>
      </c>
      <c r="P16170" s="3" t="s">
        <v>13725</v>
      </c>
      <c r="Q16170" s="4">
        <v>42663</v>
      </c>
      <c r="R16170" s="3" t="s">
        <v>925</v>
      </c>
      <c r="S16170" s="3" t="str">
        <f t="shared" si="756"/>
        <v>Not HNI</v>
      </c>
      <c r="T16170" s="3" t="str">
        <f t="shared" si="757"/>
        <v>Low Income</v>
      </c>
    </row>
    <row r="16171" spans="1:20" x14ac:dyDescent="0.35">
      <c r="A16171">
        <v>27169</v>
      </c>
      <c r="B16171" t="s">
        <v>1849</v>
      </c>
      <c r="C16171" t="s">
        <v>1704</v>
      </c>
      <c r="D16171" t="str">
        <f>_xlfn.CONCAT(Customer[[#This Row],[LastName]]," ",Customer[[#This Row],[FirstName]])</f>
        <v>Xu Louis</v>
      </c>
      <c r="E16171" s="1">
        <v>26307</v>
      </c>
      <c r="F16171" s="6">
        <f t="shared" ca="1" si="755"/>
        <v>52.372602739726027</v>
      </c>
      <c r="G16171" t="s">
        <v>928</v>
      </c>
      <c r="H16171" t="s">
        <v>920</v>
      </c>
      <c r="I16171">
        <v>30000</v>
      </c>
      <c r="J16171" s="3">
        <v>0</v>
      </c>
      <c r="K16171" s="3">
        <v>0</v>
      </c>
      <c r="L16171" s="3" t="s">
        <v>987</v>
      </c>
      <c r="M16171" s="3" t="s">
        <v>1639</v>
      </c>
      <c r="N16171" s="3" t="s">
        <v>923</v>
      </c>
      <c r="O16171" s="3">
        <v>1</v>
      </c>
      <c r="P16171" s="3" t="s">
        <v>1731</v>
      </c>
      <c r="Q16171" s="4">
        <v>42709</v>
      </c>
      <c r="R16171" s="3" t="s">
        <v>936</v>
      </c>
      <c r="S16171" s="3" t="str">
        <f t="shared" si="756"/>
        <v>Not HNI</v>
      </c>
      <c r="T16171" s="3" t="str">
        <f t="shared" si="757"/>
        <v>Low Income</v>
      </c>
    </row>
    <row r="16172" spans="1:20" x14ac:dyDescent="0.35">
      <c r="A16172">
        <v>27170</v>
      </c>
      <c r="B16172" t="s">
        <v>3433</v>
      </c>
      <c r="C16172" t="s">
        <v>1224</v>
      </c>
      <c r="D16172" t="str">
        <f>_xlfn.CONCAT(Customer[[#This Row],[LastName]]," ",Customer[[#This Row],[FirstName]])</f>
        <v>Sara Douglas</v>
      </c>
      <c r="E16172" s="1">
        <v>26586</v>
      </c>
      <c r="F16172" s="6">
        <f t="shared" ca="1" si="755"/>
        <v>51.608219178082194</v>
      </c>
      <c r="G16172" t="s">
        <v>920</v>
      </c>
      <c r="H16172" t="s">
        <v>920</v>
      </c>
      <c r="I16172">
        <v>30000</v>
      </c>
      <c r="J16172" s="3">
        <v>0</v>
      </c>
      <c r="K16172" s="3">
        <v>0</v>
      </c>
      <c r="L16172" s="3" t="s">
        <v>987</v>
      </c>
      <c r="M16172" s="3" t="s">
        <v>1639</v>
      </c>
      <c r="N16172" s="3" t="s">
        <v>929</v>
      </c>
      <c r="O16172" s="3">
        <v>1</v>
      </c>
      <c r="P16172" s="3" t="s">
        <v>7303</v>
      </c>
      <c r="Q16172" s="4">
        <v>42656</v>
      </c>
      <c r="R16172" s="3" t="s">
        <v>925</v>
      </c>
      <c r="S16172" s="3" t="str">
        <f t="shared" si="756"/>
        <v>Not HNI</v>
      </c>
      <c r="T16172" s="3" t="str">
        <f t="shared" si="757"/>
        <v>Low Income</v>
      </c>
    </row>
    <row r="16173" spans="1:20" x14ac:dyDescent="0.35">
      <c r="A16173">
        <v>27171</v>
      </c>
      <c r="B16173" t="s">
        <v>1412</v>
      </c>
      <c r="C16173" t="s">
        <v>1330</v>
      </c>
      <c r="D16173" t="str">
        <f>_xlfn.CONCAT(Customer[[#This Row],[LastName]]," ",Customer[[#This Row],[FirstName]])</f>
        <v>Gill Kristi</v>
      </c>
      <c r="E16173" s="1">
        <v>26589</v>
      </c>
      <c r="F16173" s="6">
        <f t="shared" ca="1" si="755"/>
        <v>51.6</v>
      </c>
      <c r="G16173" t="s">
        <v>928</v>
      </c>
      <c r="H16173" t="s">
        <v>939</v>
      </c>
      <c r="I16173">
        <v>30000</v>
      </c>
      <c r="J16173" s="3">
        <v>0</v>
      </c>
      <c r="K16173" s="3">
        <v>0</v>
      </c>
      <c r="L16173" s="3" t="s">
        <v>987</v>
      </c>
      <c r="M16173" s="3" t="s">
        <v>1639</v>
      </c>
      <c r="N16173" s="3" t="s">
        <v>929</v>
      </c>
      <c r="O16173" s="3">
        <v>1</v>
      </c>
      <c r="P16173" s="3" t="s">
        <v>9534</v>
      </c>
      <c r="Q16173" s="4">
        <v>42594</v>
      </c>
      <c r="R16173" s="3" t="s">
        <v>936</v>
      </c>
      <c r="S16173" s="3" t="str">
        <f t="shared" si="756"/>
        <v>Not HNI</v>
      </c>
      <c r="T16173" s="3" t="str">
        <f t="shared" si="757"/>
        <v>Low Income</v>
      </c>
    </row>
    <row r="16174" spans="1:20" x14ac:dyDescent="0.35">
      <c r="A16174">
        <v>27172</v>
      </c>
      <c r="B16174" t="s">
        <v>1018</v>
      </c>
      <c r="C16174" t="s">
        <v>1133</v>
      </c>
      <c r="D16174" t="str">
        <f>_xlfn.CONCAT(Customer[[#This Row],[LastName]]," ",Customer[[#This Row],[FirstName]])</f>
        <v>Navarro Jessie</v>
      </c>
      <c r="E16174" s="1">
        <v>26154</v>
      </c>
      <c r="F16174" s="6">
        <f t="shared" ca="1" si="755"/>
        <v>52.791780821917811</v>
      </c>
      <c r="G16174" t="s">
        <v>928</v>
      </c>
      <c r="H16174" t="s">
        <v>939</v>
      </c>
      <c r="I16174">
        <v>10000</v>
      </c>
      <c r="J16174" s="3">
        <v>0</v>
      </c>
      <c r="K16174" s="3">
        <v>0</v>
      </c>
      <c r="L16174" s="3" t="s">
        <v>1013</v>
      </c>
      <c r="M16174" s="3" t="s">
        <v>1639</v>
      </c>
      <c r="N16174" s="3" t="s">
        <v>923</v>
      </c>
      <c r="O16174" s="3">
        <v>2</v>
      </c>
      <c r="P16174" s="3" t="s">
        <v>3406</v>
      </c>
      <c r="Q16174" s="4">
        <v>42671</v>
      </c>
      <c r="R16174" s="3" t="s">
        <v>925</v>
      </c>
      <c r="S16174" s="3" t="str">
        <f t="shared" si="756"/>
        <v>Not HNI</v>
      </c>
      <c r="T16174" s="3" t="str">
        <f t="shared" si="757"/>
        <v>Low Income</v>
      </c>
    </row>
    <row r="16175" spans="1:20" x14ac:dyDescent="0.35">
      <c r="A16175">
        <v>27173</v>
      </c>
      <c r="B16175" t="s">
        <v>2683</v>
      </c>
      <c r="C16175" t="s">
        <v>1145</v>
      </c>
      <c r="D16175" t="str">
        <f>_xlfn.CONCAT(Customer[[#This Row],[LastName]]," ",Customer[[#This Row],[FirstName]])</f>
        <v>Ye Suzanne</v>
      </c>
      <c r="E16175" s="1">
        <v>26292</v>
      </c>
      <c r="F16175" s="6">
        <f t="shared" ca="1" si="755"/>
        <v>52.413698630136984</v>
      </c>
      <c r="G16175" t="s">
        <v>920</v>
      </c>
      <c r="H16175" t="s">
        <v>939</v>
      </c>
      <c r="I16175">
        <v>10000</v>
      </c>
      <c r="J16175" s="3">
        <v>0</v>
      </c>
      <c r="K16175" s="3">
        <v>0</v>
      </c>
      <c r="L16175" s="3" t="s">
        <v>1013</v>
      </c>
      <c r="M16175" s="3" t="s">
        <v>1639</v>
      </c>
      <c r="N16175" s="3" t="s">
        <v>929</v>
      </c>
      <c r="O16175" s="3">
        <v>2</v>
      </c>
      <c r="P16175" s="3" t="s">
        <v>1999</v>
      </c>
      <c r="Q16175" s="4">
        <v>42437</v>
      </c>
      <c r="R16175" s="3" t="s">
        <v>931</v>
      </c>
      <c r="S16175" s="3" t="str">
        <f t="shared" si="756"/>
        <v>Not HNI</v>
      </c>
      <c r="T16175" s="3" t="str">
        <f t="shared" si="757"/>
        <v>Low Income</v>
      </c>
    </row>
    <row r="16176" spans="1:20" x14ac:dyDescent="0.35">
      <c r="A16176">
        <v>27174</v>
      </c>
      <c r="B16176" t="s">
        <v>1588</v>
      </c>
      <c r="C16176" t="s">
        <v>976</v>
      </c>
      <c r="D16176" t="str">
        <f>_xlfn.CONCAT(Customer[[#This Row],[LastName]]," ",Customer[[#This Row],[FirstName]])</f>
        <v>Bennett Fernando</v>
      </c>
      <c r="E16176" s="1">
        <v>26335</v>
      </c>
      <c r="F16176" s="6">
        <f t="shared" ca="1" si="755"/>
        <v>52.295890410958904</v>
      </c>
      <c r="G16176" t="s">
        <v>928</v>
      </c>
      <c r="H16176" t="s">
        <v>920</v>
      </c>
      <c r="I16176">
        <v>40000</v>
      </c>
      <c r="J16176" s="3">
        <v>2</v>
      </c>
      <c r="K16176" s="3">
        <v>2</v>
      </c>
      <c r="L16176" s="3" t="s">
        <v>980</v>
      </c>
      <c r="M16176" s="3" t="s">
        <v>991</v>
      </c>
      <c r="N16176" s="3" t="s">
        <v>929</v>
      </c>
      <c r="O16176" s="3">
        <v>0</v>
      </c>
      <c r="P16176" s="3" t="s">
        <v>13348</v>
      </c>
      <c r="Q16176" s="4">
        <v>42626</v>
      </c>
      <c r="R16176" s="3" t="s">
        <v>931</v>
      </c>
      <c r="S16176" s="3" t="str">
        <f t="shared" si="756"/>
        <v>Not HNI</v>
      </c>
      <c r="T16176" s="3" t="str">
        <f t="shared" si="757"/>
        <v>Low Income</v>
      </c>
    </row>
    <row r="16177" spans="1:20" x14ac:dyDescent="0.35">
      <c r="A16177">
        <v>27175</v>
      </c>
      <c r="B16177" t="s">
        <v>1473</v>
      </c>
      <c r="C16177" t="s">
        <v>1136</v>
      </c>
      <c r="D16177" t="str">
        <f>_xlfn.CONCAT(Customer[[#This Row],[LastName]]," ",Customer[[#This Row],[FirstName]])</f>
        <v>Raji Marshall</v>
      </c>
      <c r="E16177" s="1">
        <v>26460</v>
      </c>
      <c r="F16177" s="6">
        <f t="shared" ca="1" si="755"/>
        <v>51.953424657534249</v>
      </c>
      <c r="G16177" t="s">
        <v>928</v>
      </c>
      <c r="H16177" t="s">
        <v>920</v>
      </c>
      <c r="I16177">
        <v>40000</v>
      </c>
      <c r="J16177" s="3">
        <v>2</v>
      </c>
      <c r="K16177" s="3">
        <v>2</v>
      </c>
      <c r="L16177" s="3" t="s">
        <v>980</v>
      </c>
      <c r="M16177" s="3" t="s">
        <v>991</v>
      </c>
      <c r="N16177" s="3" t="s">
        <v>923</v>
      </c>
      <c r="O16177" s="3">
        <v>0</v>
      </c>
      <c r="P16177" s="3" t="s">
        <v>13726</v>
      </c>
      <c r="Q16177" s="4">
        <v>42693</v>
      </c>
      <c r="R16177" s="3" t="s">
        <v>925</v>
      </c>
      <c r="S16177" s="3" t="str">
        <f t="shared" si="756"/>
        <v>Not HNI</v>
      </c>
      <c r="T16177" s="3" t="str">
        <f t="shared" si="757"/>
        <v>Low Income</v>
      </c>
    </row>
    <row r="16178" spans="1:20" x14ac:dyDescent="0.35">
      <c r="A16178">
        <v>27176</v>
      </c>
      <c r="B16178" t="s">
        <v>1996</v>
      </c>
      <c r="C16178" t="s">
        <v>1053</v>
      </c>
      <c r="D16178" t="str">
        <f>_xlfn.CONCAT(Customer[[#This Row],[LastName]]," ",Customer[[#This Row],[FirstName]])</f>
        <v>Martin Erik</v>
      </c>
      <c r="E16178" s="1">
        <v>26013</v>
      </c>
      <c r="F16178" s="6">
        <f t="shared" ca="1" si="755"/>
        <v>53.178082191780824</v>
      </c>
      <c r="G16178" t="s">
        <v>920</v>
      </c>
      <c r="H16178" t="s">
        <v>920</v>
      </c>
      <c r="I16178">
        <v>20000</v>
      </c>
      <c r="J16178" s="3">
        <v>0</v>
      </c>
      <c r="K16178" s="3">
        <v>0</v>
      </c>
      <c r="L16178" s="3" t="s">
        <v>1013</v>
      </c>
      <c r="M16178" s="3" t="s">
        <v>1639</v>
      </c>
      <c r="N16178" s="3" t="s">
        <v>929</v>
      </c>
      <c r="O16178" s="3">
        <v>2</v>
      </c>
      <c r="P16178" s="3" t="s">
        <v>11119</v>
      </c>
      <c r="Q16178" s="4">
        <v>42422</v>
      </c>
      <c r="R16178" s="3" t="s">
        <v>931</v>
      </c>
      <c r="S16178" s="3" t="str">
        <f t="shared" si="756"/>
        <v>Not HNI</v>
      </c>
      <c r="T16178" s="3" t="str">
        <f t="shared" si="757"/>
        <v>Low Income</v>
      </c>
    </row>
    <row r="16179" spans="1:20" x14ac:dyDescent="0.35">
      <c r="A16179">
        <v>27177</v>
      </c>
      <c r="B16179" t="s">
        <v>1570</v>
      </c>
      <c r="C16179" t="s">
        <v>1148</v>
      </c>
      <c r="D16179" t="str">
        <f>_xlfn.CONCAT(Customer[[#This Row],[LastName]]," ",Customer[[#This Row],[FirstName]])</f>
        <v>Arun Henry</v>
      </c>
      <c r="E16179" s="1">
        <v>26044</v>
      </c>
      <c r="F16179" s="6">
        <f t="shared" ca="1" si="755"/>
        <v>53.093150684931508</v>
      </c>
      <c r="G16179" t="s">
        <v>920</v>
      </c>
      <c r="H16179" t="s">
        <v>920</v>
      </c>
      <c r="I16179">
        <v>20000</v>
      </c>
      <c r="J16179" s="3">
        <v>0</v>
      </c>
      <c r="K16179" s="3">
        <v>0</v>
      </c>
      <c r="L16179" s="3" t="s">
        <v>1013</v>
      </c>
      <c r="M16179" s="3" t="s">
        <v>1639</v>
      </c>
      <c r="N16179" s="3" t="s">
        <v>923</v>
      </c>
      <c r="O16179" s="3">
        <v>2</v>
      </c>
      <c r="P16179" s="3" t="s">
        <v>9913</v>
      </c>
      <c r="Q16179" s="4">
        <v>42709</v>
      </c>
      <c r="R16179" s="3" t="s">
        <v>925</v>
      </c>
      <c r="S16179" s="3" t="str">
        <f t="shared" si="756"/>
        <v>Not HNI</v>
      </c>
      <c r="T16179" s="3" t="str">
        <f t="shared" si="757"/>
        <v>Low Income</v>
      </c>
    </row>
    <row r="16180" spans="1:20" x14ac:dyDescent="0.35">
      <c r="A16180">
        <v>27178</v>
      </c>
      <c r="B16180" t="s">
        <v>1621</v>
      </c>
      <c r="C16180" t="s">
        <v>952</v>
      </c>
      <c r="D16180" t="str">
        <f>_xlfn.CONCAT(Customer[[#This Row],[LastName]]," ",Customer[[#This Row],[FirstName]])</f>
        <v>Mehta Terrance</v>
      </c>
      <c r="E16180" s="1">
        <v>26185</v>
      </c>
      <c r="F16180" s="6">
        <f t="shared" ca="1" si="755"/>
        <v>52.706849315068496</v>
      </c>
      <c r="G16180" t="s">
        <v>928</v>
      </c>
      <c r="H16180" t="s">
        <v>920</v>
      </c>
      <c r="I16180">
        <v>20000</v>
      </c>
      <c r="J16180" s="3">
        <v>0</v>
      </c>
      <c r="K16180" s="3">
        <v>0</v>
      </c>
      <c r="L16180" s="3" t="s">
        <v>1013</v>
      </c>
      <c r="M16180" s="3" t="s">
        <v>1639</v>
      </c>
      <c r="N16180" s="3" t="s">
        <v>923</v>
      </c>
      <c r="O16180" s="3">
        <v>2</v>
      </c>
      <c r="P16180" s="3" t="s">
        <v>2847</v>
      </c>
      <c r="Q16180" s="4">
        <v>42726</v>
      </c>
      <c r="R16180" s="3" t="s">
        <v>925</v>
      </c>
      <c r="S16180" s="3" t="str">
        <f t="shared" si="756"/>
        <v>Not HNI</v>
      </c>
      <c r="T16180" s="3" t="str">
        <f t="shared" si="757"/>
        <v>Low Income</v>
      </c>
    </row>
    <row r="16181" spans="1:20" x14ac:dyDescent="0.35">
      <c r="A16181">
        <v>27179</v>
      </c>
      <c r="B16181" t="s">
        <v>2394</v>
      </c>
      <c r="C16181" t="s">
        <v>1209</v>
      </c>
      <c r="D16181" t="str">
        <f>_xlfn.CONCAT(Customer[[#This Row],[LastName]]," ",Customer[[#This Row],[FirstName]])</f>
        <v>Rubio Jamie</v>
      </c>
      <c r="E16181" s="1">
        <v>26015</v>
      </c>
      <c r="F16181" s="6">
        <f t="shared" ca="1" si="755"/>
        <v>53.172602739726024</v>
      </c>
      <c r="G16181" t="s">
        <v>928</v>
      </c>
      <c r="H16181" t="s">
        <v>920</v>
      </c>
      <c r="I16181">
        <v>30000</v>
      </c>
      <c r="J16181" s="3">
        <v>0</v>
      </c>
      <c r="K16181" s="3">
        <v>0</v>
      </c>
      <c r="L16181" s="3" t="s">
        <v>987</v>
      </c>
      <c r="M16181" s="3" t="s">
        <v>1639</v>
      </c>
      <c r="N16181" s="3" t="s">
        <v>929</v>
      </c>
      <c r="O16181" s="3">
        <v>1</v>
      </c>
      <c r="P16181" s="3" t="s">
        <v>7592</v>
      </c>
      <c r="Q16181" s="4">
        <v>42605</v>
      </c>
      <c r="R16181" s="3" t="s">
        <v>936</v>
      </c>
      <c r="S16181" s="3" t="str">
        <f t="shared" si="756"/>
        <v>Not HNI</v>
      </c>
      <c r="T16181" s="3" t="str">
        <f t="shared" si="757"/>
        <v>Low Income</v>
      </c>
    </row>
    <row r="16182" spans="1:20" x14ac:dyDescent="0.35">
      <c r="A16182">
        <v>27180</v>
      </c>
      <c r="B16182" t="s">
        <v>2304</v>
      </c>
      <c r="C16182" t="s">
        <v>1105</v>
      </c>
      <c r="D16182" t="str">
        <f>_xlfn.CONCAT(Customer[[#This Row],[LastName]]," ",Customer[[#This Row],[FirstName]])</f>
        <v>Diaz Joe</v>
      </c>
      <c r="E16182" s="1">
        <v>25967</v>
      </c>
      <c r="F16182" s="6">
        <f t="shared" ca="1" si="755"/>
        <v>53.304109589041097</v>
      </c>
      <c r="G16182" t="s">
        <v>928</v>
      </c>
      <c r="H16182" t="s">
        <v>920</v>
      </c>
      <c r="I16182">
        <v>30000</v>
      </c>
      <c r="J16182" s="3">
        <v>0</v>
      </c>
      <c r="K16182" s="3">
        <v>0</v>
      </c>
      <c r="L16182" s="3" t="s">
        <v>987</v>
      </c>
      <c r="M16182" s="3" t="s">
        <v>1639</v>
      </c>
      <c r="N16182" s="3" t="s">
        <v>929</v>
      </c>
      <c r="O16182" s="3">
        <v>1</v>
      </c>
      <c r="P16182" s="3" t="s">
        <v>13727</v>
      </c>
      <c r="Q16182" s="4">
        <v>42705</v>
      </c>
      <c r="R16182" s="3" t="s">
        <v>936</v>
      </c>
      <c r="S16182" s="3" t="str">
        <f t="shared" si="756"/>
        <v>Not HNI</v>
      </c>
      <c r="T16182" s="3" t="str">
        <f t="shared" si="757"/>
        <v>Low Income</v>
      </c>
    </row>
    <row r="16183" spans="1:20" x14ac:dyDescent="0.35">
      <c r="A16183">
        <v>27181</v>
      </c>
      <c r="B16183" t="s">
        <v>1630</v>
      </c>
      <c r="C16183" t="s">
        <v>1255</v>
      </c>
      <c r="D16183" t="str">
        <f>_xlfn.CONCAT(Customer[[#This Row],[LastName]]," ",Customer[[#This Row],[FirstName]])</f>
        <v>Deng Rafael</v>
      </c>
      <c r="E16183" s="1">
        <v>25707</v>
      </c>
      <c r="F16183" s="6">
        <f t="shared" ca="1" si="755"/>
        <v>54.016438356164386</v>
      </c>
      <c r="G16183" t="s">
        <v>928</v>
      </c>
      <c r="H16183" t="s">
        <v>920</v>
      </c>
      <c r="I16183">
        <v>40000</v>
      </c>
      <c r="J16183" s="3">
        <v>2</v>
      </c>
      <c r="K16183" s="3">
        <v>2</v>
      </c>
      <c r="L16183" s="3" t="s">
        <v>980</v>
      </c>
      <c r="M16183" s="3" t="s">
        <v>991</v>
      </c>
      <c r="N16183" s="3" t="s">
        <v>923</v>
      </c>
      <c r="O16183" s="3">
        <v>0</v>
      </c>
      <c r="P16183" s="3" t="s">
        <v>9385</v>
      </c>
      <c r="Q16183" s="4">
        <v>42550</v>
      </c>
      <c r="R16183" s="3" t="s">
        <v>925</v>
      </c>
      <c r="S16183" s="3" t="str">
        <f t="shared" si="756"/>
        <v>Not HNI</v>
      </c>
      <c r="T16183" s="3" t="str">
        <f t="shared" si="757"/>
        <v>Low Income</v>
      </c>
    </row>
    <row r="16184" spans="1:20" x14ac:dyDescent="0.35">
      <c r="A16184">
        <v>27182</v>
      </c>
      <c r="B16184" t="s">
        <v>1686</v>
      </c>
      <c r="C16184" t="s">
        <v>1988</v>
      </c>
      <c r="D16184" t="str">
        <f>_xlfn.CONCAT(Customer[[#This Row],[LastName]]," ",Customer[[#This Row],[FirstName]])</f>
        <v>Srini Jarrod</v>
      </c>
      <c r="E16184" s="1">
        <v>25805</v>
      </c>
      <c r="F16184" s="6">
        <f t="shared" ca="1" si="755"/>
        <v>53.747945205479454</v>
      </c>
      <c r="G16184" t="s">
        <v>920</v>
      </c>
      <c r="H16184" t="s">
        <v>920</v>
      </c>
      <c r="I16184">
        <v>40000</v>
      </c>
      <c r="J16184" s="3">
        <v>2</v>
      </c>
      <c r="K16184" s="3">
        <v>2</v>
      </c>
      <c r="L16184" s="3" t="s">
        <v>980</v>
      </c>
      <c r="M16184" s="3" t="s">
        <v>991</v>
      </c>
      <c r="N16184" s="3" t="s">
        <v>923</v>
      </c>
      <c r="O16184" s="3">
        <v>0</v>
      </c>
      <c r="P16184" s="3" t="s">
        <v>13728</v>
      </c>
      <c r="Q16184" s="4">
        <v>42547</v>
      </c>
      <c r="R16184" s="3" t="s">
        <v>925</v>
      </c>
      <c r="S16184" s="3" t="str">
        <f t="shared" si="756"/>
        <v>Not HNI</v>
      </c>
      <c r="T16184" s="3" t="str">
        <f t="shared" si="757"/>
        <v>Low Income</v>
      </c>
    </row>
    <row r="16185" spans="1:20" x14ac:dyDescent="0.35">
      <c r="A16185">
        <v>27183</v>
      </c>
      <c r="B16185" t="s">
        <v>2044</v>
      </c>
      <c r="C16185" t="s">
        <v>1047</v>
      </c>
      <c r="D16185" t="str">
        <f>_xlfn.CONCAT(Customer[[#This Row],[LastName]]," ",Customer[[#This Row],[FirstName]])</f>
        <v>Garcia Geoffrey</v>
      </c>
      <c r="E16185" s="1">
        <v>26062</v>
      </c>
      <c r="F16185" s="6">
        <f t="shared" ca="1" si="755"/>
        <v>53.043835616438358</v>
      </c>
      <c r="G16185" t="s">
        <v>928</v>
      </c>
      <c r="H16185" t="s">
        <v>920</v>
      </c>
      <c r="I16185">
        <v>40000</v>
      </c>
      <c r="J16185" s="3">
        <v>2</v>
      </c>
      <c r="K16185" s="3">
        <v>2</v>
      </c>
      <c r="L16185" s="3" t="s">
        <v>980</v>
      </c>
      <c r="M16185" s="3" t="s">
        <v>991</v>
      </c>
      <c r="N16185" s="3" t="s">
        <v>923</v>
      </c>
      <c r="O16185" s="3">
        <v>1</v>
      </c>
      <c r="P16185" s="3" t="s">
        <v>13729</v>
      </c>
      <c r="Q16185" s="4">
        <v>42526</v>
      </c>
      <c r="R16185" s="3" t="s">
        <v>925</v>
      </c>
      <c r="S16185" s="3" t="str">
        <f t="shared" si="756"/>
        <v>Not HNI</v>
      </c>
      <c r="T16185" s="3" t="str">
        <f t="shared" si="757"/>
        <v>Low Income</v>
      </c>
    </row>
    <row r="16186" spans="1:20" x14ac:dyDescent="0.35">
      <c r="A16186">
        <v>27184</v>
      </c>
      <c r="B16186" t="s">
        <v>1159</v>
      </c>
      <c r="C16186" t="s">
        <v>1864</v>
      </c>
      <c r="D16186" t="str">
        <f>_xlfn.CONCAT(Customer[[#This Row],[LastName]]," ",Customer[[#This Row],[FirstName]])</f>
        <v>Subram Donald</v>
      </c>
      <c r="E16186" s="1">
        <v>26250</v>
      </c>
      <c r="F16186" s="6">
        <f t="shared" ca="1" si="755"/>
        <v>52.528767123287672</v>
      </c>
      <c r="G16186" t="s">
        <v>928</v>
      </c>
      <c r="H16186" t="s">
        <v>920</v>
      </c>
      <c r="I16186">
        <v>40000</v>
      </c>
      <c r="J16186" s="3">
        <v>2</v>
      </c>
      <c r="K16186" s="3">
        <v>2</v>
      </c>
      <c r="L16186" s="3" t="s">
        <v>980</v>
      </c>
      <c r="M16186" s="3" t="s">
        <v>991</v>
      </c>
      <c r="N16186" s="3" t="s">
        <v>929</v>
      </c>
      <c r="O16186" s="3">
        <v>1</v>
      </c>
      <c r="P16186" s="3" t="s">
        <v>13730</v>
      </c>
      <c r="Q16186" s="4">
        <v>42405</v>
      </c>
      <c r="R16186" s="3" t="s">
        <v>931</v>
      </c>
      <c r="S16186" s="3" t="str">
        <f t="shared" si="756"/>
        <v>Not HNI</v>
      </c>
      <c r="T16186" s="3" t="str">
        <f t="shared" si="757"/>
        <v>Low Income</v>
      </c>
    </row>
    <row r="16187" spans="1:20" x14ac:dyDescent="0.35">
      <c r="A16187">
        <v>27185</v>
      </c>
      <c r="B16187" t="s">
        <v>1583</v>
      </c>
      <c r="C16187" t="s">
        <v>1218</v>
      </c>
      <c r="D16187" t="str">
        <f>_xlfn.CONCAT(Customer[[#This Row],[LastName]]," ",Customer[[#This Row],[FirstName]])</f>
        <v>Nelson Haley</v>
      </c>
      <c r="E16187" s="1">
        <v>26225</v>
      </c>
      <c r="F16187" s="6">
        <f t="shared" ca="1" si="755"/>
        <v>52.597260273972601</v>
      </c>
      <c r="G16187" t="s">
        <v>928</v>
      </c>
      <c r="H16187" t="s">
        <v>939</v>
      </c>
      <c r="I16187">
        <v>40000</v>
      </c>
      <c r="J16187" s="3">
        <v>2</v>
      </c>
      <c r="K16187" s="3">
        <v>2</v>
      </c>
      <c r="L16187" s="3" t="s">
        <v>980</v>
      </c>
      <c r="M16187" s="3" t="s">
        <v>991</v>
      </c>
      <c r="N16187" s="3" t="s">
        <v>929</v>
      </c>
      <c r="O16187" s="3">
        <v>2</v>
      </c>
      <c r="P16187" s="3" t="s">
        <v>13731</v>
      </c>
      <c r="Q16187" s="4">
        <v>42685</v>
      </c>
      <c r="R16187" s="3" t="s">
        <v>931</v>
      </c>
      <c r="S16187" s="3" t="str">
        <f t="shared" si="756"/>
        <v>Not HNI</v>
      </c>
      <c r="T16187" s="3" t="str">
        <f t="shared" si="757"/>
        <v>Low Income</v>
      </c>
    </row>
    <row r="16188" spans="1:20" x14ac:dyDescent="0.35">
      <c r="A16188">
        <v>27186</v>
      </c>
      <c r="B16188" t="s">
        <v>1738</v>
      </c>
      <c r="C16188" t="s">
        <v>1691</v>
      </c>
      <c r="D16188" t="str">
        <f>_xlfn.CONCAT(Customer[[#This Row],[LastName]]," ",Customer[[#This Row],[FirstName]])</f>
        <v>Shan Lindsay</v>
      </c>
      <c r="E16188" s="1">
        <v>25937</v>
      </c>
      <c r="F16188" s="6">
        <f t="shared" ca="1" si="755"/>
        <v>53.386301369863013</v>
      </c>
      <c r="G16188" t="s">
        <v>928</v>
      </c>
      <c r="H16188" t="s">
        <v>939</v>
      </c>
      <c r="I16188">
        <v>40000</v>
      </c>
      <c r="J16188" s="3">
        <v>2</v>
      </c>
      <c r="K16188" s="3">
        <v>2</v>
      </c>
      <c r="L16188" s="3" t="s">
        <v>980</v>
      </c>
      <c r="M16188" s="3" t="s">
        <v>991</v>
      </c>
      <c r="N16188" s="3" t="s">
        <v>929</v>
      </c>
      <c r="O16188" s="3">
        <v>2</v>
      </c>
      <c r="P16188" s="3" t="s">
        <v>11946</v>
      </c>
      <c r="Q16188" s="4">
        <v>42686</v>
      </c>
      <c r="R16188" s="3" t="s">
        <v>931</v>
      </c>
      <c r="S16188" s="3" t="str">
        <f t="shared" si="756"/>
        <v>Not HNI</v>
      </c>
      <c r="T16188" s="3" t="str">
        <f t="shared" si="757"/>
        <v>Low Income</v>
      </c>
    </row>
    <row r="16189" spans="1:20" x14ac:dyDescent="0.35">
      <c r="A16189">
        <v>27187</v>
      </c>
      <c r="B16189" t="s">
        <v>1171</v>
      </c>
      <c r="C16189" t="s">
        <v>1105</v>
      </c>
      <c r="D16189" t="str">
        <f>_xlfn.CONCAT(Customer[[#This Row],[LastName]]," ",Customer[[#This Row],[FirstName]])</f>
        <v>Diaz Lucas</v>
      </c>
      <c r="E16189" s="1">
        <v>25851</v>
      </c>
      <c r="F16189" s="6">
        <f t="shared" ca="1" si="755"/>
        <v>53.62191780821918</v>
      </c>
      <c r="G16189" t="s">
        <v>920</v>
      </c>
      <c r="H16189" t="s">
        <v>920</v>
      </c>
      <c r="I16189">
        <v>40000</v>
      </c>
      <c r="J16189" s="3">
        <v>2</v>
      </c>
      <c r="K16189" s="3">
        <v>2</v>
      </c>
      <c r="L16189" s="3" t="s">
        <v>980</v>
      </c>
      <c r="M16189" s="3" t="s">
        <v>991</v>
      </c>
      <c r="N16189" s="3" t="s">
        <v>923</v>
      </c>
      <c r="O16189" s="3">
        <v>2</v>
      </c>
      <c r="P16189" s="3" t="s">
        <v>13732</v>
      </c>
      <c r="Q16189" s="4">
        <v>42722</v>
      </c>
      <c r="R16189" s="3" t="s">
        <v>925</v>
      </c>
      <c r="S16189" s="3" t="str">
        <f t="shared" si="756"/>
        <v>Not HNI</v>
      </c>
      <c r="T16189" s="3" t="str">
        <f t="shared" si="757"/>
        <v>Low Income</v>
      </c>
    </row>
    <row r="16190" spans="1:20" x14ac:dyDescent="0.35">
      <c r="A16190">
        <v>27188</v>
      </c>
      <c r="B16190" t="s">
        <v>1510</v>
      </c>
      <c r="C16190" t="s">
        <v>1650</v>
      </c>
      <c r="D16190" t="str">
        <f>_xlfn.CONCAT(Customer[[#This Row],[LastName]]," ",Customer[[#This Row],[FirstName]])</f>
        <v>She Claudia</v>
      </c>
      <c r="E16190" s="1">
        <v>25755</v>
      </c>
      <c r="F16190" s="6">
        <f t="shared" ca="1" si="755"/>
        <v>53.884931506849313</v>
      </c>
      <c r="G16190" t="s">
        <v>928</v>
      </c>
      <c r="H16190" t="s">
        <v>939</v>
      </c>
      <c r="I16190">
        <v>40000</v>
      </c>
      <c r="J16190" s="3">
        <v>2</v>
      </c>
      <c r="K16190" s="3">
        <v>2</v>
      </c>
      <c r="L16190" s="3" t="s">
        <v>980</v>
      </c>
      <c r="M16190" s="3" t="s">
        <v>991</v>
      </c>
      <c r="N16190" s="3" t="s">
        <v>923</v>
      </c>
      <c r="O16190" s="3">
        <v>2</v>
      </c>
      <c r="P16190" s="3" t="s">
        <v>13252</v>
      </c>
      <c r="Q16190" s="4">
        <v>42652</v>
      </c>
      <c r="R16190" s="3" t="s">
        <v>925</v>
      </c>
      <c r="S16190" s="3" t="str">
        <f t="shared" si="756"/>
        <v>Not HNI</v>
      </c>
      <c r="T16190" s="3" t="str">
        <f t="shared" si="757"/>
        <v>Low Income</v>
      </c>
    </row>
    <row r="16191" spans="1:20" x14ac:dyDescent="0.35">
      <c r="A16191">
        <v>27189</v>
      </c>
      <c r="B16191" t="s">
        <v>942</v>
      </c>
      <c r="C16191" t="s">
        <v>1105</v>
      </c>
      <c r="D16191" t="str">
        <f>_xlfn.CONCAT(Customer[[#This Row],[LastName]]," ",Customer[[#This Row],[FirstName]])</f>
        <v>Diaz Elizabeth</v>
      </c>
      <c r="E16191" s="1">
        <v>27718</v>
      </c>
      <c r="F16191" s="6">
        <f t="shared" ca="1" si="755"/>
        <v>48.506849315068493</v>
      </c>
      <c r="G16191" t="s">
        <v>920</v>
      </c>
      <c r="H16191" t="s">
        <v>939</v>
      </c>
      <c r="I16191">
        <v>40000</v>
      </c>
      <c r="J16191" s="3">
        <v>3</v>
      </c>
      <c r="K16191" s="3">
        <v>3</v>
      </c>
      <c r="L16191" s="3" t="s">
        <v>980</v>
      </c>
      <c r="M16191" s="3" t="s">
        <v>991</v>
      </c>
      <c r="N16191" s="3" t="s">
        <v>923</v>
      </c>
      <c r="O16191" s="3">
        <v>1</v>
      </c>
      <c r="P16191" s="3" t="s">
        <v>11017</v>
      </c>
      <c r="Q16191" s="4">
        <v>42626</v>
      </c>
      <c r="R16191" s="3" t="s">
        <v>925</v>
      </c>
      <c r="S16191" s="3" t="str">
        <f t="shared" si="756"/>
        <v>Not HNI</v>
      </c>
      <c r="T16191" s="3" t="str">
        <f t="shared" si="757"/>
        <v>Low Income</v>
      </c>
    </row>
    <row r="16192" spans="1:20" x14ac:dyDescent="0.35">
      <c r="A16192">
        <v>27190</v>
      </c>
      <c r="B16192" t="s">
        <v>2185</v>
      </c>
      <c r="C16192" t="s">
        <v>1119</v>
      </c>
      <c r="D16192" t="str">
        <f>_xlfn.CONCAT(Customer[[#This Row],[LastName]]," ",Customer[[#This Row],[FirstName]])</f>
        <v>Reed Shelby</v>
      </c>
      <c r="E16192" s="1">
        <v>27145</v>
      </c>
      <c r="F16192" s="6">
        <f t="shared" ca="1" si="755"/>
        <v>50.076712328767123</v>
      </c>
      <c r="G16192" t="s">
        <v>920</v>
      </c>
      <c r="H16192" t="s">
        <v>939</v>
      </c>
      <c r="I16192">
        <v>40000</v>
      </c>
      <c r="J16192" s="3">
        <v>3</v>
      </c>
      <c r="K16192" s="3">
        <v>3</v>
      </c>
      <c r="L16192" s="3" t="s">
        <v>980</v>
      </c>
      <c r="M16192" s="3" t="s">
        <v>991</v>
      </c>
      <c r="N16192" s="3" t="s">
        <v>923</v>
      </c>
      <c r="O16192" s="3">
        <v>1</v>
      </c>
      <c r="P16192" s="3" t="s">
        <v>7868</v>
      </c>
      <c r="Q16192" s="4"/>
      <c r="R16192" s="3" t="s">
        <v>925</v>
      </c>
      <c r="S16192" s="3" t="str">
        <f t="shared" si="756"/>
        <v>Not HNI</v>
      </c>
      <c r="T16192" s="3" t="str">
        <f t="shared" si="757"/>
        <v>Low Income</v>
      </c>
    </row>
    <row r="16193" spans="1:20" x14ac:dyDescent="0.35">
      <c r="A16193">
        <v>27191</v>
      </c>
      <c r="B16193" t="s">
        <v>1370</v>
      </c>
      <c r="C16193" t="s">
        <v>1177</v>
      </c>
      <c r="D16193" t="str">
        <f>_xlfn.CONCAT(Customer[[#This Row],[LastName]]," ",Customer[[#This Row],[FirstName]])</f>
        <v>Brown David</v>
      </c>
      <c r="E16193" s="1">
        <v>27285</v>
      </c>
      <c r="F16193" s="6">
        <f t="shared" ca="1" si="755"/>
        <v>49.69315068493151</v>
      </c>
      <c r="G16193" t="s">
        <v>928</v>
      </c>
      <c r="H16193" t="s">
        <v>920</v>
      </c>
      <c r="I16193">
        <v>40000</v>
      </c>
      <c r="J16193" s="3">
        <v>3</v>
      </c>
      <c r="K16193" s="3">
        <v>3</v>
      </c>
      <c r="L16193" s="3" t="s">
        <v>980</v>
      </c>
      <c r="M16193" s="3" t="s">
        <v>991</v>
      </c>
      <c r="N16193" s="3" t="s">
        <v>929</v>
      </c>
      <c r="O16193" s="3">
        <v>2</v>
      </c>
      <c r="P16193" s="3" t="s">
        <v>13733</v>
      </c>
      <c r="Q16193" s="4"/>
      <c r="R16193" s="3" t="s">
        <v>931</v>
      </c>
      <c r="S16193" s="3" t="str">
        <f t="shared" si="756"/>
        <v>Not HNI</v>
      </c>
      <c r="T16193" s="3" t="str">
        <f t="shared" si="757"/>
        <v>Low Income</v>
      </c>
    </row>
    <row r="16194" spans="1:20" x14ac:dyDescent="0.35">
      <c r="A16194">
        <v>27192</v>
      </c>
      <c r="B16194" t="s">
        <v>2093</v>
      </c>
      <c r="C16194" t="s">
        <v>1601</v>
      </c>
      <c r="D16194" t="str">
        <f>_xlfn.CONCAT(Customer[[#This Row],[LastName]]," ",Customer[[#This Row],[FirstName]])</f>
        <v>Gonzales Angelica</v>
      </c>
      <c r="E16194" s="1">
        <v>27318</v>
      </c>
      <c r="F16194" s="6">
        <f t="shared" ref="F16194:F16257" ca="1" si="758">(TODAY()-E16194)/365</f>
        <v>49.602739726027394</v>
      </c>
      <c r="G16194" t="s">
        <v>928</v>
      </c>
      <c r="H16194" t="s">
        <v>939</v>
      </c>
      <c r="I16194">
        <v>40000</v>
      </c>
      <c r="J16194" s="3">
        <v>3</v>
      </c>
      <c r="K16194" s="3">
        <v>3</v>
      </c>
      <c r="L16194" s="3" t="s">
        <v>980</v>
      </c>
      <c r="M16194" s="3" t="s">
        <v>991</v>
      </c>
      <c r="N16194" s="3" t="s">
        <v>929</v>
      </c>
      <c r="O16194" s="3">
        <v>2</v>
      </c>
      <c r="P16194" s="3" t="s">
        <v>13734</v>
      </c>
      <c r="Q16194" s="4">
        <v>42417</v>
      </c>
      <c r="R16194" s="3" t="s">
        <v>931</v>
      </c>
      <c r="S16194" s="3" t="str">
        <f t="shared" si="756"/>
        <v>Not HNI</v>
      </c>
      <c r="T16194" s="3" t="str">
        <f t="shared" si="757"/>
        <v>Low Income</v>
      </c>
    </row>
    <row r="16195" spans="1:20" x14ac:dyDescent="0.35">
      <c r="A16195">
        <v>27193</v>
      </c>
      <c r="B16195" t="s">
        <v>1085</v>
      </c>
      <c r="C16195" t="s">
        <v>1450</v>
      </c>
      <c r="D16195" t="str">
        <f>_xlfn.CONCAT(Customer[[#This Row],[LastName]]," ",Customer[[#This Row],[FirstName]])</f>
        <v>Miller Daniel</v>
      </c>
      <c r="E16195" s="1">
        <v>27167</v>
      </c>
      <c r="F16195" s="6">
        <f t="shared" ca="1" si="758"/>
        <v>50.016438356164386</v>
      </c>
      <c r="G16195" t="s">
        <v>928</v>
      </c>
      <c r="H16195" t="s">
        <v>920</v>
      </c>
      <c r="I16195">
        <v>50000</v>
      </c>
      <c r="J16195" s="3">
        <v>0</v>
      </c>
      <c r="K16195" s="3">
        <v>0</v>
      </c>
      <c r="L16195" s="3" t="s">
        <v>1103</v>
      </c>
      <c r="M16195" s="3" t="s">
        <v>981</v>
      </c>
      <c r="N16195" s="3" t="s">
        <v>923</v>
      </c>
      <c r="O16195" s="3">
        <v>0</v>
      </c>
      <c r="P16195" s="3" t="s">
        <v>6675</v>
      </c>
      <c r="Q16195" s="4">
        <v>42279</v>
      </c>
      <c r="R16195" s="3" t="s">
        <v>925</v>
      </c>
      <c r="S16195" s="3" t="str">
        <f t="shared" ref="S16195:S16258" si="759">IF(I16195&gt;=130000,"HNI","Not HNI")</f>
        <v>Not HNI</v>
      </c>
      <c r="T16195" s="3" t="str">
        <f t="shared" ref="T16195:T16258" si="760">IF(I16195&lt;=50000,"Low Income",IF(AND(I16195&gt;=50000,I16195&lt;=80000),"Mid Income",IF(AND(I16195&gt;80000,I16195&lt;=130000),"High Income","Very High Income")))</f>
        <v>Low Income</v>
      </c>
    </row>
    <row r="16196" spans="1:20" x14ac:dyDescent="0.35">
      <c r="A16196">
        <v>27194</v>
      </c>
      <c r="B16196" t="s">
        <v>1118</v>
      </c>
      <c r="C16196" t="s">
        <v>1405</v>
      </c>
      <c r="D16196" t="str">
        <f>_xlfn.CONCAT(Customer[[#This Row],[LastName]]," ",Customer[[#This Row],[FirstName]])</f>
        <v>Cooper Chase</v>
      </c>
      <c r="E16196" s="1">
        <v>11457</v>
      </c>
      <c r="F16196" s="6">
        <f t="shared" ca="1" si="758"/>
        <v>93.057534246575344</v>
      </c>
      <c r="G16196" t="s">
        <v>920</v>
      </c>
      <c r="H16196" t="s">
        <v>920</v>
      </c>
      <c r="I16196">
        <v>40000</v>
      </c>
      <c r="J16196" s="3">
        <v>1</v>
      </c>
      <c r="K16196" s="3">
        <v>0</v>
      </c>
      <c r="L16196" s="3" t="s">
        <v>1103</v>
      </c>
      <c r="M16196" s="3" t="s">
        <v>981</v>
      </c>
      <c r="N16196" s="3" t="s">
        <v>923</v>
      </c>
      <c r="O16196" s="3">
        <v>1</v>
      </c>
      <c r="P16196" s="3" t="s">
        <v>12244</v>
      </c>
      <c r="Q16196" s="4">
        <v>42493</v>
      </c>
      <c r="R16196" s="3" t="s">
        <v>925</v>
      </c>
      <c r="S16196" s="3" t="str">
        <f t="shared" si="759"/>
        <v>Not HNI</v>
      </c>
      <c r="T16196" s="3" t="str">
        <f t="shared" si="760"/>
        <v>Low Income</v>
      </c>
    </row>
    <row r="16197" spans="1:20" x14ac:dyDescent="0.35">
      <c r="A16197">
        <v>27195</v>
      </c>
      <c r="B16197" t="s">
        <v>1545</v>
      </c>
      <c r="C16197" t="s">
        <v>1190</v>
      </c>
      <c r="D16197" t="str">
        <f>_xlfn.CONCAT(Customer[[#This Row],[LastName]]," ",Customer[[#This Row],[FirstName]])</f>
        <v>Perez Robert</v>
      </c>
      <c r="E16197" s="1">
        <v>11667</v>
      </c>
      <c r="F16197" s="6">
        <f t="shared" ca="1" si="758"/>
        <v>92.482191780821921</v>
      </c>
      <c r="G16197" t="s">
        <v>920</v>
      </c>
      <c r="H16197" t="s">
        <v>920</v>
      </c>
      <c r="I16197">
        <v>80000</v>
      </c>
      <c r="J16197" s="3">
        <v>5</v>
      </c>
      <c r="K16197" s="3">
        <v>0</v>
      </c>
      <c r="L16197" s="3" t="s">
        <v>1103</v>
      </c>
      <c r="M16197" s="3" t="s">
        <v>981</v>
      </c>
      <c r="N16197" s="3" t="s">
        <v>923</v>
      </c>
      <c r="O16197" s="3">
        <v>0</v>
      </c>
      <c r="P16197" s="3" t="s">
        <v>12849</v>
      </c>
      <c r="Q16197" s="4">
        <v>42291</v>
      </c>
      <c r="R16197" s="3" t="s">
        <v>931</v>
      </c>
      <c r="S16197" s="3" t="str">
        <f t="shared" si="759"/>
        <v>Not HNI</v>
      </c>
      <c r="T16197" s="3" t="str">
        <f t="shared" si="760"/>
        <v>Mid Income</v>
      </c>
    </row>
    <row r="16198" spans="1:20" x14ac:dyDescent="0.35">
      <c r="A16198">
        <v>27196</v>
      </c>
      <c r="B16198" t="s">
        <v>967</v>
      </c>
      <c r="C16198" t="s">
        <v>1340</v>
      </c>
      <c r="D16198" t="str">
        <f>_xlfn.CONCAT(Customer[[#This Row],[LastName]]," ",Customer[[#This Row],[FirstName]])</f>
        <v>Robinson Lauren</v>
      </c>
      <c r="E16198" s="1">
        <v>24157</v>
      </c>
      <c r="F16198" s="6">
        <f t="shared" ca="1" si="758"/>
        <v>58.263013698630139</v>
      </c>
      <c r="G16198" t="s">
        <v>928</v>
      </c>
      <c r="H16198" t="s">
        <v>939</v>
      </c>
      <c r="I16198">
        <v>80000</v>
      </c>
      <c r="J16198" s="3">
        <v>0</v>
      </c>
      <c r="K16198" s="3">
        <v>0</v>
      </c>
      <c r="L16198" s="3" t="s">
        <v>1103</v>
      </c>
      <c r="M16198" s="3" t="s">
        <v>981</v>
      </c>
      <c r="N16198" s="3" t="s">
        <v>929</v>
      </c>
      <c r="O16198" s="3">
        <v>0</v>
      </c>
      <c r="P16198" s="3" t="s">
        <v>9624</v>
      </c>
      <c r="Q16198" s="4">
        <v>42450</v>
      </c>
      <c r="R16198" s="3" t="s">
        <v>931</v>
      </c>
      <c r="S16198" s="3" t="str">
        <f t="shared" si="759"/>
        <v>Not HNI</v>
      </c>
      <c r="T16198" s="3" t="str">
        <f t="shared" si="760"/>
        <v>Mid Income</v>
      </c>
    </row>
    <row r="16199" spans="1:20" x14ac:dyDescent="0.35">
      <c r="A16199">
        <v>27197</v>
      </c>
      <c r="B16199" t="s">
        <v>2080</v>
      </c>
      <c r="C16199" t="s">
        <v>2375</v>
      </c>
      <c r="D16199" t="str">
        <f>_xlfn.CONCAT(Customer[[#This Row],[LastName]]," ",Customer[[#This Row],[FirstName]])</f>
        <v>Bell Isaiah</v>
      </c>
      <c r="E16199" s="1">
        <v>24435</v>
      </c>
      <c r="F16199" s="6">
        <f t="shared" ca="1" si="758"/>
        <v>57.5013698630137</v>
      </c>
      <c r="G16199" t="s">
        <v>920</v>
      </c>
      <c r="H16199" t="s">
        <v>920</v>
      </c>
      <c r="I16199">
        <v>80000</v>
      </c>
      <c r="J16199" s="3">
        <v>0</v>
      </c>
      <c r="K16199" s="3">
        <v>0</v>
      </c>
      <c r="L16199" s="3" t="s">
        <v>1103</v>
      </c>
      <c r="M16199" s="3" t="s">
        <v>981</v>
      </c>
      <c r="N16199" s="3" t="s">
        <v>929</v>
      </c>
      <c r="O16199" s="3">
        <v>0</v>
      </c>
      <c r="P16199" s="3" t="s">
        <v>5609</v>
      </c>
      <c r="Q16199" s="4">
        <v>42517</v>
      </c>
      <c r="R16199" s="3" t="s">
        <v>931</v>
      </c>
      <c r="S16199" s="3" t="str">
        <f t="shared" si="759"/>
        <v>Not HNI</v>
      </c>
      <c r="T16199" s="3" t="str">
        <f t="shared" si="760"/>
        <v>Mid Income</v>
      </c>
    </row>
    <row r="16200" spans="1:20" x14ac:dyDescent="0.35">
      <c r="A16200">
        <v>27198</v>
      </c>
      <c r="B16200" t="s">
        <v>1362</v>
      </c>
      <c r="C16200" t="s">
        <v>1068</v>
      </c>
      <c r="D16200" t="str">
        <f>_xlfn.CONCAT(Customer[[#This Row],[LastName]]," ",Customer[[#This Row],[FirstName]])</f>
        <v>Flores Jocelyn</v>
      </c>
      <c r="E16200" s="1">
        <v>24203</v>
      </c>
      <c r="F16200" s="6">
        <f t="shared" ca="1" si="758"/>
        <v>58.136986301369866</v>
      </c>
      <c r="G16200" t="s">
        <v>928</v>
      </c>
      <c r="H16200" t="s">
        <v>939</v>
      </c>
      <c r="I16200">
        <v>80000</v>
      </c>
      <c r="J16200" s="3">
        <v>0</v>
      </c>
      <c r="K16200" s="3">
        <v>0</v>
      </c>
      <c r="L16200" s="3" t="s">
        <v>1103</v>
      </c>
      <c r="M16200" s="3" t="s">
        <v>981</v>
      </c>
      <c r="N16200" s="3" t="s">
        <v>929</v>
      </c>
      <c r="O16200" s="3">
        <v>0</v>
      </c>
      <c r="P16200" s="3" t="s">
        <v>13735</v>
      </c>
      <c r="Q16200" s="4">
        <v>42569</v>
      </c>
      <c r="R16200" s="3" t="s">
        <v>931</v>
      </c>
      <c r="S16200" s="3" t="str">
        <f t="shared" si="759"/>
        <v>Not HNI</v>
      </c>
      <c r="T16200" s="3" t="str">
        <f t="shared" si="760"/>
        <v>Mid Income</v>
      </c>
    </row>
    <row r="16201" spans="1:20" x14ac:dyDescent="0.35">
      <c r="A16201">
        <v>27199</v>
      </c>
      <c r="B16201" t="s">
        <v>1055</v>
      </c>
      <c r="C16201" t="s">
        <v>1282</v>
      </c>
      <c r="D16201" t="str">
        <f>_xlfn.CONCAT(Customer[[#This Row],[LastName]]," ",Customer[[#This Row],[FirstName]])</f>
        <v>Wright Jesse</v>
      </c>
      <c r="E16201" s="1">
        <v>24184</v>
      </c>
      <c r="F16201" s="6">
        <f t="shared" ca="1" si="758"/>
        <v>58.18904109589041</v>
      </c>
      <c r="G16201" t="s">
        <v>920</v>
      </c>
      <c r="H16201" t="s">
        <v>920</v>
      </c>
      <c r="I16201">
        <v>80000</v>
      </c>
      <c r="J16201" s="3">
        <v>0</v>
      </c>
      <c r="K16201" s="3">
        <v>0</v>
      </c>
      <c r="L16201" s="3" t="s">
        <v>1103</v>
      </c>
      <c r="M16201" s="3" t="s">
        <v>981</v>
      </c>
      <c r="N16201" s="3" t="s">
        <v>923</v>
      </c>
      <c r="O16201" s="3">
        <v>0</v>
      </c>
      <c r="P16201" s="3" t="s">
        <v>7792</v>
      </c>
      <c r="Q16201" s="4">
        <v>42279</v>
      </c>
      <c r="R16201" s="3" t="s">
        <v>925</v>
      </c>
      <c r="S16201" s="3" t="str">
        <f t="shared" si="759"/>
        <v>Not HNI</v>
      </c>
      <c r="T16201" s="3" t="str">
        <f t="shared" si="760"/>
        <v>Mid Income</v>
      </c>
    </row>
    <row r="16202" spans="1:20" x14ac:dyDescent="0.35">
      <c r="A16202">
        <v>27200</v>
      </c>
      <c r="B16202" t="s">
        <v>1488</v>
      </c>
      <c r="C16202" t="s">
        <v>1520</v>
      </c>
      <c r="D16202" t="str">
        <f>_xlfn.CONCAT(Customer[[#This Row],[LastName]]," ",Customer[[#This Row],[FirstName]])</f>
        <v>Thompson Anna</v>
      </c>
      <c r="E16202" s="1">
        <v>24394</v>
      </c>
      <c r="F16202" s="6">
        <f t="shared" ca="1" si="758"/>
        <v>57.613698630136987</v>
      </c>
      <c r="G16202" t="s">
        <v>928</v>
      </c>
      <c r="H16202" t="s">
        <v>939</v>
      </c>
      <c r="I16202">
        <v>80000</v>
      </c>
      <c r="J16202" s="3">
        <v>0</v>
      </c>
      <c r="K16202" s="3">
        <v>0</v>
      </c>
      <c r="L16202" s="3" t="s">
        <v>1103</v>
      </c>
      <c r="M16202" s="3" t="s">
        <v>981</v>
      </c>
      <c r="N16202" s="3" t="s">
        <v>929</v>
      </c>
      <c r="O16202" s="3">
        <v>0</v>
      </c>
      <c r="P16202" s="3" t="s">
        <v>13736</v>
      </c>
      <c r="Q16202" s="4">
        <v>42693</v>
      </c>
      <c r="R16202" s="3" t="s">
        <v>931</v>
      </c>
      <c r="S16202" s="3" t="str">
        <f t="shared" si="759"/>
        <v>Not HNI</v>
      </c>
      <c r="T16202" s="3" t="str">
        <f t="shared" si="760"/>
        <v>Mid Income</v>
      </c>
    </row>
    <row r="16203" spans="1:20" x14ac:dyDescent="0.35">
      <c r="A16203">
        <v>27201</v>
      </c>
      <c r="B16203" t="s">
        <v>1390</v>
      </c>
      <c r="C16203" t="s">
        <v>1303</v>
      </c>
      <c r="D16203" t="str">
        <f>_xlfn.CONCAT(Customer[[#This Row],[LastName]]," ",Customer[[#This Row],[FirstName]])</f>
        <v>Taylor Jose</v>
      </c>
      <c r="E16203" s="1">
        <v>24448</v>
      </c>
      <c r="F16203" s="6">
        <f t="shared" ca="1" si="758"/>
        <v>57.465753424657535</v>
      </c>
      <c r="G16203" t="s">
        <v>920</v>
      </c>
      <c r="H16203" t="s">
        <v>920</v>
      </c>
      <c r="I16203">
        <v>80000</v>
      </c>
      <c r="J16203" s="3">
        <v>0</v>
      </c>
      <c r="K16203" s="3">
        <v>0</v>
      </c>
      <c r="L16203" s="3" t="s">
        <v>1103</v>
      </c>
      <c r="M16203" s="3" t="s">
        <v>981</v>
      </c>
      <c r="N16203" s="3" t="s">
        <v>923</v>
      </c>
      <c r="O16203" s="3">
        <v>0</v>
      </c>
      <c r="P16203" s="3" t="s">
        <v>8155</v>
      </c>
      <c r="Q16203" s="4">
        <v>42282</v>
      </c>
      <c r="R16203" s="3" t="s">
        <v>925</v>
      </c>
      <c r="S16203" s="3" t="str">
        <f t="shared" si="759"/>
        <v>Not HNI</v>
      </c>
      <c r="T16203" s="3" t="str">
        <f t="shared" si="760"/>
        <v>Mid Income</v>
      </c>
    </row>
    <row r="16204" spans="1:20" x14ac:dyDescent="0.35">
      <c r="A16204">
        <v>27202</v>
      </c>
      <c r="B16204" t="s">
        <v>1260</v>
      </c>
      <c r="C16204" t="s">
        <v>2147</v>
      </c>
      <c r="D16204" t="str">
        <f>_xlfn.CONCAT(Customer[[#This Row],[LastName]]," ",Customer[[#This Row],[FirstName]])</f>
        <v>Hall James</v>
      </c>
      <c r="E16204" s="1">
        <v>24228</v>
      </c>
      <c r="F16204" s="6">
        <f t="shared" ca="1" si="758"/>
        <v>58.06849315068493</v>
      </c>
      <c r="G16204" t="s">
        <v>928</v>
      </c>
      <c r="H16204" t="s">
        <v>920</v>
      </c>
      <c r="I16204">
        <v>80000</v>
      </c>
      <c r="J16204" s="3">
        <v>0</v>
      </c>
      <c r="K16204" s="3">
        <v>0</v>
      </c>
      <c r="L16204" s="3" t="s">
        <v>1103</v>
      </c>
      <c r="M16204" s="3" t="s">
        <v>981</v>
      </c>
      <c r="N16204" s="3" t="s">
        <v>929</v>
      </c>
      <c r="O16204" s="3">
        <v>0</v>
      </c>
      <c r="P16204" s="3" t="s">
        <v>13737</v>
      </c>
      <c r="Q16204" s="4">
        <v>42439</v>
      </c>
      <c r="R16204" s="3" t="s">
        <v>931</v>
      </c>
      <c r="S16204" s="3" t="str">
        <f t="shared" si="759"/>
        <v>Not HNI</v>
      </c>
      <c r="T16204" s="3" t="str">
        <f t="shared" si="760"/>
        <v>Mid Income</v>
      </c>
    </row>
    <row r="16205" spans="1:20" x14ac:dyDescent="0.35">
      <c r="A16205">
        <v>27203</v>
      </c>
      <c r="B16205" t="s">
        <v>1045</v>
      </c>
      <c r="C16205" t="s">
        <v>1062</v>
      </c>
      <c r="D16205" t="str">
        <f>_xlfn.CONCAT(Customer[[#This Row],[LastName]]," ",Customer[[#This Row],[FirstName]])</f>
        <v>Sanchez Jennifer</v>
      </c>
      <c r="E16205" s="1">
        <v>19963</v>
      </c>
      <c r="F16205" s="6">
        <f t="shared" ca="1" si="758"/>
        <v>69.753424657534254</v>
      </c>
      <c r="G16205" t="s">
        <v>928</v>
      </c>
      <c r="H16205" t="s">
        <v>939</v>
      </c>
      <c r="I16205">
        <v>20000</v>
      </c>
      <c r="J16205" s="3">
        <v>3</v>
      </c>
      <c r="K16205" s="3">
        <v>0</v>
      </c>
      <c r="L16205" s="3" t="s">
        <v>1013</v>
      </c>
      <c r="M16205" s="3" t="s">
        <v>991</v>
      </c>
      <c r="N16205" s="3" t="s">
        <v>929</v>
      </c>
      <c r="O16205" s="3">
        <v>2</v>
      </c>
      <c r="P16205" s="3" t="s">
        <v>13738</v>
      </c>
      <c r="Q16205" s="4">
        <v>42662</v>
      </c>
      <c r="R16205" s="3" t="s">
        <v>931</v>
      </c>
      <c r="S16205" s="3" t="str">
        <f t="shared" si="759"/>
        <v>Not HNI</v>
      </c>
      <c r="T16205" s="3" t="str">
        <f t="shared" si="760"/>
        <v>Low Income</v>
      </c>
    </row>
    <row r="16206" spans="1:20" x14ac:dyDescent="0.35">
      <c r="A16206">
        <v>27204</v>
      </c>
      <c r="B16206" t="s">
        <v>1359</v>
      </c>
      <c r="C16206" t="s">
        <v>2147</v>
      </c>
      <c r="D16206" t="str">
        <f>_xlfn.CONCAT(Customer[[#This Row],[LastName]]," ",Customer[[#This Row],[FirstName]])</f>
        <v>Hall Devin</v>
      </c>
      <c r="E16206" s="1">
        <v>19876</v>
      </c>
      <c r="F16206" s="6">
        <f t="shared" ca="1" si="758"/>
        <v>69.991780821917814</v>
      </c>
      <c r="G16206" t="s">
        <v>928</v>
      </c>
      <c r="H16206" t="s">
        <v>920</v>
      </c>
      <c r="I16206">
        <v>30000</v>
      </c>
      <c r="J16206" s="3">
        <v>1</v>
      </c>
      <c r="K16206" s="3">
        <v>0</v>
      </c>
      <c r="L16206" s="3" t="s">
        <v>987</v>
      </c>
      <c r="M16206" s="3" t="s">
        <v>991</v>
      </c>
      <c r="N16206" s="3" t="s">
        <v>929</v>
      </c>
      <c r="O16206" s="3">
        <v>1</v>
      </c>
      <c r="P16206" s="3" t="s">
        <v>13739</v>
      </c>
      <c r="Q16206" s="4">
        <v>42579</v>
      </c>
      <c r="R16206" s="3" t="s">
        <v>941</v>
      </c>
      <c r="S16206" s="3" t="str">
        <f t="shared" si="759"/>
        <v>Not HNI</v>
      </c>
      <c r="T16206" s="3" t="str">
        <f t="shared" si="760"/>
        <v>Low Income</v>
      </c>
    </row>
    <row r="16207" spans="1:20" x14ac:dyDescent="0.35">
      <c r="A16207">
        <v>27205</v>
      </c>
      <c r="B16207" t="s">
        <v>1604</v>
      </c>
      <c r="C16207" t="s">
        <v>1056</v>
      </c>
      <c r="D16207" t="str">
        <f>_xlfn.CONCAT(Customer[[#This Row],[LastName]]," ",Customer[[#This Row],[FirstName]])</f>
        <v>Murphy Erin</v>
      </c>
      <c r="E16207" s="1">
        <v>19998</v>
      </c>
      <c r="F16207" s="6">
        <f t="shared" ca="1" si="758"/>
        <v>69.657534246575338</v>
      </c>
      <c r="G16207" t="s">
        <v>920</v>
      </c>
      <c r="H16207" t="s">
        <v>939</v>
      </c>
      <c r="I16207">
        <v>30000</v>
      </c>
      <c r="J16207" s="3">
        <v>1</v>
      </c>
      <c r="K16207" s="3">
        <v>0</v>
      </c>
      <c r="L16207" s="3" t="s">
        <v>987</v>
      </c>
      <c r="M16207" s="3" t="s">
        <v>991</v>
      </c>
      <c r="N16207" s="3" t="s">
        <v>923</v>
      </c>
      <c r="O16207" s="3">
        <v>1</v>
      </c>
      <c r="P16207" s="3" t="s">
        <v>12192</v>
      </c>
      <c r="Q16207" s="4">
        <v>42303</v>
      </c>
      <c r="R16207" s="3" t="s">
        <v>936</v>
      </c>
      <c r="S16207" s="3" t="str">
        <f t="shared" si="759"/>
        <v>Not HNI</v>
      </c>
      <c r="T16207" s="3" t="str">
        <f t="shared" si="760"/>
        <v>Low Income</v>
      </c>
    </row>
    <row r="16208" spans="1:20" x14ac:dyDescent="0.35">
      <c r="A16208">
        <v>27206</v>
      </c>
      <c r="B16208" t="s">
        <v>1296</v>
      </c>
      <c r="C16208" t="s">
        <v>1722</v>
      </c>
      <c r="D16208" t="str">
        <f>_xlfn.CONCAT(Customer[[#This Row],[LastName]]," ",Customer[[#This Row],[FirstName]])</f>
        <v>Mitchell Marcus</v>
      </c>
      <c r="E16208" s="1">
        <v>19988</v>
      </c>
      <c r="F16208" s="6">
        <f t="shared" ca="1" si="758"/>
        <v>69.68493150684931</v>
      </c>
      <c r="G16208" t="s">
        <v>920</v>
      </c>
      <c r="H16208" t="s">
        <v>920</v>
      </c>
      <c r="I16208">
        <v>40000</v>
      </c>
      <c r="J16208" s="3">
        <v>1</v>
      </c>
      <c r="K16208" s="3">
        <v>0</v>
      </c>
      <c r="L16208" s="3" t="s">
        <v>980</v>
      </c>
      <c r="M16208" s="3" t="s">
        <v>991</v>
      </c>
      <c r="N16208" s="3" t="s">
        <v>923</v>
      </c>
      <c r="O16208" s="3">
        <v>1</v>
      </c>
      <c r="P16208" s="3" t="s">
        <v>13740</v>
      </c>
      <c r="Q16208" s="4">
        <v>42293</v>
      </c>
      <c r="R16208" s="3" t="s">
        <v>925</v>
      </c>
      <c r="S16208" s="3" t="str">
        <f t="shared" si="759"/>
        <v>Not HNI</v>
      </c>
      <c r="T16208" s="3" t="str">
        <f t="shared" si="760"/>
        <v>Low Income</v>
      </c>
    </row>
    <row r="16209" spans="1:20" x14ac:dyDescent="0.35">
      <c r="A16209">
        <v>27207</v>
      </c>
      <c r="B16209" t="s">
        <v>1303</v>
      </c>
      <c r="C16209" t="s">
        <v>1408</v>
      </c>
      <c r="D16209" t="str">
        <f>_xlfn.CONCAT(Customer[[#This Row],[LastName]]," ",Customer[[#This Row],[FirstName]])</f>
        <v>Morris Taylor</v>
      </c>
      <c r="E16209" s="1">
        <v>20387</v>
      </c>
      <c r="F16209" s="6">
        <f t="shared" ca="1" si="758"/>
        <v>68.591780821917808</v>
      </c>
      <c r="G16209" t="s">
        <v>928</v>
      </c>
      <c r="H16209" t="s">
        <v>939</v>
      </c>
      <c r="I16209">
        <v>20000</v>
      </c>
      <c r="J16209" s="3">
        <v>3</v>
      </c>
      <c r="K16209" s="3">
        <v>0</v>
      </c>
      <c r="L16209" s="3" t="s">
        <v>1013</v>
      </c>
      <c r="M16209" s="3" t="s">
        <v>991</v>
      </c>
      <c r="N16209" s="3" t="s">
        <v>923</v>
      </c>
      <c r="O16209" s="3">
        <v>2</v>
      </c>
      <c r="P16209" s="3" t="s">
        <v>13741</v>
      </c>
      <c r="Q16209" s="4">
        <v>42436</v>
      </c>
      <c r="R16209" s="3" t="s">
        <v>925</v>
      </c>
      <c r="S16209" s="3" t="str">
        <f t="shared" si="759"/>
        <v>Not HNI</v>
      </c>
      <c r="T16209" s="3" t="str">
        <f t="shared" si="760"/>
        <v>Low Income</v>
      </c>
    </row>
    <row r="16210" spans="1:20" x14ac:dyDescent="0.35">
      <c r="A16210">
        <v>27208</v>
      </c>
      <c r="B16210" t="s">
        <v>1370</v>
      </c>
      <c r="C16210" t="s">
        <v>2096</v>
      </c>
      <c r="D16210" t="str">
        <f>_xlfn.CONCAT(Customer[[#This Row],[LastName]]," ",Customer[[#This Row],[FirstName]])</f>
        <v>Chen David</v>
      </c>
      <c r="E16210" s="1">
        <v>20231</v>
      </c>
      <c r="F16210" s="6">
        <f t="shared" ca="1" si="758"/>
        <v>69.019178082191786</v>
      </c>
      <c r="G16210" t="s">
        <v>928</v>
      </c>
      <c r="H16210" t="s">
        <v>920</v>
      </c>
      <c r="I16210">
        <v>20000</v>
      </c>
      <c r="J16210" s="3">
        <v>3</v>
      </c>
      <c r="K16210" s="3">
        <v>0</v>
      </c>
      <c r="L16210" s="3" t="s">
        <v>1013</v>
      </c>
      <c r="M16210" s="3" t="s">
        <v>991</v>
      </c>
      <c r="N16210" s="3" t="s">
        <v>929</v>
      </c>
      <c r="O16210" s="3">
        <v>2</v>
      </c>
      <c r="P16210" s="3" t="s">
        <v>13742</v>
      </c>
      <c r="Q16210" s="4">
        <v>42731</v>
      </c>
      <c r="R16210" s="3" t="s">
        <v>931</v>
      </c>
      <c r="S16210" s="3" t="str">
        <f t="shared" si="759"/>
        <v>Not HNI</v>
      </c>
      <c r="T16210" s="3" t="str">
        <f t="shared" si="760"/>
        <v>Low Income</v>
      </c>
    </row>
    <row r="16211" spans="1:20" x14ac:dyDescent="0.35">
      <c r="A16211">
        <v>27209</v>
      </c>
      <c r="B16211" t="s">
        <v>1877</v>
      </c>
      <c r="C16211" t="s">
        <v>1371</v>
      </c>
      <c r="D16211" t="str">
        <f>_xlfn.CONCAT(Customer[[#This Row],[LastName]]," ",Customer[[#This Row],[FirstName]])</f>
        <v>Rodriguez Erick</v>
      </c>
      <c r="E16211" s="1">
        <v>20283</v>
      </c>
      <c r="F16211" s="6">
        <f t="shared" ca="1" si="758"/>
        <v>68.876712328767127</v>
      </c>
      <c r="G16211" t="s">
        <v>928</v>
      </c>
      <c r="H16211" t="s">
        <v>920</v>
      </c>
      <c r="I16211">
        <v>20000</v>
      </c>
      <c r="J16211" s="3">
        <v>3</v>
      </c>
      <c r="K16211" s="3">
        <v>0</v>
      </c>
      <c r="L16211" s="3" t="s">
        <v>1013</v>
      </c>
      <c r="M16211" s="3" t="s">
        <v>991</v>
      </c>
      <c r="N16211" s="3" t="s">
        <v>929</v>
      </c>
      <c r="O16211" s="3">
        <v>2</v>
      </c>
      <c r="P16211" s="3" t="s">
        <v>13743</v>
      </c>
      <c r="Q16211" s="4">
        <v>42582</v>
      </c>
      <c r="R16211" s="3" t="s">
        <v>925</v>
      </c>
      <c r="S16211" s="3" t="str">
        <f t="shared" si="759"/>
        <v>Not HNI</v>
      </c>
      <c r="T16211" s="3" t="str">
        <f t="shared" si="760"/>
        <v>Low Income</v>
      </c>
    </row>
    <row r="16212" spans="1:20" x14ac:dyDescent="0.35">
      <c r="A16212">
        <v>27210</v>
      </c>
      <c r="B16212" t="s">
        <v>1181</v>
      </c>
      <c r="C16212" t="s">
        <v>1068</v>
      </c>
      <c r="D16212" t="str">
        <f>_xlfn.CONCAT(Customer[[#This Row],[LastName]]," ",Customer[[#This Row],[FirstName]])</f>
        <v>Flores Hunter</v>
      </c>
      <c r="E16212" s="1">
        <v>20137</v>
      </c>
      <c r="F16212" s="6">
        <f t="shared" ca="1" si="758"/>
        <v>69.276712328767118</v>
      </c>
      <c r="G16212" t="s">
        <v>928</v>
      </c>
      <c r="H16212" t="s">
        <v>920</v>
      </c>
      <c r="I16212">
        <v>20000</v>
      </c>
      <c r="J16212" s="3">
        <v>3</v>
      </c>
      <c r="K16212" s="3">
        <v>0</v>
      </c>
      <c r="L16212" s="3" t="s">
        <v>1013</v>
      </c>
      <c r="M16212" s="3" t="s">
        <v>991</v>
      </c>
      <c r="N16212" s="3" t="s">
        <v>929</v>
      </c>
      <c r="O16212" s="3">
        <v>2</v>
      </c>
      <c r="P16212" s="3" t="s">
        <v>4585</v>
      </c>
      <c r="Q16212" s="4">
        <v>42476</v>
      </c>
      <c r="R16212" s="3" t="s">
        <v>925</v>
      </c>
      <c r="S16212" s="3" t="str">
        <f t="shared" si="759"/>
        <v>Not HNI</v>
      </c>
      <c r="T16212" s="3" t="str">
        <f t="shared" si="760"/>
        <v>Low Income</v>
      </c>
    </row>
    <row r="16213" spans="1:20" x14ac:dyDescent="0.35">
      <c r="A16213">
        <v>27211</v>
      </c>
      <c r="B16213" t="s">
        <v>2080</v>
      </c>
      <c r="C16213" t="s">
        <v>1343</v>
      </c>
      <c r="D16213" t="str">
        <f>_xlfn.CONCAT(Customer[[#This Row],[LastName]]," ",Customer[[#This Row],[FirstName]])</f>
        <v>Roberts Isaiah</v>
      </c>
      <c r="E16213" s="1">
        <v>20374</v>
      </c>
      <c r="F16213" s="6">
        <f t="shared" ca="1" si="758"/>
        <v>68.627397260273966</v>
      </c>
      <c r="G16213" t="s">
        <v>920</v>
      </c>
      <c r="H16213" t="s">
        <v>920</v>
      </c>
      <c r="I16213">
        <v>30000</v>
      </c>
      <c r="J16213" s="3">
        <v>1</v>
      </c>
      <c r="K16213" s="3">
        <v>0</v>
      </c>
      <c r="L16213" s="3" t="s">
        <v>987</v>
      </c>
      <c r="M16213" s="3" t="s">
        <v>991</v>
      </c>
      <c r="N16213" s="3" t="s">
        <v>923</v>
      </c>
      <c r="O16213" s="3">
        <v>1</v>
      </c>
      <c r="P16213" s="3" t="s">
        <v>7674</v>
      </c>
      <c r="Q16213" s="4">
        <v>42288</v>
      </c>
      <c r="R16213" s="3" t="s">
        <v>936</v>
      </c>
      <c r="S16213" s="3" t="str">
        <f t="shared" si="759"/>
        <v>Not HNI</v>
      </c>
      <c r="T16213" s="3" t="str">
        <f t="shared" si="760"/>
        <v>Low Income</v>
      </c>
    </row>
    <row r="16214" spans="1:20" x14ac:dyDescent="0.35">
      <c r="A16214">
        <v>27212</v>
      </c>
      <c r="B16214" t="s">
        <v>2320</v>
      </c>
      <c r="C16214" t="s">
        <v>1343</v>
      </c>
      <c r="D16214" t="str">
        <f>_xlfn.CONCAT(Customer[[#This Row],[LastName]]," ",Customer[[#This Row],[FirstName]])</f>
        <v>Roberts Sophia</v>
      </c>
      <c r="E16214" s="1">
        <v>20379</v>
      </c>
      <c r="F16214" s="6">
        <f t="shared" ca="1" si="758"/>
        <v>68.61369863013698</v>
      </c>
      <c r="G16214" t="s">
        <v>920</v>
      </c>
      <c r="H16214" t="s">
        <v>939</v>
      </c>
      <c r="I16214">
        <v>30000</v>
      </c>
      <c r="J16214" s="3">
        <v>1</v>
      </c>
      <c r="K16214" s="3">
        <v>0</v>
      </c>
      <c r="L16214" s="3" t="s">
        <v>987</v>
      </c>
      <c r="M16214" s="3" t="s">
        <v>991</v>
      </c>
      <c r="N16214" s="3" t="s">
        <v>929</v>
      </c>
      <c r="O16214" s="3">
        <v>1</v>
      </c>
      <c r="P16214" s="3" t="s">
        <v>13744</v>
      </c>
      <c r="Q16214" s="4">
        <v>42292</v>
      </c>
      <c r="R16214" s="3" t="s">
        <v>925</v>
      </c>
      <c r="S16214" s="3" t="str">
        <f t="shared" si="759"/>
        <v>Not HNI</v>
      </c>
      <c r="T16214" s="3" t="str">
        <f t="shared" si="760"/>
        <v>Low Income</v>
      </c>
    </row>
    <row r="16215" spans="1:20" x14ac:dyDescent="0.35">
      <c r="A16215">
        <v>27213</v>
      </c>
      <c r="B16215" t="s">
        <v>1217</v>
      </c>
      <c r="C16215" t="s">
        <v>1581</v>
      </c>
      <c r="D16215" t="str">
        <f>_xlfn.CONCAT(Customer[[#This Row],[LastName]]," ",Customer[[#This Row],[FirstName]])</f>
        <v>Lewis Julia</v>
      </c>
      <c r="E16215" s="1">
        <v>20461</v>
      </c>
      <c r="F16215" s="6">
        <f t="shared" ca="1" si="758"/>
        <v>68.389041095890406</v>
      </c>
      <c r="G16215" t="s">
        <v>928</v>
      </c>
      <c r="H16215" t="s">
        <v>939</v>
      </c>
      <c r="I16215">
        <v>20000</v>
      </c>
      <c r="J16215" s="3">
        <v>3</v>
      </c>
      <c r="K16215" s="3">
        <v>0</v>
      </c>
      <c r="L16215" s="3" t="s">
        <v>1013</v>
      </c>
      <c r="M16215" s="3" t="s">
        <v>991</v>
      </c>
      <c r="N16215" s="3" t="s">
        <v>929</v>
      </c>
      <c r="O16215" s="3">
        <v>2</v>
      </c>
      <c r="P16215" s="3" t="s">
        <v>5598</v>
      </c>
      <c r="Q16215" s="4">
        <v>42657</v>
      </c>
      <c r="R16215" s="3" t="s">
        <v>931</v>
      </c>
      <c r="S16215" s="3" t="str">
        <f t="shared" si="759"/>
        <v>Not HNI</v>
      </c>
      <c r="T16215" s="3" t="str">
        <f t="shared" si="760"/>
        <v>Low Income</v>
      </c>
    </row>
    <row r="16216" spans="1:20" x14ac:dyDescent="0.35">
      <c r="A16216">
        <v>27214</v>
      </c>
      <c r="B16216" t="s">
        <v>1231</v>
      </c>
      <c r="C16216" t="s">
        <v>5194</v>
      </c>
      <c r="D16216" t="str">
        <f>_xlfn.CONCAT(Customer[[#This Row],[LastName]]," ",Customer[[#This Row],[FirstName]])</f>
        <v>Zimmerman Bianca</v>
      </c>
      <c r="E16216" s="1">
        <v>20609</v>
      </c>
      <c r="F16216" s="6">
        <f t="shared" ca="1" si="758"/>
        <v>67.983561643835614</v>
      </c>
      <c r="G16216" t="s">
        <v>920</v>
      </c>
      <c r="H16216" t="s">
        <v>939</v>
      </c>
      <c r="I16216">
        <v>20000</v>
      </c>
      <c r="J16216" s="3">
        <v>3</v>
      </c>
      <c r="K16216" s="3">
        <v>0</v>
      </c>
      <c r="L16216" s="3" t="s">
        <v>1013</v>
      </c>
      <c r="M16216" s="3" t="s">
        <v>991</v>
      </c>
      <c r="N16216" s="3" t="s">
        <v>929</v>
      </c>
      <c r="O16216" s="3">
        <v>2</v>
      </c>
      <c r="P16216" s="3" t="s">
        <v>13745</v>
      </c>
      <c r="Q16216" s="4">
        <v>42492</v>
      </c>
      <c r="R16216" s="3" t="s">
        <v>931</v>
      </c>
      <c r="S16216" s="3" t="str">
        <f t="shared" si="759"/>
        <v>Not HNI</v>
      </c>
      <c r="T16216" s="3" t="str">
        <f t="shared" si="760"/>
        <v>Low Income</v>
      </c>
    </row>
    <row r="16217" spans="1:20" x14ac:dyDescent="0.35">
      <c r="A16217">
        <v>27215</v>
      </c>
      <c r="B16217" t="s">
        <v>1279</v>
      </c>
      <c r="C16217" t="s">
        <v>1349</v>
      </c>
      <c r="D16217" t="str">
        <f>_xlfn.CONCAT(Customer[[#This Row],[LastName]]," ",Customer[[#This Row],[FirstName]])</f>
        <v>Hughes Samantha</v>
      </c>
      <c r="E16217" s="1">
        <v>20595</v>
      </c>
      <c r="F16217" s="6">
        <f t="shared" ca="1" si="758"/>
        <v>68.021917808219172</v>
      </c>
      <c r="G16217" t="s">
        <v>928</v>
      </c>
      <c r="H16217" t="s">
        <v>939</v>
      </c>
      <c r="I16217">
        <v>20000</v>
      </c>
      <c r="J16217" s="3">
        <v>3</v>
      </c>
      <c r="K16217" s="3">
        <v>0</v>
      </c>
      <c r="L16217" s="3" t="s">
        <v>1013</v>
      </c>
      <c r="M16217" s="3" t="s">
        <v>991</v>
      </c>
      <c r="N16217" s="3" t="s">
        <v>929</v>
      </c>
      <c r="O16217" s="3">
        <v>2</v>
      </c>
      <c r="P16217" s="3" t="s">
        <v>9982</v>
      </c>
      <c r="Q16217" s="4">
        <v>42666</v>
      </c>
      <c r="R16217" s="3" t="s">
        <v>931</v>
      </c>
      <c r="S16217" s="3" t="str">
        <f t="shared" si="759"/>
        <v>Not HNI</v>
      </c>
      <c r="T16217" s="3" t="str">
        <f t="shared" si="760"/>
        <v>Low Income</v>
      </c>
    </row>
    <row r="16218" spans="1:20" x14ac:dyDescent="0.35">
      <c r="A16218">
        <v>27216</v>
      </c>
      <c r="B16218" t="s">
        <v>1090</v>
      </c>
      <c r="C16218" t="s">
        <v>1105</v>
      </c>
      <c r="D16218" t="str">
        <f>_xlfn.CONCAT(Customer[[#This Row],[LastName]]," ",Customer[[#This Row],[FirstName]])</f>
        <v>Diaz Ana</v>
      </c>
      <c r="E16218" s="1">
        <v>20755</v>
      </c>
      <c r="F16218" s="6">
        <f t="shared" ca="1" si="758"/>
        <v>67.583561643835623</v>
      </c>
      <c r="G16218" t="s">
        <v>920</v>
      </c>
      <c r="H16218" t="s">
        <v>939</v>
      </c>
      <c r="I16218">
        <v>30000</v>
      </c>
      <c r="J16218" s="3">
        <v>2</v>
      </c>
      <c r="K16218" s="3">
        <v>0</v>
      </c>
      <c r="L16218" s="3" t="s">
        <v>987</v>
      </c>
      <c r="M16218" s="3" t="s">
        <v>981</v>
      </c>
      <c r="N16218" s="3" t="s">
        <v>929</v>
      </c>
      <c r="O16218" s="3">
        <v>2</v>
      </c>
      <c r="P16218" s="3" t="s">
        <v>13746</v>
      </c>
      <c r="Q16218" s="4"/>
      <c r="R16218" s="3" t="s">
        <v>931</v>
      </c>
      <c r="S16218" s="3" t="str">
        <f t="shared" si="759"/>
        <v>Not HNI</v>
      </c>
      <c r="T16218" s="3" t="str">
        <f t="shared" si="760"/>
        <v>Low Income</v>
      </c>
    </row>
    <row r="16219" spans="1:20" x14ac:dyDescent="0.35">
      <c r="A16219">
        <v>27217</v>
      </c>
      <c r="B16219" t="s">
        <v>1217</v>
      </c>
      <c r="C16219" t="s">
        <v>968</v>
      </c>
      <c r="D16219" t="str">
        <f>_xlfn.CONCAT(Customer[[#This Row],[LastName]]," ",Customer[[#This Row],[FirstName]])</f>
        <v>Walker Julia</v>
      </c>
      <c r="E16219" s="1">
        <v>20825</v>
      </c>
      <c r="F16219" s="6">
        <f t="shared" ca="1" si="758"/>
        <v>67.391780821917806</v>
      </c>
      <c r="G16219" t="s">
        <v>928</v>
      </c>
      <c r="H16219" t="s">
        <v>939</v>
      </c>
      <c r="I16219">
        <v>20000</v>
      </c>
      <c r="J16219" s="3">
        <v>2</v>
      </c>
      <c r="K16219" s="3">
        <v>1</v>
      </c>
      <c r="L16219" s="3" t="s">
        <v>1013</v>
      </c>
      <c r="M16219" s="3" t="s">
        <v>991</v>
      </c>
      <c r="N16219" s="3" t="s">
        <v>929</v>
      </c>
      <c r="O16219" s="3">
        <v>2</v>
      </c>
      <c r="P16219" s="3" t="s">
        <v>13747</v>
      </c>
      <c r="Q16219" s="4">
        <v>42520</v>
      </c>
      <c r="R16219" s="3" t="s">
        <v>931</v>
      </c>
      <c r="S16219" s="3" t="str">
        <f t="shared" si="759"/>
        <v>Not HNI</v>
      </c>
      <c r="T16219" s="3" t="str">
        <f t="shared" si="760"/>
        <v>Low Income</v>
      </c>
    </row>
    <row r="16220" spans="1:20" x14ac:dyDescent="0.35">
      <c r="A16220">
        <v>27218</v>
      </c>
      <c r="B16220" t="s">
        <v>1618</v>
      </c>
      <c r="C16220" t="s">
        <v>1613</v>
      </c>
      <c r="D16220" t="str">
        <f>_xlfn.CONCAT(Customer[[#This Row],[LastName]]," ",Customer[[#This Row],[FirstName]])</f>
        <v>Allen Bailey</v>
      </c>
      <c r="E16220" s="1">
        <v>21131</v>
      </c>
      <c r="F16220" s="6">
        <f t="shared" ca="1" si="758"/>
        <v>66.553424657534251</v>
      </c>
      <c r="G16220" t="s">
        <v>920</v>
      </c>
      <c r="H16220" t="s">
        <v>939</v>
      </c>
      <c r="I16220">
        <v>20000</v>
      </c>
      <c r="J16220" s="3">
        <v>2</v>
      </c>
      <c r="K16220" s="3">
        <v>1</v>
      </c>
      <c r="L16220" s="3" t="s">
        <v>1013</v>
      </c>
      <c r="M16220" s="3" t="s">
        <v>991</v>
      </c>
      <c r="N16220" s="3" t="s">
        <v>929</v>
      </c>
      <c r="O16220" s="3">
        <v>2</v>
      </c>
      <c r="P16220" s="3" t="s">
        <v>13748</v>
      </c>
      <c r="Q16220" s="4">
        <v>42475</v>
      </c>
      <c r="R16220" s="3" t="s">
        <v>931</v>
      </c>
      <c r="S16220" s="3" t="str">
        <f t="shared" si="759"/>
        <v>Not HNI</v>
      </c>
      <c r="T16220" s="3" t="str">
        <f t="shared" si="760"/>
        <v>Low Income</v>
      </c>
    </row>
    <row r="16221" spans="1:20" x14ac:dyDescent="0.35">
      <c r="A16221">
        <v>27219</v>
      </c>
      <c r="B16221" t="s">
        <v>2200</v>
      </c>
      <c r="C16221" t="s">
        <v>919</v>
      </c>
      <c r="D16221" t="str">
        <f>_xlfn.CONCAT(Customer[[#This Row],[LastName]]," ",Customer[[#This Row],[FirstName]])</f>
        <v>Yang Benjamin</v>
      </c>
      <c r="E16221" s="1">
        <v>21082</v>
      </c>
      <c r="F16221" s="6">
        <f t="shared" ca="1" si="758"/>
        <v>66.68767123287671</v>
      </c>
      <c r="G16221" t="s">
        <v>928</v>
      </c>
      <c r="H16221" t="s">
        <v>920</v>
      </c>
      <c r="I16221">
        <v>20000</v>
      </c>
      <c r="J16221" s="3">
        <v>2</v>
      </c>
      <c r="K16221" s="3">
        <v>1</v>
      </c>
      <c r="L16221" s="3" t="s">
        <v>1013</v>
      </c>
      <c r="M16221" s="3" t="s">
        <v>991</v>
      </c>
      <c r="N16221" s="3" t="s">
        <v>929</v>
      </c>
      <c r="O16221" s="3">
        <v>2</v>
      </c>
      <c r="P16221" s="3" t="s">
        <v>13749</v>
      </c>
      <c r="Q16221" s="4">
        <v>42518</v>
      </c>
      <c r="R16221" s="3" t="s">
        <v>931</v>
      </c>
      <c r="S16221" s="3" t="str">
        <f t="shared" si="759"/>
        <v>Not HNI</v>
      </c>
      <c r="T16221" s="3" t="str">
        <f t="shared" si="760"/>
        <v>Low Income</v>
      </c>
    </row>
    <row r="16222" spans="1:20" x14ac:dyDescent="0.35">
      <c r="A16222">
        <v>27220</v>
      </c>
      <c r="B16222" t="s">
        <v>1557</v>
      </c>
      <c r="C16222" t="s">
        <v>1280</v>
      </c>
      <c r="D16222" t="str">
        <f>_xlfn.CONCAT(Customer[[#This Row],[LastName]]," ",Customer[[#This Row],[FirstName]])</f>
        <v>Long Jackson</v>
      </c>
      <c r="E16222" s="1">
        <v>20965</v>
      </c>
      <c r="F16222" s="6">
        <f t="shared" ca="1" si="758"/>
        <v>67.008219178082186</v>
      </c>
      <c r="G16222" t="s">
        <v>928</v>
      </c>
      <c r="H16222" t="s">
        <v>920</v>
      </c>
      <c r="I16222">
        <v>20000</v>
      </c>
      <c r="J16222" s="3">
        <v>2</v>
      </c>
      <c r="K16222" s="3">
        <v>1</v>
      </c>
      <c r="L16222" s="3" t="s">
        <v>1013</v>
      </c>
      <c r="M16222" s="3" t="s">
        <v>991</v>
      </c>
      <c r="N16222" s="3" t="s">
        <v>929</v>
      </c>
      <c r="O16222" s="3">
        <v>2</v>
      </c>
      <c r="P16222" s="3" t="s">
        <v>13750</v>
      </c>
      <c r="Q16222" s="4">
        <v>42628</v>
      </c>
      <c r="R16222" s="3" t="s">
        <v>931</v>
      </c>
      <c r="S16222" s="3" t="str">
        <f t="shared" si="759"/>
        <v>Not HNI</v>
      </c>
      <c r="T16222" s="3" t="str">
        <f t="shared" si="760"/>
        <v>Low Income</v>
      </c>
    </row>
    <row r="16223" spans="1:20" x14ac:dyDescent="0.35">
      <c r="A16223">
        <v>27221</v>
      </c>
      <c r="B16223" t="s">
        <v>3838</v>
      </c>
      <c r="C16223" t="s">
        <v>1476</v>
      </c>
      <c r="D16223" t="str">
        <f>_xlfn.CONCAT(Customer[[#This Row],[LastName]]," ",Customer[[#This Row],[FirstName]])</f>
        <v>Jones Matthew</v>
      </c>
      <c r="E16223" s="1">
        <v>21011</v>
      </c>
      <c r="F16223" s="6">
        <f t="shared" ca="1" si="758"/>
        <v>66.882191780821913</v>
      </c>
      <c r="G16223" t="s">
        <v>928</v>
      </c>
      <c r="H16223" t="s">
        <v>920</v>
      </c>
      <c r="I16223">
        <v>20000</v>
      </c>
      <c r="J16223" s="3">
        <v>2</v>
      </c>
      <c r="K16223" s="3">
        <v>1</v>
      </c>
      <c r="L16223" s="3" t="s">
        <v>1013</v>
      </c>
      <c r="M16223" s="3" t="s">
        <v>991</v>
      </c>
      <c r="N16223" s="3" t="s">
        <v>923</v>
      </c>
      <c r="O16223" s="3">
        <v>2</v>
      </c>
      <c r="P16223" s="3" t="s">
        <v>6094</v>
      </c>
      <c r="Q16223" s="4">
        <v>42490</v>
      </c>
      <c r="R16223" s="3" t="s">
        <v>925</v>
      </c>
      <c r="S16223" s="3" t="str">
        <f t="shared" si="759"/>
        <v>Not HNI</v>
      </c>
      <c r="T16223" s="3" t="str">
        <f t="shared" si="760"/>
        <v>Low Income</v>
      </c>
    </row>
    <row r="16224" spans="1:20" x14ac:dyDescent="0.35">
      <c r="A16224">
        <v>27222</v>
      </c>
      <c r="B16224" t="s">
        <v>1697</v>
      </c>
      <c r="C16224" t="s">
        <v>1016</v>
      </c>
      <c r="D16224" t="str">
        <f>_xlfn.CONCAT(Customer[[#This Row],[LastName]]," ",Customer[[#This Row],[FirstName]])</f>
        <v>Sai Virginia</v>
      </c>
      <c r="E16224" s="1">
        <v>21113</v>
      </c>
      <c r="F16224" s="6">
        <f t="shared" ca="1" si="758"/>
        <v>66.602739726027394</v>
      </c>
      <c r="G16224" t="s">
        <v>920</v>
      </c>
      <c r="H16224" t="s">
        <v>939</v>
      </c>
      <c r="I16224">
        <v>20000</v>
      </c>
      <c r="J16224" s="3">
        <v>2</v>
      </c>
      <c r="K16224" s="3">
        <v>1</v>
      </c>
      <c r="L16224" s="3" t="s">
        <v>1013</v>
      </c>
      <c r="M16224" s="3" t="s">
        <v>991</v>
      </c>
      <c r="N16224" s="3" t="s">
        <v>923</v>
      </c>
      <c r="O16224" s="3">
        <v>2</v>
      </c>
      <c r="P16224" s="3" t="s">
        <v>4322</v>
      </c>
      <c r="Q16224" s="4">
        <v>42419</v>
      </c>
      <c r="R16224" s="3" t="s">
        <v>925</v>
      </c>
      <c r="S16224" s="3" t="str">
        <f t="shared" si="759"/>
        <v>Not HNI</v>
      </c>
      <c r="T16224" s="3" t="str">
        <f t="shared" si="760"/>
        <v>Low Income</v>
      </c>
    </row>
    <row r="16225" spans="1:20" x14ac:dyDescent="0.35">
      <c r="A16225">
        <v>27223</v>
      </c>
      <c r="B16225" t="s">
        <v>1077</v>
      </c>
      <c r="C16225" t="s">
        <v>1282</v>
      </c>
      <c r="D16225" t="str">
        <f>_xlfn.CONCAT(Customer[[#This Row],[LastName]]," ",Customer[[#This Row],[FirstName]])</f>
        <v>Wright Jeremy</v>
      </c>
      <c r="E16225" s="1">
        <v>20877</v>
      </c>
      <c r="F16225" s="6">
        <f t="shared" ca="1" si="758"/>
        <v>67.249315068493146</v>
      </c>
      <c r="G16225" t="s">
        <v>920</v>
      </c>
      <c r="H16225" t="s">
        <v>920</v>
      </c>
      <c r="I16225">
        <v>20000</v>
      </c>
      <c r="J16225" s="3">
        <v>2</v>
      </c>
      <c r="K16225" s="3">
        <v>1</v>
      </c>
      <c r="L16225" s="3" t="s">
        <v>1013</v>
      </c>
      <c r="M16225" s="3" t="s">
        <v>991</v>
      </c>
      <c r="N16225" s="3" t="s">
        <v>923</v>
      </c>
      <c r="O16225" s="3">
        <v>2</v>
      </c>
      <c r="P16225" s="3" t="s">
        <v>13751</v>
      </c>
      <c r="Q16225" s="4">
        <v>42456</v>
      </c>
      <c r="R16225" s="3" t="s">
        <v>925</v>
      </c>
      <c r="S16225" s="3" t="str">
        <f t="shared" si="759"/>
        <v>Not HNI</v>
      </c>
      <c r="T16225" s="3" t="str">
        <f t="shared" si="760"/>
        <v>Low Income</v>
      </c>
    </row>
    <row r="16226" spans="1:20" x14ac:dyDescent="0.35">
      <c r="A16226">
        <v>27224</v>
      </c>
      <c r="B16226" t="s">
        <v>1121</v>
      </c>
      <c r="C16226" t="s">
        <v>1291</v>
      </c>
      <c r="D16226" t="str">
        <f>_xlfn.CONCAT(Customer[[#This Row],[LastName]]," ",Customer[[#This Row],[FirstName]])</f>
        <v>Griffin Jessica</v>
      </c>
      <c r="E16226" s="1">
        <v>21102</v>
      </c>
      <c r="F16226" s="6">
        <f t="shared" ca="1" si="758"/>
        <v>66.632876712328766</v>
      </c>
      <c r="G16226" t="s">
        <v>920</v>
      </c>
      <c r="H16226" t="s">
        <v>939</v>
      </c>
      <c r="I16226">
        <v>20000</v>
      </c>
      <c r="J16226" s="3">
        <v>2</v>
      </c>
      <c r="K16226" s="3">
        <v>1</v>
      </c>
      <c r="L16226" s="3" t="s">
        <v>1013</v>
      </c>
      <c r="M16226" s="3" t="s">
        <v>991</v>
      </c>
      <c r="N16226" s="3" t="s">
        <v>929</v>
      </c>
      <c r="O16226" s="3">
        <v>2</v>
      </c>
      <c r="P16226" s="3" t="s">
        <v>6842</v>
      </c>
      <c r="Q16226" s="4">
        <v>42464</v>
      </c>
      <c r="R16226" s="3" t="s">
        <v>931</v>
      </c>
      <c r="S16226" s="3" t="str">
        <f t="shared" si="759"/>
        <v>Not HNI</v>
      </c>
      <c r="T16226" s="3" t="str">
        <f t="shared" si="760"/>
        <v>Low Income</v>
      </c>
    </row>
    <row r="16227" spans="1:20" x14ac:dyDescent="0.35">
      <c r="A16227">
        <v>27225</v>
      </c>
      <c r="B16227" t="s">
        <v>2249</v>
      </c>
      <c r="C16227" t="s">
        <v>1056</v>
      </c>
      <c r="D16227" t="str">
        <f>_xlfn.CONCAT(Customer[[#This Row],[LastName]]," ",Customer[[#This Row],[FirstName]])</f>
        <v>Murphy Isaac</v>
      </c>
      <c r="E16227" s="1">
        <v>20948</v>
      </c>
      <c r="F16227" s="6">
        <f t="shared" ca="1" si="758"/>
        <v>67.054794520547944</v>
      </c>
      <c r="G16227" t="s">
        <v>920</v>
      </c>
      <c r="H16227" t="s">
        <v>920</v>
      </c>
      <c r="I16227">
        <v>30000</v>
      </c>
      <c r="J16227" s="3">
        <v>2</v>
      </c>
      <c r="K16227" s="3">
        <v>0</v>
      </c>
      <c r="L16227" s="3" t="s">
        <v>987</v>
      </c>
      <c r="M16227" s="3" t="s">
        <v>981</v>
      </c>
      <c r="N16227" s="3" t="s">
        <v>923</v>
      </c>
      <c r="O16227" s="3">
        <v>2</v>
      </c>
      <c r="P16227" s="3" t="s">
        <v>9845</v>
      </c>
      <c r="Q16227" s="4">
        <v>42625</v>
      </c>
      <c r="R16227" s="3" t="s">
        <v>925</v>
      </c>
      <c r="S16227" s="3" t="str">
        <f t="shared" si="759"/>
        <v>Not HNI</v>
      </c>
      <c r="T16227" s="3" t="str">
        <f t="shared" si="760"/>
        <v>Low Income</v>
      </c>
    </row>
    <row r="16228" spans="1:20" x14ac:dyDescent="0.35">
      <c r="A16228">
        <v>27226</v>
      </c>
      <c r="B16228" t="s">
        <v>1563</v>
      </c>
      <c r="C16228" t="s">
        <v>986</v>
      </c>
      <c r="D16228" t="str">
        <f>_xlfn.CONCAT(Customer[[#This Row],[LastName]]," ",Customer[[#This Row],[FirstName]])</f>
        <v>Wang Christian</v>
      </c>
      <c r="E16228" s="1">
        <v>21371</v>
      </c>
      <c r="F16228" s="6">
        <f t="shared" ca="1" si="758"/>
        <v>65.895890410958899</v>
      </c>
      <c r="G16228" t="s">
        <v>920</v>
      </c>
      <c r="H16228" t="s">
        <v>920</v>
      </c>
      <c r="I16228">
        <v>30000</v>
      </c>
      <c r="J16228" s="3">
        <v>2</v>
      </c>
      <c r="K16228" s="3">
        <v>0</v>
      </c>
      <c r="L16228" s="3" t="s">
        <v>987</v>
      </c>
      <c r="M16228" s="3" t="s">
        <v>981</v>
      </c>
      <c r="N16228" s="3" t="s">
        <v>923</v>
      </c>
      <c r="O16228" s="3">
        <v>2</v>
      </c>
      <c r="P16228" s="3" t="s">
        <v>7545</v>
      </c>
      <c r="Q16228" s="4">
        <v>42285</v>
      </c>
      <c r="R16228" s="3" t="s">
        <v>925</v>
      </c>
      <c r="S16228" s="3" t="str">
        <f t="shared" si="759"/>
        <v>Not HNI</v>
      </c>
      <c r="T16228" s="3" t="str">
        <f t="shared" si="760"/>
        <v>Low Income</v>
      </c>
    </row>
    <row r="16229" spans="1:20" x14ac:dyDescent="0.35">
      <c r="A16229">
        <v>27227</v>
      </c>
      <c r="B16229" t="s">
        <v>1174</v>
      </c>
      <c r="C16229" t="s">
        <v>1187</v>
      </c>
      <c r="D16229" t="str">
        <f>_xlfn.CONCAT(Customer[[#This Row],[LastName]]," ",Customer[[#This Row],[FirstName]])</f>
        <v>Bryant Emily</v>
      </c>
      <c r="E16229" s="1">
        <v>21251</v>
      </c>
      <c r="F16229" s="6">
        <f t="shared" ca="1" si="758"/>
        <v>66.224657534246575</v>
      </c>
      <c r="G16229" t="s">
        <v>928</v>
      </c>
      <c r="H16229" t="s">
        <v>939</v>
      </c>
      <c r="I16229">
        <v>30000</v>
      </c>
      <c r="J16229" s="3">
        <v>2</v>
      </c>
      <c r="K16229" s="3">
        <v>0</v>
      </c>
      <c r="L16229" s="3" t="s">
        <v>987</v>
      </c>
      <c r="M16229" s="3" t="s">
        <v>981</v>
      </c>
      <c r="N16229" s="3" t="s">
        <v>929</v>
      </c>
      <c r="O16229" s="3">
        <v>2</v>
      </c>
      <c r="P16229" s="3" t="s">
        <v>13752</v>
      </c>
      <c r="Q16229" s="4">
        <v>42302</v>
      </c>
      <c r="R16229" s="3" t="s">
        <v>931</v>
      </c>
      <c r="S16229" s="3" t="str">
        <f t="shared" si="759"/>
        <v>Not HNI</v>
      </c>
      <c r="T16229" s="3" t="str">
        <f t="shared" si="760"/>
        <v>Low Income</v>
      </c>
    </row>
    <row r="16230" spans="1:20" x14ac:dyDescent="0.35">
      <c r="A16230">
        <v>27228</v>
      </c>
      <c r="B16230" t="s">
        <v>1058</v>
      </c>
      <c r="C16230" t="s">
        <v>979</v>
      </c>
      <c r="D16230" t="str">
        <f>_xlfn.CONCAT(Customer[[#This Row],[LastName]]," ",Customer[[#This Row],[FirstName]])</f>
        <v>Young Amanda</v>
      </c>
      <c r="E16230" s="1">
        <v>21264</v>
      </c>
      <c r="F16230" s="6">
        <f t="shared" ca="1" si="758"/>
        <v>66.189041095890417</v>
      </c>
      <c r="G16230" t="s">
        <v>920</v>
      </c>
      <c r="H16230" t="s">
        <v>939</v>
      </c>
      <c r="I16230">
        <v>40000</v>
      </c>
      <c r="J16230" s="3">
        <v>1</v>
      </c>
      <c r="K16230" s="3">
        <v>0</v>
      </c>
      <c r="L16230" s="3" t="s">
        <v>980</v>
      </c>
      <c r="M16230" s="3" t="s">
        <v>991</v>
      </c>
      <c r="N16230" s="3" t="s">
        <v>923</v>
      </c>
      <c r="O16230" s="3">
        <v>1</v>
      </c>
      <c r="P16230" s="3" t="s">
        <v>13753</v>
      </c>
      <c r="Q16230" s="4">
        <v>42289</v>
      </c>
      <c r="R16230" s="3" t="s">
        <v>925</v>
      </c>
      <c r="S16230" s="3" t="str">
        <f t="shared" si="759"/>
        <v>Not HNI</v>
      </c>
      <c r="T16230" s="3" t="str">
        <f t="shared" si="760"/>
        <v>Low Income</v>
      </c>
    </row>
    <row r="16231" spans="1:20" x14ac:dyDescent="0.35">
      <c r="A16231">
        <v>27229</v>
      </c>
      <c r="B16231" t="s">
        <v>1626</v>
      </c>
      <c r="C16231" t="s">
        <v>1003</v>
      </c>
      <c r="D16231" t="str">
        <f>_xlfn.CONCAT(Customer[[#This Row],[LastName]]," ",Customer[[#This Row],[FirstName]])</f>
        <v>Zhang Zachary</v>
      </c>
      <c r="E16231" s="1">
        <v>21492</v>
      </c>
      <c r="F16231" s="6">
        <f t="shared" ca="1" si="758"/>
        <v>65.564383561643837</v>
      </c>
      <c r="G16231" t="s">
        <v>920</v>
      </c>
      <c r="H16231" t="s">
        <v>920</v>
      </c>
      <c r="I16231">
        <v>40000</v>
      </c>
      <c r="J16231" s="3">
        <v>1</v>
      </c>
      <c r="K16231" s="3">
        <v>0</v>
      </c>
      <c r="L16231" s="3" t="s">
        <v>980</v>
      </c>
      <c r="M16231" s="3" t="s">
        <v>991</v>
      </c>
      <c r="N16231" s="3" t="s">
        <v>929</v>
      </c>
      <c r="O16231" s="3">
        <v>1</v>
      </c>
      <c r="P16231" s="3" t="s">
        <v>13754</v>
      </c>
      <c r="Q16231" s="4">
        <v>42426</v>
      </c>
      <c r="R16231" s="3" t="s">
        <v>931</v>
      </c>
      <c r="S16231" s="3" t="str">
        <f t="shared" si="759"/>
        <v>Not HNI</v>
      </c>
      <c r="T16231" s="3" t="str">
        <f t="shared" si="760"/>
        <v>Low Income</v>
      </c>
    </row>
    <row r="16232" spans="1:20" x14ac:dyDescent="0.35">
      <c r="A16232">
        <v>27230</v>
      </c>
      <c r="B16232" t="s">
        <v>1181</v>
      </c>
      <c r="C16232" t="s">
        <v>1000</v>
      </c>
      <c r="D16232" t="str">
        <f>_xlfn.CONCAT(Customer[[#This Row],[LastName]]," ",Customer[[#This Row],[FirstName]])</f>
        <v>Wilson Hunter</v>
      </c>
      <c r="E16232" s="1">
        <v>21290</v>
      </c>
      <c r="F16232" s="6">
        <f t="shared" ca="1" si="758"/>
        <v>66.117808219178087</v>
      </c>
      <c r="G16232" t="s">
        <v>928</v>
      </c>
      <c r="H16232" t="s">
        <v>920</v>
      </c>
      <c r="I16232">
        <v>40000</v>
      </c>
      <c r="J16232" s="3">
        <v>2</v>
      </c>
      <c r="K16232" s="3">
        <v>0</v>
      </c>
      <c r="L16232" s="3" t="s">
        <v>980</v>
      </c>
      <c r="M16232" s="3" t="s">
        <v>991</v>
      </c>
      <c r="N16232" s="3" t="s">
        <v>929</v>
      </c>
      <c r="O16232" s="3">
        <v>1</v>
      </c>
      <c r="P16232" s="3" t="s">
        <v>8898</v>
      </c>
      <c r="Q16232" s="4">
        <v>42570</v>
      </c>
      <c r="R16232" s="3" t="s">
        <v>931</v>
      </c>
      <c r="S16232" s="3" t="str">
        <f t="shared" si="759"/>
        <v>Not HNI</v>
      </c>
      <c r="T16232" s="3" t="str">
        <f t="shared" si="760"/>
        <v>Low Income</v>
      </c>
    </row>
    <row r="16233" spans="1:20" x14ac:dyDescent="0.35">
      <c r="A16233">
        <v>27231</v>
      </c>
      <c r="B16233" t="s">
        <v>1688</v>
      </c>
      <c r="C16233" t="s">
        <v>1031</v>
      </c>
      <c r="D16233" t="str">
        <f>_xlfn.CONCAT(Customer[[#This Row],[LastName]]," ",Customer[[#This Row],[FirstName]])</f>
        <v>Ramos Tyrone</v>
      </c>
      <c r="E16233" s="1">
        <v>21609</v>
      </c>
      <c r="F16233" s="6">
        <f t="shared" ca="1" si="758"/>
        <v>65.243835616438361</v>
      </c>
      <c r="G16233" t="s">
        <v>928</v>
      </c>
      <c r="H16233" t="s">
        <v>920</v>
      </c>
      <c r="I16233">
        <v>40000</v>
      </c>
      <c r="J16233" s="3">
        <v>2</v>
      </c>
      <c r="K16233" s="3">
        <v>0</v>
      </c>
      <c r="L16233" s="3" t="s">
        <v>980</v>
      </c>
      <c r="M16233" s="3" t="s">
        <v>991</v>
      </c>
      <c r="N16233" s="3" t="s">
        <v>923</v>
      </c>
      <c r="O16233" s="3">
        <v>1</v>
      </c>
      <c r="P16233" s="3" t="s">
        <v>6507</v>
      </c>
      <c r="Q16233" s="4">
        <v>42284</v>
      </c>
      <c r="R16233" s="3" t="s">
        <v>925</v>
      </c>
      <c r="S16233" s="3" t="str">
        <f t="shared" si="759"/>
        <v>Not HNI</v>
      </c>
      <c r="T16233" s="3" t="str">
        <f t="shared" si="760"/>
        <v>Low Income</v>
      </c>
    </row>
    <row r="16234" spans="1:20" x14ac:dyDescent="0.35">
      <c r="A16234">
        <v>27232</v>
      </c>
      <c r="B16234" t="s">
        <v>13755</v>
      </c>
      <c r="C16234" t="s">
        <v>13756</v>
      </c>
      <c r="D16234" t="str">
        <f>_xlfn.CONCAT(Customer[[#This Row],[LastName]]," ",Customer[[#This Row],[FirstName]])</f>
        <v>Thirunavukkarasu Ram</v>
      </c>
      <c r="E16234" s="1">
        <v>21872</v>
      </c>
      <c r="F16234" s="6">
        <f t="shared" ca="1" si="758"/>
        <v>64.523287671232879</v>
      </c>
      <c r="G16234" t="s">
        <v>928</v>
      </c>
      <c r="H16234" t="s">
        <v>920</v>
      </c>
      <c r="I16234">
        <v>40000</v>
      </c>
      <c r="J16234" s="3">
        <v>2</v>
      </c>
      <c r="K16234" s="3">
        <v>0</v>
      </c>
      <c r="L16234" s="3" t="s">
        <v>980</v>
      </c>
      <c r="M16234" s="3" t="s">
        <v>991</v>
      </c>
      <c r="N16234" s="3" t="s">
        <v>929</v>
      </c>
      <c r="O16234" s="3">
        <v>1</v>
      </c>
      <c r="P16234" s="3" t="s">
        <v>13757</v>
      </c>
      <c r="Q16234" s="4">
        <v>42290</v>
      </c>
      <c r="R16234" s="3" t="s">
        <v>925</v>
      </c>
      <c r="S16234" s="3" t="str">
        <f t="shared" si="759"/>
        <v>Not HNI</v>
      </c>
      <c r="T16234" s="3" t="str">
        <f t="shared" si="760"/>
        <v>Low Income</v>
      </c>
    </row>
    <row r="16235" spans="1:20" x14ac:dyDescent="0.35">
      <c r="A16235">
        <v>27233</v>
      </c>
      <c r="B16235" t="s">
        <v>1005</v>
      </c>
      <c r="C16235" t="s">
        <v>1611</v>
      </c>
      <c r="D16235" t="str">
        <f>_xlfn.CONCAT(Customer[[#This Row],[LastName]]," ",Customer[[#This Row],[FirstName]])</f>
        <v>Ward Seth</v>
      </c>
      <c r="E16235" s="1">
        <v>21833</v>
      </c>
      <c r="F16235" s="6">
        <f t="shared" ca="1" si="758"/>
        <v>64.630136986301366</v>
      </c>
      <c r="G16235" t="s">
        <v>928</v>
      </c>
      <c r="H16235" t="s">
        <v>920</v>
      </c>
      <c r="I16235">
        <v>40000</v>
      </c>
      <c r="J16235" s="3">
        <v>2</v>
      </c>
      <c r="K16235" s="3">
        <v>0</v>
      </c>
      <c r="L16235" s="3" t="s">
        <v>980</v>
      </c>
      <c r="M16235" s="3" t="s">
        <v>991</v>
      </c>
      <c r="N16235" s="3" t="s">
        <v>929</v>
      </c>
      <c r="O16235" s="3">
        <v>1</v>
      </c>
      <c r="P16235" s="3" t="s">
        <v>13758</v>
      </c>
      <c r="Q16235" s="4">
        <v>42494</v>
      </c>
      <c r="R16235" s="3" t="s">
        <v>931</v>
      </c>
      <c r="S16235" s="3" t="str">
        <f t="shared" si="759"/>
        <v>Not HNI</v>
      </c>
      <c r="T16235" s="3" t="str">
        <f t="shared" si="760"/>
        <v>Low Income</v>
      </c>
    </row>
    <row r="16236" spans="1:20" x14ac:dyDescent="0.35">
      <c r="A16236">
        <v>27234</v>
      </c>
      <c r="B16236" t="s">
        <v>1357</v>
      </c>
      <c r="C16236" t="s">
        <v>973</v>
      </c>
      <c r="D16236" t="str">
        <f>_xlfn.CONCAT(Customer[[#This Row],[LastName]]," ",Customer[[#This Row],[FirstName]])</f>
        <v>Jenkins Gabriel</v>
      </c>
      <c r="E16236" s="1">
        <v>21625</v>
      </c>
      <c r="F16236" s="6">
        <f t="shared" ca="1" si="758"/>
        <v>65.2</v>
      </c>
      <c r="G16236" t="s">
        <v>928</v>
      </c>
      <c r="H16236" t="s">
        <v>920</v>
      </c>
      <c r="I16236">
        <v>40000</v>
      </c>
      <c r="J16236" s="3">
        <v>2</v>
      </c>
      <c r="K16236" s="3">
        <v>0</v>
      </c>
      <c r="L16236" s="3" t="s">
        <v>980</v>
      </c>
      <c r="M16236" s="3" t="s">
        <v>991</v>
      </c>
      <c r="N16236" s="3" t="s">
        <v>923</v>
      </c>
      <c r="O16236" s="3">
        <v>1</v>
      </c>
      <c r="P16236" s="3" t="s">
        <v>13759</v>
      </c>
      <c r="Q16236" s="4">
        <v>42291</v>
      </c>
      <c r="R16236" s="3" t="s">
        <v>925</v>
      </c>
      <c r="S16236" s="3" t="str">
        <f t="shared" si="759"/>
        <v>Not HNI</v>
      </c>
      <c r="T16236" s="3" t="str">
        <f t="shared" si="760"/>
        <v>Low Income</v>
      </c>
    </row>
    <row r="16237" spans="1:20" x14ac:dyDescent="0.35">
      <c r="A16237">
        <v>27235</v>
      </c>
      <c r="B16237" t="s">
        <v>1545</v>
      </c>
      <c r="C16237" t="s">
        <v>1468</v>
      </c>
      <c r="D16237" t="str">
        <f>_xlfn.CONCAT(Customer[[#This Row],[LastName]]," ",Customer[[#This Row],[FirstName]])</f>
        <v>Li Robert</v>
      </c>
      <c r="E16237" s="1">
        <v>21597</v>
      </c>
      <c r="F16237" s="6">
        <f t="shared" ca="1" si="758"/>
        <v>65.276712328767118</v>
      </c>
      <c r="G16237" t="s">
        <v>928</v>
      </c>
      <c r="H16237" t="s">
        <v>920</v>
      </c>
      <c r="I16237">
        <v>40000</v>
      </c>
      <c r="J16237" s="3">
        <v>2</v>
      </c>
      <c r="K16237" s="3">
        <v>0</v>
      </c>
      <c r="L16237" s="3" t="s">
        <v>980</v>
      </c>
      <c r="M16237" s="3" t="s">
        <v>991</v>
      </c>
      <c r="N16237" s="3" t="s">
        <v>929</v>
      </c>
      <c r="O16237" s="3">
        <v>1</v>
      </c>
      <c r="P16237" s="3" t="s">
        <v>13595</v>
      </c>
      <c r="Q16237" s="4">
        <v>42301</v>
      </c>
      <c r="R16237" s="3" t="s">
        <v>925</v>
      </c>
      <c r="S16237" s="3" t="str">
        <f t="shared" si="759"/>
        <v>Not HNI</v>
      </c>
      <c r="T16237" s="3" t="str">
        <f t="shared" si="760"/>
        <v>Low Income</v>
      </c>
    </row>
    <row r="16238" spans="1:20" x14ac:dyDescent="0.35">
      <c r="A16238">
        <v>27236</v>
      </c>
      <c r="B16238" t="s">
        <v>1310</v>
      </c>
      <c r="C16238" t="s">
        <v>1363</v>
      </c>
      <c r="D16238" t="str">
        <f>_xlfn.CONCAT(Customer[[#This Row],[LastName]]," ",Customer[[#This Row],[FirstName]])</f>
        <v>Alexander Nicole</v>
      </c>
      <c r="E16238" s="1">
        <v>21596</v>
      </c>
      <c r="F16238" s="6">
        <f t="shared" ca="1" si="758"/>
        <v>65.279452054794518</v>
      </c>
      <c r="G16238" t="s">
        <v>928</v>
      </c>
      <c r="H16238" t="s">
        <v>939</v>
      </c>
      <c r="I16238">
        <v>40000</v>
      </c>
      <c r="J16238" s="3">
        <v>2</v>
      </c>
      <c r="K16238" s="3">
        <v>0</v>
      </c>
      <c r="L16238" s="3" t="s">
        <v>980</v>
      </c>
      <c r="M16238" s="3" t="s">
        <v>991</v>
      </c>
      <c r="N16238" s="3" t="s">
        <v>929</v>
      </c>
      <c r="O16238" s="3">
        <v>1</v>
      </c>
      <c r="P16238" s="3" t="s">
        <v>13760</v>
      </c>
      <c r="Q16238" s="4">
        <v>42686</v>
      </c>
      <c r="R16238" s="3" t="s">
        <v>931</v>
      </c>
      <c r="S16238" s="3" t="str">
        <f t="shared" si="759"/>
        <v>Not HNI</v>
      </c>
      <c r="T16238" s="3" t="str">
        <f t="shared" si="760"/>
        <v>Low Income</v>
      </c>
    </row>
    <row r="16239" spans="1:20" x14ac:dyDescent="0.35">
      <c r="A16239">
        <v>27237</v>
      </c>
      <c r="B16239" t="s">
        <v>1302</v>
      </c>
      <c r="C16239" t="s">
        <v>1311</v>
      </c>
      <c r="D16239" t="str">
        <f>_xlfn.CONCAT(Customer[[#This Row],[LastName]]," ",Customer[[#This Row],[FirstName]])</f>
        <v>Ramirez Jasmine</v>
      </c>
      <c r="E16239" s="1">
        <v>21696</v>
      </c>
      <c r="F16239" s="6">
        <f t="shared" ca="1" si="758"/>
        <v>65.0054794520548</v>
      </c>
      <c r="G16239" t="s">
        <v>920</v>
      </c>
      <c r="H16239" t="s">
        <v>939</v>
      </c>
      <c r="I16239">
        <v>40000</v>
      </c>
      <c r="J16239" s="3">
        <v>2</v>
      </c>
      <c r="K16239" s="3">
        <v>0</v>
      </c>
      <c r="L16239" s="3" t="s">
        <v>980</v>
      </c>
      <c r="M16239" s="3" t="s">
        <v>991</v>
      </c>
      <c r="N16239" s="3" t="s">
        <v>929</v>
      </c>
      <c r="O16239" s="3">
        <v>1</v>
      </c>
      <c r="P16239" s="3" t="s">
        <v>13761</v>
      </c>
      <c r="Q16239" s="4">
        <v>42490</v>
      </c>
      <c r="R16239" s="3" t="s">
        <v>931</v>
      </c>
      <c r="S16239" s="3" t="str">
        <f t="shared" si="759"/>
        <v>Not HNI</v>
      </c>
      <c r="T16239" s="3" t="str">
        <f t="shared" si="760"/>
        <v>Low Income</v>
      </c>
    </row>
    <row r="16240" spans="1:20" x14ac:dyDescent="0.35">
      <c r="A16240">
        <v>27238</v>
      </c>
      <c r="B16240" t="s">
        <v>1055</v>
      </c>
      <c r="C16240" t="s">
        <v>1050</v>
      </c>
      <c r="D16240" t="str">
        <f>_xlfn.CONCAT(Customer[[#This Row],[LastName]]," ",Customer[[#This Row],[FirstName]])</f>
        <v>Hernandez Jesse</v>
      </c>
      <c r="E16240" s="1">
        <v>21875</v>
      </c>
      <c r="F16240" s="6">
        <f t="shared" ca="1" si="758"/>
        <v>64.515068493150679</v>
      </c>
      <c r="G16240" t="s">
        <v>928</v>
      </c>
      <c r="H16240" t="s">
        <v>920</v>
      </c>
      <c r="I16240">
        <v>40000</v>
      </c>
      <c r="J16240" s="3">
        <v>2</v>
      </c>
      <c r="K16240" s="3">
        <v>0</v>
      </c>
      <c r="L16240" s="3" t="s">
        <v>980</v>
      </c>
      <c r="M16240" s="3" t="s">
        <v>991</v>
      </c>
      <c r="N16240" s="3" t="s">
        <v>929</v>
      </c>
      <c r="O16240" s="3">
        <v>1</v>
      </c>
      <c r="P16240" s="3" t="s">
        <v>13762</v>
      </c>
      <c r="Q16240" s="4">
        <v>42691</v>
      </c>
      <c r="R16240" s="3" t="s">
        <v>931</v>
      </c>
      <c r="S16240" s="3" t="str">
        <f t="shared" si="759"/>
        <v>Not HNI</v>
      </c>
      <c r="T16240" s="3" t="str">
        <f t="shared" si="760"/>
        <v>Low Income</v>
      </c>
    </row>
    <row r="16241" spans="1:20" x14ac:dyDescent="0.35">
      <c r="A16241">
        <v>27239</v>
      </c>
      <c r="B16241" t="s">
        <v>1114</v>
      </c>
      <c r="C16241" t="s">
        <v>1065</v>
      </c>
      <c r="D16241" t="str">
        <f>_xlfn.CONCAT(Customer[[#This Row],[LastName]]," ",Customer[[#This Row],[FirstName]])</f>
        <v>Simmons Noah</v>
      </c>
      <c r="E16241" s="1">
        <v>21584</v>
      </c>
      <c r="F16241" s="6">
        <f t="shared" ca="1" si="758"/>
        <v>65.31232876712329</v>
      </c>
      <c r="G16241" t="s">
        <v>928</v>
      </c>
      <c r="H16241" t="s">
        <v>920</v>
      </c>
      <c r="I16241">
        <v>40000</v>
      </c>
      <c r="J16241" s="3">
        <v>2</v>
      </c>
      <c r="K16241" s="3">
        <v>0</v>
      </c>
      <c r="L16241" s="3" t="s">
        <v>980</v>
      </c>
      <c r="M16241" s="3" t="s">
        <v>991</v>
      </c>
      <c r="N16241" s="3" t="s">
        <v>929</v>
      </c>
      <c r="O16241" s="3">
        <v>1</v>
      </c>
      <c r="P16241" s="3" t="s">
        <v>10422</v>
      </c>
      <c r="Q16241" s="4">
        <v>42296</v>
      </c>
      <c r="R16241" s="3" t="s">
        <v>925</v>
      </c>
      <c r="S16241" s="3" t="str">
        <f t="shared" si="759"/>
        <v>Not HNI</v>
      </c>
      <c r="T16241" s="3" t="str">
        <f t="shared" si="760"/>
        <v>Low Income</v>
      </c>
    </row>
    <row r="16242" spans="1:20" x14ac:dyDescent="0.35">
      <c r="A16242">
        <v>27240</v>
      </c>
      <c r="B16242" t="s">
        <v>1189</v>
      </c>
      <c r="C16242" t="s">
        <v>1405</v>
      </c>
      <c r="D16242" t="str">
        <f>_xlfn.CONCAT(Customer[[#This Row],[LastName]]," ",Customer[[#This Row],[FirstName]])</f>
        <v>Cooper Dalton</v>
      </c>
      <c r="E16242" s="1">
        <v>26447</v>
      </c>
      <c r="F16242" s="6">
        <f t="shared" ca="1" si="758"/>
        <v>51.989041095890414</v>
      </c>
      <c r="G16242" t="s">
        <v>928</v>
      </c>
      <c r="H16242" t="s">
        <v>920</v>
      </c>
      <c r="I16242">
        <v>40000</v>
      </c>
      <c r="J16242" s="3">
        <v>4</v>
      </c>
      <c r="K16242" s="3">
        <v>4</v>
      </c>
      <c r="L16242" s="3" t="s">
        <v>980</v>
      </c>
      <c r="M16242" s="3" t="s">
        <v>991</v>
      </c>
      <c r="N16242" s="3" t="s">
        <v>923</v>
      </c>
      <c r="O16242" s="3">
        <v>1</v>
      </c>
      <c r="P16242" s="3" t="s">
        <v>12447</v>
      </c>
      <c r="Q16242" s="4">
        <v>42288</v>
      </c>
      <c r="R16242" s="3" t="s">
        <v>925</v>
      </c>
      <c r="S16242" s="3" t="str">
        <f t="shared" si="759"/>
        <v>Not HNI</v>
      </c>
      <c r="T16242" s="3" t="str">
        <f t="shared" si="760"/>
        <v>Low Income</v>
      </c>
    </row>
    <row r="16243" spans="1:20" x14ac:dyDescent="0.35">
      <c r="A16243">
        <v>27241</v>
      </c>
      <c r="B16243" t="s">
        <v>2325</v>
      </c>
      <c r="C16243" t="s">
        <v>1125</v>
      </c>
      <c r="D16243" t="str">
        <f>_xlfn.CONCAT(Customer[[#This Row],[LastName]]," ",Customer[[#This Row],[FirstName]])</f>
        <v>Butler Oscar</v>
      </c>
      <c r="E16243" s="1">
        <v>26650</v>
      </c>
      <c r="F16243" s="6">
        <f t="shared" ca="1" si="758"/>
        <v>51.43287671232877</v>
      </c>
      <c r="G16243" t="s">
        <v>920</v>
      </c>
      <c r="H16243" t="s">
        <v>920</v>
      </c>
      <c r="I16243">
        <v>50000</v>
      </c>
      <c r="J16243" s="3">
        <v>0</v>
      </c>
      <c r="K16243" s="3">
        <v>0</v>
      </c>
      <c r="L16243" s="3" t="s">
        <v>1103</v>
      </c>
      <c r="M16243" s="3" t="s">
        <v>981</v>
      </c>
      <c r="N16243" s="3" t="s">
        <v>929</v>
      </c>
      <c r="O16243" s="3">
        <v>0</v>
      </c>
      <c r="P16243" s="3" t="s">
        <v>13763</v>
      </c>
      <c r="Q16243" s="4">
        <v>42524</v>
      </c>
      <c r="R16243" s="3" t="s">
        <v>931</v>
      </c>
      <c r="S16243" s="3" t="str">
        <f t="shared" si="759"/>
        <v>Not HNI</v>
      </c>
      <c r="T16243" s="3" t="str">
        <f t="shared" si="760"/>
        <v>Low Income</v>
      </c>
    </row>
    <row r="16244" spans="1:20" x14ac:dyDescent="0.35">
      <c r="A16244">
        <v>27242</v>
      </c>
      <c r="B16244" t="s">
        <v>1181</v>
      </c>
      <c r="C16244" t="s">
        <v>1105</v>
      </c>
      <c r="D16244" t="str">
        <f>_xlfn.CONCAT(Customer[[#This Row],[LastName]]," ",Customer[[#This Row],[FirstName]])</f>
        <v>Diaz Hunter</v>
      </c>
      <c r="E16244" s="1">
        <v>26834</v>
      </c>
      <c r="F16244" s="6">
        <f t="shared" ca="1" si="758"/>
        <v>50.92876712328767</v>
      </c>
      <c r="G16244" t="s">
        <v>920</v>
      </c>
      <c r="H16244" t="s">
        <v>920</v>
      </c>
      <c r="I16244">
        <v>40000</v>
      </c>
      <c r="J16244" s="3">
        <v>0</v>
      </c>
      <c r="K16244" s="3">
        <v>0</v>
      </c>
      <c r="L16244" s="3" t="s">
        <v>1103</v>
      </c>
      <c r="M16244" s="3" t="s">
        <v>981</v>
      </c>
      <c r="N16244" s="3" t="s">
        <v>923</v>
      </c>
      <c r="O16244" s="3">
        <v>0</v>
      </c>
      <c r="P16244" s="3" t="s">
        <v>4271</v>
      </c>
      <c r="Q16244" s="4">
        <v>42181</v>
      </c>
      <c r="R16244" s="3" t="s">
        <v>925</v>
      </c>
      <c r="S16244" s="3" t="str">
        <f t="shared" si="759"/>
        <v>Not HNI</v>
      </c>
      <c r="T16244" s="3" t="str">
        <f t="shared" si="760"/>
        <v>Low Income</v>
      </c>
    </row>
    <row r="16245" spans="1:20" x14ac:dyDescent="0.35">
      <c r="A16245">
        <v>27243</v>
      </c>
      <c r="B16245" t="s">
        <v>2078</v>
      </c>
      <c r="C16245" t="s">
        <v>1618</v>
      </c>
      <c r="D16245" t="str">
        <f>_xlfn.CONCAT(Customer[[#This Row],[LastName]]," ",Customer[[#This Row],[FirstName]])</f>
        <v>Bailey Mariah</v>
      </c>
      <c r="E16245" s="1">
        <v>26956</v>
      </c>
      <c r="F16245" s="6">
        <f t="shared" ca="1" si="758"/>
        <v>50.594520547945208</v>
      </c>
      <c r="G16245" t="s">
        <v>928</v>
      </c>
      <c r="H16245" t="s">
        <v>939</v>
      </c>
      <c r="I16245">
        <v>40000</v>
      </c>
      <c r="J16245" s="3">
        <v>0</v>
      </c>
      <c r="K16245" s="3">
        <v>0</v>
      </c>
      <c r="L16245" s="3" t="s">
        <v>1103</v>
      </c>
      <c r="M16245" s="3" t="s">
        <v>981</v>
      </c>
      <c r="N16245" s="3" t="s">
        <v>929</v>
      </c>
      <c r="O16245" s="3">
        <v>0</v>
      </c>
      <c r="P16245" s="3" t="s">
        <v>13764</v>
      </c>
      <c r="Q16245" s="4">
        <v>42479</v>
      </c>
      <c r="R16245" s="3" t="s">
        <v>931</v>
      </c>
      <c r="S16245" s="3" t="str">
        <f t="shared" si="759"/>
        <v>Not HNI</v>
      </c>
      <c r="T16245" s="3" t="str">
        <f t="shared" si="760"/>
        <v>Low Income</v>
      </c>
    </row>
    <row r="16246" spans="1:20" x14ac:dyDescent="0.35">
      <c r="A16246">
        <v>27244</v>
      </c>
      <c r="B16246" t="s">
        <v>2603</v>
      </c>
      <c r="C16246" t="s">
        <v>1533</v>
      </c>
      <c r="D16246" t="str">
        <f>_xlfn.CONCAT(Customer[[#This Row],[LastName]]," ",Customer[[#This Row],[FirstName]])</f>
        <v>Kelly Arianna</v>
      </c>
      <c r="E16246" s="1">
        <v>26923</v>
      </c>
      <c r="F16246" s="6">
        <f t="shared" ca="1" si="758"/>
        <v>50.684931506849317</v>
      </c>
      <c r="G16246" t="s">
        <v>920</v>
      </c>
      <c r="H16246" t="s">
        <v>939</v>
      </c>
      <c r="I16246">
        <v>40000</v>
      </c>
      <c r="J16246" s="3">
        <v>1</v>
      </c>
      <c r="K16246" s="3">
        <v>0</v>
      </c>
      <c r="L16246" s="3" t="s">
        <v>1103</v>
      </c>
      <c r="M16246" s="3" t="s">
        <v>981</v>
      </c>
      <c r="N16246" s="3" t="s">
        <v>923</v>
      </c>
      <c r="O16246" s="3">
        <v>0</v>
      </c>
      <c r="P16246" s="3" t="s">
        <v>13765</v>
      </c>
      <c r="Q16246" s="4">
        <v>42732</v>
      </c>
      <c r="R16246" s="3" t="s">
        <v>925</v>
      </c>
      <c r="S16246" s="3" t="str">
        <f t="shared" si="759"/>
        <v>Not HNI</v>
      </c>
      <c r="T16246" s="3" t="str">
        <f t="shared" si="760"/>
        <v>Low Income</v>
      </c>
    </row>
    <row r="16247" spans="1:20" x14ac:dyDescent="0.35">
      <c r="A16247">
        <v>27245</v>
      </c>
      <c r="B16247" t="s">
        <v>967</v>
      </c>
      <c r="C16247" t="s">
        <v>1476</v>
      </c>
      <c r="D16247" t="str">
        <f>_xlfn.CONCAT(Customer[[#This Row],[LastName]]," ",Customer[[#This Row],[FirstName]])</f>
        <v>Jones Lauren</v>
      </c>
      <c r="E16247" s="1">
        <v>26729</v>
      </c>
      <c r="F16247" s="6">
        <f t="shared" ca="1" si="758"/>
        <v>51.216438356164382</v>
      </c>
      <c r="G16247" t="s">
        <v>920</v>
      </c>
      <c r="H16247" t="s">
        <v>939</v>
      </c>
      <c r="I16247">
        <v>40000</v>
      </c>
      <c r="J16247" s="3">
        <v>1</v>
      </c>
      <c r="K16247" s="3">
        <v>0</v>
      </c>
      <c r="L16247" s="3" t="s">
        <v>1103</v>
      </c>
      <c r="M16247" s="3" t="s">
        <v>981</v>
      </c>
      <c r="N16247" s="3" t="s">
        <v>923</v>
      </c>
      <c r="O16247" s="3">
        <v>0</v>
      </c>
      <c r="P16247" s="3" t="s">
        <v>9955</v>
      </c>
      <c r="Q16247" s="4">
        <v>42677</v>
      </c>
      <c r="R16247" s="3" t="s">
        <v>925</v>
      </c>
      <c r="S16247" s="3" t="str">
        <f t="shared" si="759"/>
        <v>Not HNI</v>
      </c>
      <c r="T16247" s="3" t="str">
        <f t="shared" si="760"/>
        <v>Low Income</v>
      </c>
    </row>
    <row r="16248" spans="1:20" x14ac:dyDescent="0.35">
      <c r="A16248">
        <v>27246</v>
      </c>
      <c r="B16248" t="s">
        <v>2215</v>
      </c>
      <c r="C16248" t="s">
        <v>2147</v>
      </c>
      <c r="D16248" t="str">
        <f>_xlfn.CONCAT(Customer[[#This Row],[LastName]]," ",Customer[[#This Row],[FirstName]])</f>
        <v>Hall Aaron</v>
      </c>
      <c r="E16248" s="1">
        <v>26857</v>
      </c>
      <c r="F16248" s="6">
        <f t="shared" ca="1" si="758"/>
        <v>50.865753424657534</v>
      </c>
      <c r="G16248" t="s">
        <v>920</v>
      </c>
      <c r="H16248" t="s">
        <v>920</v>
      </c>
      <c r="I16248">
        <v>40000</v>
      </c>
      <c r="J16248" s="3">
        <v>1</v>
      </c>
      <c r="K16248" s="3">
        <v>0</v>
      </c>
      <c r="L16248" s="3" t="s">
        <v>1103</v>
      </c>
      <c r="M16248" s="3" t="s">
        <v>981</v>
      </c>
      <c r="N16248" s="3" t="s">
        <v>923</v>
      </c>
      <c r="O16248" s="3">
        <v>0</v>
      </c>
      <c r="P16248" s="3" t="s">
        <v>13766</v>
      </c>
      <c r="Q16248" s="4">
        <v>42505</v>
      </c>
      <c r="R16248" s="3" t="s">
        <v>925</v>
      </c>
      <c r="S16248" s="3" t="str">
        <f t="shared" si="759"/>
        <v>Not HNI</v>
      </c>
      <c r="T16248" s="3" t="str">
        <f t="shared" si="760"/>
        <v>Low Income</v>
      </c>
    </row>
    <row r="16249" spans="1:20" x14ac:dyDescent="0.35">
      <c r="A16249">
        <v>27247</v>
      </c>
      <c r="B16249" t="s">
        <v>1152</v>
      </c>
      <c r="C16249" t="s">
        <v>1349</v>
      </c>
      <c r="D16249" t="str">
        <f>_xlfn.CONCAT(Customer[[#This Row],[LastName]]," ",Customer[[#This Row],[FirstName]])</f>
        <v>Hughes Blake</v>
      </c>
      <c r="E16249" s="1">
        <v>26870</v>
      </c>
      <c r="F16249" s="6">
        <f t="shared" ca="1" si="758"/>
        <v>50.830136986301369</v>
      </c>
      <c r="G16249" t="s">
        <v>920</v>
      </c>
      <c r="H16249" t="s">
        <v>920</v>
      </c>
      <c r="I16249">
        <v>40000</v>
      </c>
      <c r="J16249" s="3">
        <v>1</v>
      </c>
      <c r="K16249" s="3">
        <v>0</v>
      </c>
      <c r="L16249" s="3" t="s">
        <v>1103</v>
      </c>
      <c r="M16249" s="3" t="s">
        <v>981</v>
      </c>
      <c r="N16249" s="3" t="s">
        <v>923</v>
      </c>
      <c r="O16249" s="3">
        <v>0</v>
      </c>
      <c r="P16249" s="3" t="s">
        <v>13767</v>
      </c>
      <c r="Q16249" s="4">
        <v>42509</v>
      </c>
      <c r="R16249" s="3" t="s">
        <v>925</v>
      </c>
      <c r="S16249" s="3" t="str">
        <f t="shared" si="759"/>
        <v>Not HNI</v>
      </c>
      <c r="T16249" s="3" t="str">
        <f t="shared" si="760"/>
        <v>Low Income</v>
      </c>
    </row>
    <row r="16250" spans="1:20" x14ac:dyDescent="0.35">
      <c r="A16250">
        <v>27248</v>
      </c>
      <c r="B16250" t="s">
        <v>2551</v>
      </c>
      <c r="C16250" t="s">
        <v>1303</v>
      </c>
      <c r="D16250" t="str">
        <f>_xlfn.CONCAT(Customer[[#This Row],[LastName]]," ",Customer[[#This Row],[FirstName]])</f>
        <v>Taylor Kayla</v>
      </c>
      <c r="E16250" s="1">
        <v>26531</v>
      </c>
      <c r="F16250" s="6">
        <f t="shared" ca="1" si="758"/>
        <v>51.758904109589039</v>
      </c>
      <c r="G16250" t="s">
        <v>920</v>
      </c>
      <c r="H16250" t="s">
        <v>939</v>
      </c>
      <c r="I16250">
        <v>50000</v>
      </c>
      <c r="J16250" s="3">
        <v>1</v>
      </c>
      <c r="K16250" s="3">
        <v>0</v>
      </c>
      <c r="L16250" s="3" t="s">
        <v>1103</v>
      </c>
      <c r="M16250" s="3" t="s">
        <v>981</v>
      </c>
      <c r="N16250" s="3" t="s">
        <v>923</v>
      </c>
      <c r="O16250" s="3">
        <v>0</v>
      </c>
      <c r="P16250" s="3" t="s">
        <v>13768</v>
      </c>
      <c r="Q16250" s="4">
        <v>42594</v>
      </c>
      <c r="R16250" s="3" t="s">
        <v>931</v>
      </c>
      <c r="S16250" s="3" t="str">
        <f t="shared" si="759"/>
        <v>Not HNI</v>
      </c>
      <c r="T16250" s="3" t="str">
        <f t="shared" si="760"/>
        <v>Low Income</v>
      </c>
    </row>
    <row r="16251" spans="1:20" x14ac:dyDescent="0.35">
      <c r="A16251">
        <v>27249</v>
      </c>
      <c r="B16251" t="s">
        <v>2204</v>
      </c>
      <c r="C16251" t="s">
        <v>1169</v>
      </c>
      <c r="D16251" t="str">
        <f>_xlfn.CONCAT(Customer[[#This Row],[LastName]]," ",Customer[[#This Row],[FirstName]])</f>
        <v>Cox Emma</v>
      </c>
      <c r="E16251" s="1">
        <v>26130</v>
      </c>
      <c r="F16251" s="6">
        <f t="shared" ca="1" si="758"/>
        <v>52.857534246575341</v>
      </c>
      <c r="G16251" t="s">
        <v>920</v>
      </c>
      <c r="H16251" t="s">
        <v>939</v>
      </c>
      <c r="I16251">
        <v>70000</v>
      </c>
      <c r="J16251" s="3">
        <v>1</v>
      </c>
      <c r="K16251" s="3">
        <v>0</v>
      </c>
      <c r="L16251" s="3" t="s">
        <v>1103</v>
      </c>
      <c r="M16251" s="3" t="s">
        <v>981</v>
      </c>
      <c r="N16251" s="3" t="s">
        <v>923</v>
      </c>
      <c r="O16251" s="3">
        <v>0</v>
      </c>
      <c r="P16251" s="3" t="s">
        <v>12525</v>
      </c>
      <c r="Q16251" s="4">
        <v>42427</v>
      </c>
      <c r="R16251" s="3" t="s">
        <v>925</v>
      </c>
      <c r="S16251" s="3" t="str">
        <f t="shared" si="759"/>
        <v>Not HNI</v>
      </c>
      <c r="T16251" s="3" t="str">
        <f t="shared" si="760"/>
        <v>Mid Income</v>
      </c>
    </row>
    <row r="16252" spans="1:20" x14ac:dyDescent="0.35">
      <c r="A16252">
        <v>27250</v>
      </c>
      <c r="B16252" t="s">
        <v>1697</v>
      </c>
      <c r="C16252" t="s">
        <v>1525</v>
      </c>
      <c r="D16252" t="str">
        <f>_xlfn.CONCAT(Customer[[#This Row],[LastName]]," ",Customer[[#This Row],[FirstName]])</f>
        <v>Vance Virginia</v>
      </c>
      <c r="E16252" s="1">
        <v>26154</v>
      </c>
      <c r="F16252" s="6">
        <f t="shared" ca="1" si="758"/>
        <v>52.791780821917811</v>
      </c>
      <c r="G16252" t="s">
        <v>920</v>
      </c>
      <c r="H16252" t="s">
        <v>939</v>
      </c>
      <c r="I16252">
        <v>70000</v>
      </c>
      <c r="J16252" s="3">
        <v>1</v>
      </c>
      <c r="K16252" s="3">
        <v>1</v>
      </c>
      <c r="L16252" s="3" t="s">
        <v>1103</v>
      </c>
      <c r="M16252" s="3" t="s">
        <v>981</v>
      </c>
      <c r="N16252" s="3" t="s">
        <v>923</v>
      </c>
      <c r="O16252" s="3">
        <v>0</v>
      </c>
      <c r="P16252" s="3" t="s">
        <v>8910</v>
      </c>
      <c r="Q16252" s="4">
        <v>42305</v>
      </c>
      <c r="R16252" s="3" t="s">
        <v>925</v>
      </c>
      <c r="S16252" s="3" t="str">
        <f t="shared" si="759"/>
        <v>Not HNI</v>
      </c>
      <c r="T16252" s="3" t="str">
        <f t="shared" si="760"/>
        <v>Mid Income</v>
      </c>
    </row>
    <row r="16253" spans="1:20" x14ac:dyDescent="0.35">
      <c r="A16253">
        <v>27251</v>
      </c>
      <c r="B16253" t="s">
        <v>1121</v>
      </c>
      <c r="C16253" t="s">
        <v>1068</v>
      </c>
      <c r="D16253" t="str">
        <f>_xlfn.CONCAT(Customer[[#This Row],[LastName]]," ",Customer[[#This Row],[FirstName]])</f>
        <v>Flores Jessica</v>
      </c>
      <c r="E16253" s="1">
        <v>25999</v>
      </c>
      <c r="F16253" s="6">
        <f t="shared" ca="1" si="758"/>
        <v>53.216438356164382</v>
      </c>
      <c r="G16253" t="s">
        <v>920</v>
      </c>
      <c r="H16253" t="s">
        <v>939</v>
      </c>
      <c r="I16253">
        <v>50000</v>
      </c>
      <c r="J16253" s="3">
        <v>1</v>
      </c>
      <c r="K16253" s="3">
        <v>1</v>
      </c>
      <c r="L16253" s="3" t="s">
        <v>1103</v>
      </c>
      <c r="M16253" s="3" t="s">
        <v>981</v>
      </c>
      <c r="N16253" s="3" t="s">
        <v>923</v>
      </c>
      <c r="O16253" s="3">
        <v>0</v>
      </c>
      <c r="P16253" s="3" t="s">
        <v>10742</v>
      </c>
      <c r="Q16253" s="4">
        <v>42282</v>
      </c>
      <c r="R16253" s="3" t="s">
        <v>931</v>
      </c>
      <c r="S16253" s="3" t="str">
        <f t="shared" si="759"/>
        <v>Not HNI</v>
      </c>
      <c r="T16253" s="3" t="str">
        <f t="shared" si="760"/>
        <v>Low Income</v>
      </c>
    </row>
    <row r="16254" spans="1:20" x14ac:dyDescent="0.35">
      <c r="A16254">
        <v>27252</v>
      </c>
      <c r="B16254" t="s">
        <v>1423</v>
      </c>
      <c r="C16254" t="s">
        <v>1479</v>
      </c>
      <c r="D16254" t="str">
        <f>_xlfn.CONCAT(Customer[[#This Row],[LastName]]," ",Customer[[#This Row],[FirstName]])</f>
        <v>Stewart Andrea</v>
      </c>
      <c r="E16254" s="1">
        <v>26131</v>
      </c>
      <c r="F16254" s="6">
        <f t="shared" ca="1" si="758"/>
        <v>52.854794520547948</v>
      </c>
      <c r="G16254" t="s">
        <v>920</v>
      </c>
      <c r="H16254" t="s">
        <v>939</v>
      </c>
      <c r="I16254">
        <v>50000</v>
      </c>
      <c r="J16254" s="3">
        <v>1</v>
      </c>
      <c r="K16254" s="3">
        <v>1</v>
      </c>
      <c r="L16254" s="3" t="s">
        <v>1103</v>
      </c>
      <c r="M16254" s="3" t="s">
        <v>981</v>
      </c>
      <c r="N16254" s="3" t="s">
        <v>923</v>
      </c>
      <c r="O16254" s="3">
        <v>0</v>
      </c>
      <c r="P16254" s="3" t="s">
        <v>13769</v>
      </c>
      <c r="Q16254" s="4">
        <v>42184</v>
      </c>
      <c r="R16254" s="3" t="s">
        <v>931</v>
      </c>
      <c r="S16254" s="3" t="str">
        <f t="shared" si="759"/>
        <v>Not HNI</v>
      </c>
      <c r="T16254" s="3" t="str">
        <f t="shared" si="760"/>
        <v>Low Income</v>
      </c>
    </row>
    <row r="16255" spans="1:20" x14ac:dyDescent="0.35">
      <c r="A16255">
        <v>27253</v>
      </c>
      <c r="B16255" t="s">
        <v>3380</v>
      </c>
      <c r="C16255" t="s">
        <v>1707</v>
      </c>
      <c r="D16255" t="str">
        <f>_xlfn.CONCAT(Customer[[#This Row],[LastName]]," ",Customer[[#This Row],[FirstName]])</f>
        <v>Jai Connor</v>
      </c>
      <c r="E16255" s="1">
        <v>26404</v>
      </c>
      <c r="F16255" s="6">
        <f t="shared" ca="1" si="758"/>
        <v>52.106849315068494</v>
      </c>
      <c r="G16255" t="s">
        <v>920</v>
      </c>
      <c r="H16255" t="s">
        <v>920</v>
      </c>
      <c r="I16255">
        <v>50000</v>
      </c>
      <c r="J16255" s="3">
        <v>1</v>
      </c>
      <c r="K16255" s="3">
        <v>1</v>
      </c>
      <c r="L16255" s="3" t="s">
        <v>1103</v>
      </c>
      <c r="M16255" s="3" t="s">
        <v>981</v>
      </c>
      <c r="N16255" s="3" t="s">
        <v>923</v>
      </c>
      <c r="O16255" s="3">
        <v>0</v>
      </c>
      <c r="P16255" s="3" t="s">
        <v>13291</v>
      </c>
      <c r="Q16255" s="4">
        <v>42184</v>
      </c>
      <c r="R16255" s="3" t="s">
        <v>925</v>
      </c>
      <c r="S16255" s="3" t="str">
        <f t="shared" si="759"/>
        <v>Not HNI</v>
      </c>
      <c r="T16255" s="3" t="str">
        <f t="shared" si="760"/>
        <v>Low Income</v>
      </c>
    </row>
    <row r="16256" spans="1:20" x14ac:dyDescent="0.35">
      <c r="A16256">
        <v>27254</v>
      </c>
      <c r="B16256" t="s">
        <v>1329</v>
      </c>
      <c r="C16256" t="s">
        <v>1022</v>
      </c>
      <c r="D16256" t="str">
        <f>_xlfn.CONCAT(Customer[[#This Row],[LastName]]," ",Customer[[#This Row],[FirstName]])</f>
        <v>Jimenez Theodore</v>
      </c>
      <c r="E16256" s="1">
        <v>26584</v>
      </c>
      <c r="F16256" s="6">
        <f t="shared" ca="1" si="758"/>
        <v>51.613698630136987</v>
      </c>
      <c r="G16256" t="s">
        <v>920</v>
      </c>
      <c r="H16256" t="s">
        <v>920</v>
      </c>
      <c r="I16256">
        <v>50000</v>
      </c>
      <c r="J16256" s="3">
        <v>1</v>
      </c>
      <c r="K16256" s="3">
        <v>1</v>
      </c>
      <c r="L16256" s="3" t="s">
        <v>921</v>
      </c>
      <c r="M16256" s="3" t="s">
        <v>981</v>
      </c>
      <c r="N16256" s="3" t="s">
        <v>923</v>
      </c>
      <c r="O16256" s="3">
        <v>0</v>
      </c>
      <c r="P16256" s="3" t="s">
        <v>13770</v>
      </c>
      <c r="Q16256" s="4">
        <v>42300</v>
      </c>
      <c r="R16256" s="3" t="s">
        <v>936</v>
      </c>
      <c r="S16256" s="3" t="str">
        <f t="shared" si="759"/>
        <v>Not HNI</v>
      </c>
      <c r="T16256" s="3" t="str">
        <f t="shared" si="760"/>
        <v>Low Income</v>
      </c>
    </row>
    <row r="16257" spans="1:20" x14ac:dyDescent="0.35">
      <c r="A16257">
        <v>27255</v>
      </c>
      <c r="B16257" t="s">
        <v>1518</v>
      </c>
      <c r="C16257" t="s">
        <v>1286</v>
      </c>
      <c r="D16257" t="str">
        <f>_xlfn.CONCAT(Customer[[#This Row],[LastName]]," ",Customer[[#This Row],[FirstName]])</f>
        <v>Rivera Xavier</v>
      </c>
      <c r="E16257" s="1">
        <v>26460</v>
      </c>
      <c r="F16257" s="6">
        <f t="shared" ca="1" si="758"/>
        <v>51.953424657534249</v>
      </c>
      <c r="G16257" t="s">
        <v>920</v>
      </c>
      <c r="H16257" t="s">
        <v>920</v>
      </c>
      <c r="I16257">
        <v>50000</v>
      </c>
      <c r="J16257" s="3">
        <v>1</v>
      </c>
      <c r="K16257" s="3">
        <v>1</v>
      </c>
      <c r="L16257" s="3" t="s">
        <v>921</v>
      </c>
      <c r="M16257" s="3" t="s">
        <v>981</v>
      </c>
      <c r="N16257" s="3" t="s">
        <v>923</v>
      </c>
      <c r="O16257" s="3">
        <v>0</v>
      </c>
      <c r="P16257" s="3" t="s">
        <v>13726</v>
      </c>
      <c r="Q16257" s="4">
        <v>42290</v>
      </c>
      <c r="R16257" s="3" t="s">
        <v>936</v>
      </c>
      <c r="S16257" s="3" t="str">
        <f t="shared" si="759"/>
        <v>Not HNI</v>
      </c>
      <c r="T16257" s="3" t="str">
        <f t="shared" si="760"/>
        <v>Low Income</v>
      </c>
    </row>
    <row r="16258" spans="1:20" x14ac:dyDescent="0.35">
      <c r="A16258">
        <v>27256</v>
      </c>
      <c r="B16258" t="s">
        <v>1127</v>
      </c>
      <c r="C16258" t="s">
        <v>1088</v>
      </c>
      <c r="D16258" t="str">
        <f>_xlfn.CONCAT(Customer[[#This Row],[LastName]]," ",Customer[[#This Row],[FirstName]])</f>
        <v>Lopez Caleb</v>
      </c>
      <c r="E16258" s="1">
        <v>26506</v>
      </c>
      <c r="F16258" s="6">
        <f t="shared" ref="F16258:F16321" ca="1" si="761">(TODAY()-E16258)/365</f>
        <v>51.827397260273976</v>
      </c>
      <c r="G16258" t="s">
        <v>920</v>
      </c>
      <c r="H16258" t="s">
        <v>920</v>
      </c>
      <c r="I16258">
        <v>60000</v>
      </c>
      <c r="J16258" s="3">
        <v>1</v>
      </c>
      <c r="K16258" s="3">
        <v>0</v>
      </c>
      <c r="L16258" s="3" t="s">
        <v>1103</v>
      </c>
      <c r="M16258" s="3" t="s">
        <v>981</v>
      </c>
      <c r="N16258" s="3" t="s">
        <v>923</v>
      </c>
      <c r="O16258" s="3">
        <v>0</v>
      </c>
      <c r="P16258" s="3" t="s">
        <v>13771</v>
      </c>
      <c r="Q16258" s="4">
        <v>42301</v>
      </c>
      <c r="R16258" s="3" t="s">
        <v>936</v>
      </c>
      <c r="S16258" s="3" t="str">
        <f t="shared" si="759"/>
        <v>Not HNI</v>
      </c>
      <c r="T16258" s="3" t="str">
        <f t="shared" si="760"/>
        <v>Mid Income</v>
      </c>
    </row>
    <row r="16259" spans="1:20" x14ac:dyDescent="0.35">
      <c r="A16259">
        <v>27257</v>
      </c>
      <c r="B16259" t="s">
        <v>3325</v>
      </c>
      <c r="C16259" t="s">
        <v>1224</v>
      </c>
      <c r="D16259" t="str">
        <f>_xlfn.CONCAT(Customer[[#This Row],[LastName]]," ",Customer[[#This Row],[FirstName]])</f>
        <v>Sara Rebekah</v>
      </c>
      <c r="E16259" s="1">
        <v>26377</v>
      </c>
      <c r="F16259" s="6">
        <f t="shared" ca="1" si="761"/>
        <v>52.180821917808217</v>
      </c>
      <c r="G16259" t="s">
        <v>928</v>
      </c>
      <c r="H16259" t="s">
        <v>939</v>
      </c>
      <c r="I16259">
        <v>60000</v>
      </c>
      <c r="J16259" s="3">
        <v>1</v>
      </c>
      <c r="K16259" s="3">
        <v>0</v>
      </c>
      <c r="L16259" s="3" t="s">
        <v>1103</v>
      </c>
      <c r="M16259" s="3" t="s">
        <v>981</v>
      </c>
      <c r="N16259" s="3" t="s">
        <v>929</v>
      </c>
      <c r="O16259" s="3">
        <v>0</v>
      </c>
      <c r="P16259" s="3" t="s">
        <v>12794</v>
      </c>
      <c r="Q16259" s="4">
        <v>42307</v>
      </c>
      <c r="R16259" s="3" t="s">
        <v>931</v>
      </c>
      <c r="S16259" s="3" t="str">
        <f t="shared" ref="S16259:S16322" si="762">IF(I16259&gt;=130000,"HNI","Not HNI")</f>
        <v>Not HNI</v>
      </c>
      <c r="T16259" s="3" t="str">
        <f t="shared" ref="T16259:T16322" si="763">IF(I16259&lt;=50000,"Low Income",IF(AND(I16259&gt;=50000,I16259&lt;=80000),"Mid Income",IF(AND(I16259&gt;80000,I16259&lt;=130000),"High Income","Very High Income")))</f>
        <v>Mid Income</v>
      </c>
    </row>
    <row r="16260" spans="1:20" x14ac:dyDescent="0.35">
      <c r="A16260">
        <v>27258</v>
      </c>
      <c r="B16260" t="s">
        <v>1563</v>
      </c>
      <c r="C16260" t="s">
        <v>1068</v>
      </c>
      <c r="D16260" t="str">
        <f>_xlfn.CONCAT(Customer[[#This Row],[LastName]]," ",Customer[[#This Row],[FirstName]])</f>
        <v>Flores Christian</v>
      </c>
      <c r="E16260" s="1">
        <v>26516</v>
      </c>
      <c r="F16260" s="6">
        <f t="shared" ca="1" si="761"/>
        <v>51.8</v>
      </c>
      <c r="G16260" t="s">
        <v>928</v>
      </c>
      <c r="H16260" t="s">
        <v>920</v>
      </c>
      <c r="I16260">
        <v>60000</v>
      </c>
      <c r="J16260" s="3">
        <v>1</v>
      </c>
      <c r="K16260" s="3">
        <v>0</v>
      </c>
      <c r="L16260" s="3" t="s">
        <v>1103</v>
      </c>
      <c r="M16260" s="3" t="s">
        <v>922</v>
      </c>
      <c r="N16260" s="3" t="s">
        <v>929</v>
      </c>
      <c r="O16260" s="3">
        <v>0</v>
      </c>
      <c r="P16260" s="3" t="s">
        <v>4769</v>
      </c>
      <c r="Q16260" s="4">
        <v>42314</v>
      </c>
      <c r="R16260" s="3" t="s">
        <v>931</v>
      </c>
      <c r="S16260" s="3" t="str">
        <f t="shared" si="762"/>
        <v>Not HNI</v>
      </c>
      <c r="T16260" s="3" t="str">
        <f t="shared" si="763"/>
        <v>Mid Income</v>
      </c>
    </row>
    <row r="16261" spans="1:20" x14ac:dyDescent="0.35">
      <c r="A16261">
        <v>27259</v>
      </c>
      <c r="B16261" t="s">
        <v>1116</v>
      </c>
      <c r="C16261" t="s">
        <v>1105</v>
      </c>
      <c r="D16261" t="str">
        <f>_xlfn.CONCAT(Customer[[#This Row],[LastName]]," ",Customer[[#This Row],[FirstName]])</f>
        <v>Diaz Angela</v>
      </c>
      <c r="E16261" s="1">
        <v>25627</v>
      </c>
      <c r="F16261" s="6">
        <f t="shared" ca="1" si="761"/>
        <v>54.235616438356168</v>
      </c>
      <c r="G16261" t="s">
        <v>920</v>
      </c>
      <c r="H16261" t="s">
        <v>939</v>
      </c>
      <c r="I16261">
        <v>40000</v>
      </c>
      <c r="J16261" s="3">
        <v>1</v>
      </c>
      <c r="K16261" s="3">
        <v>1</v>
      </c>
      <c r="L16261" s="3" t="s">
        <v>921</v>
      </c>
      <c r="M16261" s="3" t="s">
        <v>981</v>
      </c>
      <c r="N16261" s="3" t="s">
        <v>923</v>
      </c>
      <c r="O16261" s="3">
        <v>0</v>
      </c>
      <c r="P16261" s="3" t="s">
        <v>11011</v>
      </c>
      <c r="Q16261" s="4">
        <v>42175</v>
      </c>
      <c r="R16261" s="3" t="s">
        <v>936</v>
      </c>
      <c r="S16261" s="3" t="str">
        <f t="shared" si="762"/>
        <v>Not HNI</v>
      </c>
      <c r="T16261" s="3" t="str">
        <f t="shared" si="763"/>
        <v>Low Income</v>
      </c>
    </row>
    <row r="16262" spans="1:20" x14ac:dyDescent="0.35">
      <c r="A16262">
        <v>27260</v>
      </c>
      <c r="B16262" t="s">
        <v>4399</v>
      </c>
      <c r="C16262" t="s">
        <v>1198</v>
      </c>
      <c r="D16262" t="str">
        <f>_xlfn.CONCAT(Customer[[#This Row],[LastName]]," ",Customer[[#This Row],[FirstName]])</f>
        <v>Ma Candice</v>
      </c>
      <c r="E16262" s="1">
        <v>25632</v>
      </c>
      <c r="F16262" s="6">
        <f t="shared" ca="1" si="761"/>
        <v>54.221917808219175</v>
      </c>
      <c r="G16262" t="s">
        <v>920</v>
      </c>
      <c r="H16262" t="s">
        <v>939</v>
      </c>
      <c r="I16262">
        <v>40000</v>
      </c>
      <c r="J16262" s="3">
        <v>1</v>
      </c>
      <c r="K16262" s="3">
        <v>1</v>
      </c>
      <c r="L16262" s="3" t="s">
        <v>921</v>
      </c>
      <c r="M16262" s="3" t="s">
        <v>981</v>
      </c>
      <c r="N16262" s="3" t="s">
        <v>923</v>
      </c>
      <c r="O16262" s="3">
        <v>1</v>
      </c>
      <c r="P16262" s="3" t="s">
        <v>11538</v>
      </c>
      <c r="Q16262" s="4">
        <v>42313</v>
      </c>
      <c r="R16262" s="3" t="s">
        <v>931</v>
      </c>
      <c r="S16262" s="3" t="str">
        <f t="shared" si="762"/>
        <v>Not HNI</v>
      </c>
      <c r="T16262" s="3" t="str">
        <f t="shared" si="763"/>
        <v>Low Income</v>
      </c>
    </row>
    <row r="16263" spans="1:20" x14ac:dyDescent="0.35">
      <c r="A16263">
        <v>27261</v>
      </c>
      <c r="B16263" t="s">
        <v>2209</v>
      </c>
      <c r="C16263" t="s">
        <v>1221</v>
      </c>
      <c r="D16263" t="str">
        <f>_xlfn.CONCAT(Customer[[#This Row],[LastName]]," ",Customer[[#This Row],[FirstName]])</f>
        <v>Chande Omar</v>
      </c>
      <c r="E16263" s="1">
        <v>25767</v>
      </c>
      <c r="F16263" s="6">
        <f t="shared" ca="1" si="761"/>
        <v>53.852054794520548</v>
      </c>
      <c r="G16263" t="s">
        <v>920</v>
      </c>
      <c r="H16263" t="s">
        <v>920</v>
      </c>
      <c r="I16263">
        <v>40000</v>
      </c>
      <c r="J16263" s="3">
        <v>1</v>
      </c>
      <c r="K16263" s="3">
        <v>1</v>
      </c>
      <c r="L16263" s="3" t="s">
        <v>921</v>
      </c>
      <c r="M16263" s="3" t="s">
        <v>981</v>
      </c>
      <c r="N16263" s="3" t="s">
        <v>929</v>
      </c>
      <c r="O16263" s="3">
        <v>1</v>
      </c>
      <c r="P16263" s="3" t="s">
        <v>6066</v>
      </c>
      <c r="Q16263" s="4">
        <v>42330</v>
      </c>
      <c r="R16263" s="3" t="s">
        <v>931</v>
      </c>
      <c r="S16263" s="3" t="str">
        <f t="shared" si="762"/>
        <v>Not HNI</v>
      </c>
      <c r="T16263" s="3" t="str">
        <f t="shared" si="763"/>
        <v>Low Income</v>
      </c>
    </row>
    <row r="16264" spans="1:20" x14ac:dyDescent="0.35">
      <c r="A16264">
        <v>27262</v>
      </c>
      <c r="B16264" t="s">
        <v>2468</v>
      </c>
      <c r="C16264" t="s">
        <v>984</v>
      </c>
      <c r="D16264" t="str">
        <f>_xlfn.CONCAT(Customer[[#This Row],[LastName]]," ",Customer[[#This Row],[FirstName]])</f>
        <v>Hill Courtney</v>
      </c>
      <c r="E16264" s="1">
        <v>25845</v>
      </c>
      <c r="F16264" s="6">
        <f t="shared" ca="1" si="761"/>
        <v>53.638356164383559</v>
      </c>
      <c r="G16264" t="s">
        <v>920</v>
      </c>
      <c r="H16264" t="s">
        <v>939</v>
      </c>
      <c r="I16264">
        <v>40000</v>
      </c>
      <c r="J16264" s="3">
        <v>1</v>
      </c>
      <c r="K16264" s="3">
        <v>1</v>
      </c>
      <c r="L16264" s="3" t="s">
        <v>921</v>
      </c>
      <c r="M16264" s="3" t="s">
        <v>981</v>
      </c>
      <c r="N16264" s="3" t="s">
        <v>923</v>
      </c>
      <c r="O16264" s="3">
        <v>1</v>
      </c>
      <c r="P16264" s="3" t="s">
        <v>8375</v>
      </c>
      <c r="Q16264" s="4">
        <v>42334</v>
      </c>
      <c r="R16264" s="3" t="s">
        <v>931</v>
      </c>
      <c r="S16264" s="3" t="str">
        <f t="shared" si="762"/>
        <v>Not HNI</v>
      </c>
      <c r="T16264" s="3" t="str">
        <f t="shared" si="763"/>
        <v>Low Income</v>
      </c>
    </row>
    <row r="16265" spans="1:20" x14ac:dyDescent="0.35">
      <c r="A16265">
        <v>27263</v>
      </c>
      <c r="B16265" t="s">
        <v>2215</v>
      </c>
      <c r="C16265" t="s">
        <v>1201</v>
      </c>
      <c r="D16265" t="str">
        <f>_xlfn.CONCAT(Customer[[#This Row],[LastName]]," ",Customer[[#This Row],[FirstName]])</f>
        <v>Kumar Aaron</v>
      </c>
      <c r="E16265" s="1">
        <v>25777</v>
      </c>
      <c r="F16265" s="6">
        <f t="shared" ca="1" si="761"/>
        <v>53.824657534246576</v>
      </c>
      <c r="G16265" t="s">
        <v>920</v>
      </c>
      <c r="H16265" t="s">
        <v>920</v>
      </c>
      <c r="I16265">
        <v>60000</v>
      </c>
      <c r="J16265" s="3">
        <v>1</v>
      </c>
      <c r="K16265" s="3">
        <v>0</v>
      </c>
      <c r="L16265" s="3" t="s">
        <v>1103</v>
      </c>
      <c r="M16265" s="3" t="s">
        <v>922</v>
      </c>
      <c r="N16265" s="3" t="s">
        <v>923</v>
      </c>
      <c r="O16265" s="3">
        <v>0</v>
      </c>
      <c r="P16265" s="3" t="s">
        <v>1894</v>
      </c>
      <c r="Q16265" s="4">
        <v>42312</v>
      </c>
      <c r="R16265" s="3" t="s">
        <v>936</v>
      </c>
      <c r="S16265" s="3" t="str">
        <f t="shared" si="762"/>
        <v>Not HNI</v>
      </c>
      <c r="T16265" s="3" t="str">
        <f t="shared" si="763"/>
        <v>Mid Income</v>
      </c>
    </row>
    <row r="16266" spans="1:20" x14ac:dyDescent="0.35">
      <c r="A16266">
        <v>27264</v>
      </c>
      <c r="B16266" t="s">
        <v>2554</v>
      </c>
      <c r="C16266" t="s">
        <v>1579</v>
      </c>
      <c r="D16266" t="str">
        <f>_xlfn.CONCAT(Customer[[#This Row],[LastName]]," ",Customer[[#This Row],[FirstName]])</f>
        <v>Clark Jacob</v>
      </c>
      <c r="E16266" s="1">
        <v>25511</v>
      </c>
      <c r="F16266" s="6">
        <f t="shared" ca="1" si="761"/>
        <v>54.553424657534244</v>
      </c>
      <c r="G16266" t="s">
        <v>928</v>
      </c>
      <c r="H16266" t="s">
        <v>920</v>
      </c>
      <c r="I16266">
        <v>60000</v>
      </c>
      <c r="J16266" s="3">
        <v>2</v>
      </c>
      <c r="K16266" s="3">
        <v>2</v>
      </c>
      <c r="L16266" s="3" t="s">
        <v>921</v>
      </c>
      <c r="M16266" s="3" t="s">
        <v>981</v>
      </c>
      <c r="N16266" s="3" t="s">
        <v>923</v>
      </c>
      <c r="O16266" s="3">
        <v>0</v>
      </c>
      <c r="P16266" s="3" t="s">
        <v>7215</v>
      </c>
      <c r="Q16266" s="4">
        <v>42328</v>
      </c>
      <c r="R16266" s="3" t="s">
        <v>936</v>
      </c>
      <c r="S16266" s="3" t="str">
        <f t="shared" si="762"/>
        <v>Not HNI</v>
      </c>
      <c r="T16266" s="3" t="str">
        <f t="shared" si="763"/>
        <v>Mid Income</v>
      </c>
    </row>
    <row r="16267" spans="1:20" x14ac:dyDescent="0.35">
      <c r="A16267">
        <v>27265</v>
      </c>
      <c r="B16267" t="s">
        <v>1912</v>
      </c>
      <c r="C16267" t="s">
        <v>1382</v>
      </c>
      <c r="D16267" t="str">
        <f>_xlfn.CONCAT(Customer[[#This Row],[LastName]]," ",Customer[[#This Row],[FirstName]])</f>
        <v>Thomas Isabella</v>
      </c>
      <c r="E16267" s="1">
        <v>25454</v>
      </c>
      <c r="F16267" s="6">
        <f t="shared" ca="1" si="761"/>
        <v>54.709589041095889</v>
      </c>
      <c r="G16267" t="s">
        <v>928</v>
      </c>
      <c r="H16267" t="s">
        <v>939</v>
      </c>
      <c r="I16267">
        <v>60000</v>
      </c>
      <c r="J16267" s="3">
        <v>2</v>
      </c>
      <c r="K16267" s="3">
        <v>2</v>
      </c>
      <c r="L16267" s="3" t="s">
        <v>921</v>
      </c>
      <c r="M16267" s="3" t="s">
        <v>981</v>
      </c>
      <c r="N16267" s="3" t="s">
        <v>929</v>
      </c>
      <c r="O16267" s="3">
        <v>0</v>
      </c>
      <c r="P16267" s="3" t="s">
        <v>13772</v>
      </c>
      <c r="Q16267" s="4">
        <v>42160</v>
      </c>
      <c r="R16267" s="3" t="s">
        <v>931</v>
      </c>
      <c r="S16267" s="3" t="str">
        <f t="shared" si="762"/>
        <v>Not HNI</v>
      </c>
      <c r="T16267" s="3" t="str">
        <f t="shared" si="763"/>
        <v>Mid Income</v>
      </c>
    </row>
    <row r="16268" spans="1:20" x14ac:dyDescent="0.35">
      <c r="A16268">
        <v>27266</v>
      </c>
      <c r="B16268" t="s">
        <v>4476</v>
      </c>
      <c r="C16268" t="s">
        <v>1601</v>
      </c>
      <c r="D16268" t="str">
        <f>_xlfn.CONCAT(Customer[[#This Row],[LastName]]," ",Customer[[#This Row],[FirstName]])</f>
        <v>Gonzales Riley</v>
      </c>
      <c r="E16268" s="1">
        <v>25459</v>
      </c>
      <c r="F16268" s="6">
        <f t="shared" ca="1" si="761"/>
        <v>54.695890410958903</v>
      </c>
      <c r="G16268" t="s">
        <v>928</v>
      </c>
      <c r="H16268" t="s">
        <v>939</v>
      </c>
      <c r="I16268">
        <v>60000</v>
      </c>
      <c r="J16268" s="3">
        <v>2</v>
      </c>
      <c r="K16268" s="3">
        <v>2</v>
      </c>
      <c r="L16268" s="3" t="s">
        <v>921</v>
      </c>
      <c r="M16268" s="3" t="s">
        <v>981</v>
      </c>
      <c r="N16268" s="3" t="s">
        <v>929</v>
      </c>
      <c r="O16268" s="3">
        <v>0</v>
      </c>
      <c r="P16268" s="3" t="s">
        <v>2285</v>
      </c>
      <c r="Q16268" s="4">
        <v>42314</v>
      </c>
      <c r="R16268" s="3" t="s">
        <v>931</v>
      </c>
      <c r="S16268" s="3" t="str">
        <f t="shared" si="762"/>
        <v>Not HNI</v>
      </c>
      <c r="T16268" s="3" t="str">
        <f t="shared" si="763"/>
        <v>Mid Income</v>
      </c>
    </row>
    <row r="16269" spans="1:20" x14ac:dyDescent="0.35">
      <c r="A16269">
        <v>27267</v>
      </c>
      <c r="B16269" t="s">
        <v>1174</v>
      </c>
      <c r="C16269" t="s">
        <v>1182</v>
      </c>
      <c r="D16269" t="str">
        <f>_xlfn.CONCAT(Customer[[#This Row],[LastName]]," ",Customer[[#This Row],[FirstName]])</f>
        <v>Davis Emily</v>
      </c>
      <c r="E16269" s="1">
        <v>25439</v>
      </c>
      <c r="F16269" s="6">
        <f t="shared" ca="1" si="761"/>
        <v>54.750684931506846</v>
      </c>
      <c r="G16269" t="s">
        <v>928</v>
      </c>
      <c r="H16269" t="s">
        <v>939</v>
      </c>
      <c r="I16269">
        <v>60000</v>
      </c>
      <c r="J16269" s="3">
        <v>2</v>
      </c>
      <c r="K16269" s="3">
        <v>2</v>
      </c>
      <c r="L16269" s="3" t="s">
        <v>921</v>
      </c>
      <c r="M16269" s="3" t="s">
        <v>981</v>
      </c>
      <c r="N16269" s="3" t="s">
        <v>929</v>
      </c>
      <c r="O16269" s="3">
        <v>0</v>
      </c>
      <c r="P16269" s="3" t="s">
        <v>5988</v>
      </c>
      <c r="Q16269" s="4">
        <v>42231</v>
      </c>
      <c r="R16269" s="3" t="s">
        <v>931</v>
      </c>
      <c r="S16269" s="3" t="str">
        <f t="shared" si="762"/>
        <v>Not HNI</v>
      </c>
      <c r="T16269" s="3" t="str">
        <f t="shared" si="763"/>
        <v>Mid Income</v>
      </c>
    </row>
    <row r="16270" spans="1:20" x14ac:dyDescent="0.35">
      <c r="A16270">
        <v>27268</v>
      </c>
      <c r="B16270" t="s">
        <v>1213</v>
      </c>
      <c r="C16270" t="s">
        <v>1139</v>
      </c>
      <c r="D16270" t="str">
        <f>_xlfn.CONCAT(Customer[[#This Row],[LastName]]," ",Customer[[#This Row],[FirstName]])</f>
        <v>Serrano Latasha</v>
      </c>
      <c r="E16270" s="1">
        <v>25249</v>
      </c>
      <c r="F16270" s="6">
        <f t="shared" ca="1" si="761"/>
        <v>55.271232876712325</v>
      </c>
      <c r="G16270" t="s">
        <v>928</v>
      </c>
      <c r="H16270" t="s">
        <v>939</v>
      </c>
      <c r="I16270">
        <v>60000</v>
      </c>
      <c r="J16270" s="3">
        <v>2</v>
      </c>
      <c r="K16270" s="3">
        <v>2</v>
      </c>
      <c r="L16270" s="3" t="s">
        <v>921</v>
      </c>
      <c r="M16270" s="3" t="s">
        <v>981</v>
      </c>
      <c r="N16270" s="3" t="s">
        <v>923</v>
      </c>
      <c r="O16270" s="3">
        <v>0</v>
      </c>
      <c r="P16270" s="3" t="s">
        <v>2279</v>
      </c>
      <c r="Q16270" s="4">
        <v>42316</v>
      </c>
      <c r="R16270" s="3" t="s">
        <v>936</v>
      </c>
      <c r="S16270" s="3" t="str">
        <f t="shared" si="762"/>
        <v>Not HNI</v>
      </c>
      <c r="T16270" s="3" t="str">
        <f t="shared" si="763"/>
        <v>Mid Income</v>
      </c>
    </row>
    <row r="16271" spans="1:20" x14ac:dyDescent="0.35">
      <c r="A16271">
        <v>27269</v>
      </c>
      <c r="B16271" t="s">
        <v>932</v>
      </c>
      <c r="C16271" t="s">
        <v>1399</v>
      </c>
      <c r="D16271" t="str">
        <f>_xlfn.CONCAT(Customer[[#This Row],[LastName]]," ",Customer[[#This Row],[FirstName]])</f>
        <v>Lee Victoria</v>
      </c>
      <c r="E16271" s="1">
        <v>25278</v>
      </c>
      <c r="F16271" s="6">
        <f t="shared" ca="1" si="761"/>
        <v>55.19178082191781</v>
      </c>
      <c r="G16271" t="s">
        <v>928</v>
      </c>
      <c r="H16271" t="s">
        <v>939</v>
      </c>
      <c r="I16271">
        <v>60000</v>
      </c>
      <c r="J16271" s="3">
        <v>1</v>
      </c>
      <c r="K16271" s="3">
        <v>0</v>
      </c>
      <c r="L16271" s="3" t="s">
        <v>1103</v>
      </c>
      <c r="M16271" s="3" t="s">
        <v>922</v>
      </c>
      <c r="N16271" s="3" t="s">
        <v>929</v>
      </c>
      <c r="O16271" s="3">
        <v>0</v>
      </c>
      <c r="P16271" s="3" t="s">
        <v>4219</v>
      </c>
      <c r="Q16271" s="4">
        <v>42322</v>
      </c>
      <c r="R16271" s="3" t="s">
        <v>931</v>
      </c>
      <c r="S16271" s="3" t="str">
        <f t="shared" si="762"/>
        <v>Not HNI</v>
      </c>
      <c r="T16271" s="3" t="str">
        <f t="shared" si="763"/>
        <v>Mid Income</v>
      </c>
    </row>
    <row r="16272" spans="1:20" x14ac:dyDescent="0.35">
      <c r="A16272">
        <v>27270</v>
      </c>
      <c r="B16272" t="s">
        <v>3380</v>
      </c>
      <c r="C16272" t="s">
        <v>1535</v>
      </c>
      <c r="D16272" t="str">
        <f>_xlfn.CONCAT(Customer[[#This Row],[LastName]]," ",Customer[[#This Row],[FirstName]])</f>
        <v>Collins Connor</v>
      </c>
      <c r="E16272" s="1">
        <v>26099</v>
      </c>
      <c r="F16272" s="6">
        <f t="shared" ca="1" si="761"/>
        <v>52.942465753424656</v>
      </c>
      <c r="G16272" t="s">
        <v>920</v>
      </c>
      <c r="H16272" t="s">
        <v>920</v>
      </c>
      <c r="I16272">
        <v>60000</v>
      </c>
      <c r="J16272" s="3">
        <v>1</v>
      </c>
      <c r="K16272" s="3">
        <v>0</v>
      </c>
      <c r="L16272" s="3" t="s">
        <v>1103</v>
      </c>
      <c r="M16272" s="3" t="s">
        <v>922</v>
      </c>
      <c r="N16272" s="3" t="s">
        <v>923</v>
      </c>
      <c r="O16272" s="3">
        <v>0</v>
      </c>
      <c r="P16272" s="3" t="s">
        <v>5577</v>
      </c>
      <c r="Q16272" s="4">
        <v>42271</v>
      </c>
      <c r="R16272" s="3" t="s">
        <v>936</v>
      </c>
      <c r="S16272" s="3" t="str">
        <f t="shared" si="762"/>
        <v>Not HNI</v>
      </c>
      <c r="T16272" s="3" t="str">
        <f t="shared" si="763"/>
        <v>Mid Income</v>
      </c>
    </row>
    <row r="16273" spans="1:20" x14ac:dyDescent="0.35">
      <c r="A16273">
        <v>27271</v>
      </c>
      <c r="B16273" t="s">
        <v>1488</v>
      </c>
      <c r="C16273" t="s">
        <v>1119</v>
      </c>
      <c r="D16273" t="str">
        <f>_xlfn.CONCAT(Customer[[#This Row],[LastName]]," ",Customer[[#This Row],[FirstName]])</f>
        <v>Reed Anna</v>
      </c>
      <c r="E16273" s="1">
        <v>26189</v>
      </c>
      <c r="F16273" s="6">
        <f t="shared" ca="1" si="761"/>
        <v>52.695890410958903</v>
      </c>
      <c r="G16273" t="s">
        <v>920</v>
      </c>
      <c r="H16273" t="s">
        <v>939</v>
      </c>
      <c r="I16273">
        <v>60000</v>
      </c>
      <c r="J16273" s="3">
        <v>1</v>
      </c>
      <c r="K16273" s="3">
        <v>0</v>
      </c>
      <c r="L16273" s="3" t="s">
        <v>1103</v>
      </c>
      <c r="M16273" s="3" t="s">
        <v>922</v>
      </c>
      <c r="N16273" s="3" t="s">
        <v>923</v>
      </c>
      <c r="O16273" s="3">
        <v>0</v>
      </c>
      <c r="P16273" s="3" t="s">
        <v>13773</v>
      </c>
      <c r="Q16273" s="4">
        <v>42335</v>
      </c>
      <c r="R16273" s="3" t="s">
        <v>936</v>
      </c>
      <c r="S16273" s="3" t="str">
        <f t="shared" si="762"/>
        <v>Not HNI</v>
      </c>
      <c r="T16273" s="3" t="str">
        <f t="shared" si="763"/>
        <v>Mid Income</v>
      </c>
    </row>
    <row r="16274" spans="1:20" x14ac:dyDescent="0.35">
      <c r="A16274">
        <v>27272</v>
      </c>
      <c r="B16274" t="s">
        <v>1628</v>
      </c>
      <c r="C16274" t="s">
        <v>2096</v>
      </c>
      <c r="D16274" t="str">
        <f>_xlfn.CONCAT(Customer[[#This Row],[LastName]]," ",Customer[[#This Row],[FirstName]])</f>
        <v>Chen Elijah</v>
      </c>
      <c r="E16274" s="1">
        <v>26050</v>
      </c>
      <c r="F16274" s="6">
        <f t="shared" ca="1" si="761"/>
        <v>53.076712328767123</v>
      </c>
      <c r="G16274" t="s">
        <v>920</v>
      </c>
      <c r="H16274" t="s">
        <v>920</v>
      </c>
      <c r="I16274">
        <v>60000</v>
      </c>
      <c r="J16274" s="3">
        <v>1</v>
      </c>
      <c r="K16274" s="3">
        <v>0</v>
      </c>
      <c r="L16274" s="3" t="s">
        <v>1103</v>
      </c>
      <c r="M16274" s="3" t="s">
        <v>922</v>
      </c>
      <c r="N16274" s="3" t="s">
        <v>923</v>
      </c>
      <c r="O16274" s="3">
        <v>0</v>
      </c>
      <c r="P16274" s="3" t="s">
        <v>10532</v>
      </c>
      <c r="Q16274" s="4">
        <v>42320</v>
      </c>
      <c r="R16274" s="3" t="s">
        <v>936</v>
      </c>
      <c r="S16274" s="3" t="str">
        <f t="shared" si="762"/>
        <v>Not HNI</v>
      </c>
      <c r="T16274" s="3" t="str">
        <f t="shared" si="763"/>
        <v>Mid Income</v>
      </c>
    </row>
    <row r="16275" spans="1:20" x14ac:dyDescent="0.35">
      <c r="A16275">
        <v>27273</v>
      </c>
      <c r="B16275" t="s">
        <v>1296</v>
      </c>
      <c r="C16275" t="s">
        <v>1450</v>
      </c>
      <c r="D16275" t="str">
        <f>_xlfn.CONCAT(Customer[[#This Row],[LastName]]," ",Customer[[#This Row],[FirstName]])</f>
        <v>Miller Marcus</v>
      </c>
      <c r="E16275" s="1">
        <v>26007</v>
      </c>
      <c r="F16275" s="6">
        <f t="shared" ca="1" si="761"/>
        <v>53.194520547945203</v>
      </c>
      <c r="G16275" t="s">
        <v>928</v>
      </c>
      <c r="H16275" t="s">
        <v>920</v>
      </c>
      <c r="I16275">
        <v>70000</v>
      </c>
      <c r="J16275" s="3">
        <v>3</v>
      </c>
      <c r="K16275" s="3">
        <v>0</v>
      </c>
      <c r="L16275" s="3" t="s">
        <v>1103</v>
      </c>
      <c r="M16275" s="3" t="s">
        <v>922</v>
      </c>
      <c r="N16275" s="3" t="s">
        <v>929</v>
      </c>
      <c r="O16275" s="3">
        <v>0</v>
      </c>
      <c r="P16275" s="3" t="s">
        <v>2984</v>
      </c>
      <c r="Q16275" s="4">
        <v>42316</v>
      </c>
      <c r="R16275" s="3" t="s">
        <v>931</v>
      </c>
      <c r="S16275" s="3" t="str">
        <f t="shared" si="762"/>
        <v>Not HNI</v>
      </c>
      <c r="T16275" s="3" t="str">
        <f t="shared" si="763"/>
        <v>Mid Income</v>
      </c>
    </row>
    <row r="16276" spans="1:20" x14ac:dyDescent="0.35">
      <c r="A16276">
        <v>27274</v>
      </c>
      <c r="B16276" t="s">
        <v>1296</v>
      </c>
      <c r="C16276" t="s">
        <v>1408</v>
      </c>
      <c r="D16276" t="str">
        <f>_xlfn.CONCAT(Customer[[#This Row],[LastName]]," ",Customer[[#This Row],[FirstName]])</f>
        <v>Morris Marcus</v>
      </c>
      <c r="E16276" s="1">
        <v>26026</v>
      </c>
      <c r="F16276" s="6">
        <f t="shared" ca="1" si="761"/>
        <v>53.142465753424659</v>
      </c>
      <c r="G16276" t="s">
        <v>928</v>
      </c>
      <c r="H16276" t="s">
        <v>920</v>
      </c>
      <c r="I16276">
        <v>70000</v>
      </c>
      <c r="J16276" s="3">
        <v>3</v>
      </c>
      <c r="K16276" s="3">
        <v>0</v>
      </c>
      <c r="L16276" s="3" t="s">
        <v>1103</v>
      </c>
      <c r="M16276" s="3" t="s">
        <v>922</v>
      </c>
      <c r="N16276" s="3" t="s">
        <v>929</v>
      </c>
      <c r="O16276" s="3">
        <v>0</v>
      </c>
      <c r="P16276" s="3" t="s">
        <v>13037</v>
      </c>
      <c r="Q16276" s="4">
        <v>42334</v>
      </c>
      <c r="R16276" s="3" t="s">
        <v>931</v>
      </c>
      <c r="S16276" s="3" t="str">
        <f t="shared" si="762"/>
        <v>Not HNI</v>
      </c>
      <c r="T16276" s="3" t="str">
        <f t="shared" si="763"/>
        <v>Mid Income</v>
      </c>
    </row>
    <row r="16277" spans="1:20" x14ac:dyDescent="0.35">
      <c r="A16277">
        <v>27275</v>
      </c>
      <c r="B16277" t="s">
        <v>1959</v>
      </c>
      <c r="C16277" t="s">
        <v>1078</v>
      </c>
      <c r="D16277" t="str">
        <f>_xlfn.CONCAT(Customer[[#This Row],[LastName]]," ",Customer[[#This Row],[FirstName]])</f>
        <v>Powell Aidan</v>
      </c>
      <c r="E16277" s="1">
        <v>25301</v>
      </c>
      <c r="F16277" s="6">
        <f t="shared" ca="1" si="761"/>
        <v>55.128767123287673</v>
      </c>
      <c r="G16277" t="s">
        <v>920</v>
      </c>
      <c r="H16277" t="s">
        <v>920</v>
      </c>
      <c r="I16277">
        <v>60000</v>
      </c>
      <c r="J16277" s="3">
        <v>1</v>
      </c>
      <c r="K16277" s="3">
        <v>0</v>
      </c>
      <c r="L16277" s="3" t="s">
        <v>1103</v>
      </c>
      <c r="M16277" s="3" t="s">
        <v>922</v>
      </c>
      <c r="N16277" s="3" t="s">
        <v>923</v>
      </c>
      <c r="O16277" s="3">
        <v>0</v>
      </c>
      <c r="P16277" s="3" t="s">
        <v>12059</v>
      </c>
      <c r="Q16277" s="4">
        <v>42338</v>
      </c>
      <c r="R16277" s="3" t="s">
        <v>936</v>
      </c>
      <c r="S16277" s="3" t="str">
        <f t="shared" si="762"/>
        <v>Not HNI</v>
      </c>
      <c r="T16277" s="3" t="str">
        <f t="shared" si="763"/>
        <v>Mid Income</v>
      </c>
    </row>
    <row r="16278" spans="1:20" x14ac:dyDescent="0.35">
      <c r="A16278">
        <v>27276</v>
      </c>
      <c r="B16278" t="s">
        <v>2347</v>
      </c>
      <c r="C16278" t="s">
        <v>1363</v>
      </c>
      <c r="D16278" t="str">
        <f>_xlfn.CONCAT(Customer[[#This Row],[LastName]]," ",Customer[[#This Row],[FirstName]])</f>
        <v>Alexander Faith</v>
      </c>
      <c r="E16278" s="1">
        <v>25219</v>
      </c>
      <c r="F16278" s="6">
        <f t="shared" ca="1" si="761"/>
        <v>55.353424657534248</v>
      </c>
      <c r="G16278" t="s">
        <v>928</v>
      </c>
      <c r="H16278" t="s">
        <v>939</v>
      </c>
      <c r="I16278">
        <v>60000</v>
      </c>
      <c r="J16278" s="3">
        <v>1</v>
      </c>
      <c r="K16278" s="3">
        <v>0</v>
      </c>
      <c r="L16278" s="3" t="s">
        <v>1103</v>
      </c>
      <c r="M16278" s="3" t="s">
        <v>922</v>
      </c>
      <c r="N16278" s="3" t="s">
        <v>923</v>
      </c>
      <c r="O16278" s="3">
        <v>0</v>
      </c>
      <c r="P16278" s="3" t="s">
        <v>13599</v>
      </c>
      <c r="Q16278" s="4">
        <v>42334</v>
      </c>
      <c r="R16278" s="3" t="s">
        <v>936</v>
      </c>
      <c r="S16278" s="3" t="str">
        <f t="shared" si="762"/>
        <v>Not HNI</v>
      </c>
      <c r="T16278" s="3" t="str">
        <f t="shared" si="763"/>
        <v>Mid Income</v>
      </c>
    </row>
    <row r="16279" spans="1:20" x14ac:dyDescent="0.35">
      <c r="A16279">
        <v>27277</v>
      </c>
      <c r="B16279" t="s">
        <v>1077</v>
      </c>
      <c r="C16279" t="s">
        <v>1354</v>
      </c>
      <c r="D16279" t="str">
        <f>_xlfn.CONCAT(Customer[[#This Row],[LastName]]," ",Customer[[#This Row],[FirstName]])</f>
        <v>Wood Jeremy</v>
      </c>
      <c r="E16279" s="1">
        <v>25549</v>
      </c>
      <c r="F16279" s="6">
        <f t="shared" ca="1" si="761"/>
        <v>54.449315068493149</v>
      </c>
      <c r="G16279" t="s">
        <v>920</v>
      </c>
      <c r="H16279" t="s">
        <v>920</v>
      </c>
      <c r="I16279">
        <v>60000</v>
      </c>
      <c r="J16279" s="3">
        <v>1</v>
      </c>
      <c r="K16279" s="3">
        <v>0</v>
      </c>
      <c r="L16279" s="3" t="s">
        <v>1103</v>
      </c>
      <c r="M16279" s="3" t="s">
        <v>922</v>
      </c>
      <c r="N16279" s="3" t="s">
        <v>929</v>
      </c>
      <c r="O16279" s="3">
        <v>0</v>
      </c>
      <c r="P16279" s="3" t="s">
        <v>12531</v>
      </c>
      <c r="Q16279" s="4">
        <v>42337</v>
      </c>
      <c r="R16279" s="3" t="s">
        <v>931</v>
      </c>
      <c r="S16279" s="3" t="str">
        <f t="shared" si="762"/>
        <v>Not HNI</v>
      </c>
      <c r="T16279" s="3" t="str">
        <f t="shared" si="763"/>
        <v>Mid Income</v>
      </c>
    </row>
    <row r="16280" spans="1:20" x14ac:dyDescent="0.35">
      <c r="A16280">
        <v>27278</v>
      </c>
      <c r="B16280" t="s">
        <v>2064</v>
      </c>
      <c r="C16280" t="s">
        <v>1459</v>
      </c>
      <c r="D16280" t="str">
        <f>_xlfn.CONCAT(Customer[[#This Row],[LastName]]," ",Customer[[#This Row],[FirstName]])</f>
        <v>Cook Brian</v>
      </c>
      <c r="E16280" s="1">
        <v>24864</v>
      </c>
      <c r="F16280" s="6">
        <f t="shared" ca="1" si="761"/>
        <v>56.326027397260276</v>
      </c>
      <c r="G16280" t="s">
        <v>920</v>
      </c>
      <c r="H16280" t="s">
        <v>920</v>
      </c>
      <c r="I16280">
        <v>40000</v>
      </c>
      <c r="J16280" s="3">
        <v>4</v>
      </c>
      <c r="K16280" s="3">
        <v>4</v>
      </c>
      <c r="L16280" s="3" t="s">
        <v>987</v>
      </c>
      <c r="M16280" s="3" t="s">
        <v>981</v>
      </c>
      <c r="N16280" s="3" t="s">
        <v>923</v>
      </c>
      <c r="O16280" s="3">
        <v>3</v>
      </c>
      <c r="P16280" s="3" t="s">
        <v>13774</v>
      </c>
      <c r="Q16280" s="4">
        <v>42689</v>
      </c>
      <c r="R16280" s="3" t="s">
        <v>957</v>
      </c>
      <c r="S16280" s="3" t="str">
        <f t="shared" si="762"/>
        <v>Not HNI</v>
      </c>
      <c r="T16280" s="3" t="str">
        <f t="shared" si="763"/>
        <v>Low Income</v>
      </c>
    </row>
    <row r="16281" spans="1:20" x14ac:dyDescent="0.35">
      <c r="A16281">
        <v>27279</v>
      </c>
      <c r="B16281" t="s">
        <v>1528</v>
      </c>
      <c r="C16281" t="s">
        <v>1360</v>
      </c>
      <c r="D16281" t="str">
        <f>_xlfn.CONCAT(Customer[[#This Row],[LastName]]," ",Customer[[#This Row],[FirstName]])</f>
        <v>Brooks Katelyn</v>
      </c>
      <c r="E16281" s="1">
        <v>25034</v>
      </c>
      <c r="F16281" s="6">
        <f t="shared" ca="1" si="761"/>
        <v>55.860273972602741</v>
      </c>
      <c r="G16281" t="s">
        <v>928</v>
      </c>
      <c r="H16281" t="s">
        <v>939</v>
      </c>
      <c r="I16281">
        <v>70000</v>
      </c>
      <c r="J16281" s="3">
        <v>2</v>
      </c>
      <c r="K16281" s="3">
        <v>2</v>
      </c>
      <c r="L16281" s="3" t="s">
        <v>921</v>
      </c>
      <c r="M16281" s="3" t="s">
        <v>981</v>
      </c>
      <c r="N16281" s="3" t="s">
        <v>923</v>
      </c>
      <c r="O16281" s="3">
        <v>0</v>
      </c>
      <c r="P16281" s="3" t="s">
        <v>8794</v>
      </c>
      <c r="Q16281" s="4">
        <v>42328</v>
      </c>
      <c r="R16281" s="3" t="s">
        <v>936</v>
      </c>
      <c r="S16281" s="3" t="str">
        <f t="shared" si="762"/>
        <v>Not HNI</v>
      </c>
      <c r="T16281" s="3" t="str">
        <f t="shared" si="763"/>
        <v>Mid Income</v>
      </c>
    </row>
    <row r="16282" spans="1:20" x14ac:dyDescent="0.35">
      <c r="A16282">
        <v>27280</v>
      </c>
      <c r="B16282" t="s">
        <v>2099</v>
      </c>
      <c r="C16282" t="s">
        <v>1240</v>
      </c>
      <c r="D16282" t="str">
        <f>_xlfn.CONCAT(Customer[[#This Row],[LastName]]," ",Customer[[#This Row],[FirstName]])</f>
        <v>Gutierrez Naomi</v>
      </c>
      <c r="E16282" s="1">
        <v>24904</v>
      </c>
      <c r="F16282" s="6">
        <f t="shared" ca="1" si="761"/>
        <v>56.216438356164382</v>
      </c>
      <c r="G16282" t="s">
        <v>920</v>
      </c>
      <c r="H16282" t="s">
        <v>939</v>
      </c>
      <c r="I16282">
        <v>70000</v>
      </c>
      <c r="J16282" s="3">
        <v>2</v>
      </c>
      <c r="K16282" s="3">
        <v>2</v>
      </c>
      <c r="L16282" s="3" t="s">
        <v>921</v>
      </c>
      <c r="M16282" s="3" t="s">
        <v>981</v>
      </c>
      <c r="N16282" s="3" t="s">
        <v>923</v>
      </c>
      <c r="O16282" s="3">
        <v>1</v>
      </c>
      <c r="P16282" s="3" t="s">
        <v>11956</v>
      </c>
      <c r="Q16282" s="4">
        <v>42320</v>
      </c>
      <c r="R16282" s="3" t="s">
        <v>936</v>
      </c>
      <c r="S16282" s="3" t="str">
        <f t="shared" si="762"/>
        <v>Not HNI</v>
      </c>
      <c r="T16282" s="3" t="str">
        <f t="shared" si="763"/>
        <v>Mid Income</v>
      </c>
    </row>
    <row r="16283" spans="1:20" x14ac:dyDescent="0.35">
      <c r="A16283">
        <v>27281</v>
      </c>
      <c r="B16283" t="s">
        <v>1552</v>
      </c>
      <c r="C16283" t="s">
        <v>1037</v>
      </c>
      <c r="D16283" t="str">
        <f>_xlfn.CONCAT(Customer[[#This Row],[LastName]]," ",Customer[[#This Row],[FirstName]])</f>
        <v>Nath Jenny</v>
      </c>
      <c r="E16283" s="1">
        <v>25163</v>
      </c>
      <c r="F16283" s="6">
        <f t="shared" ca="1" si="761"/>
        <v>55.506849315068493</v>
      </c>
      <c r="G16283" t="s">
        <v>928</v>
      </c>
      <c r="H16283" t="s">
        <v>939</v>
      </c>
      <c r="I16283">
        <v>70000</v>
      </c>
      <c r="J16283" s="3">
        <v>2</v>
      </c>
      <c r="K16283" s="3">
        <v>2</v>
      </c>
      <c r="L16283" s="3" t="s">
        <v>921</v>
      </c>
      <c r="M16283" s="3" t="s">
        <v>981</v>
      </c>
      <c r="N16283" s="3" t="s">
        <v>929</v>
      </c>
      <c r="O16283" s="3">
        <v>1</v>
      </c>
      <c r="P16283" s="3" t="s">
        <v>13775</v>
      </c>
      <c r="Q16283" s="4">
        <v>42337</v>
      </c>
      <c r="R16283" s="3" t="s">
        <v>931</v>
      </c>
      <c r="S16283" s="3" t="str">
        <f t="shared" si="762"/>
        <v>Not HNI</v>
      </c>
      <c r="T16283" s="3" t="str">
        <f t="shared" si="763"/>
        <v>Mid Income</v>
      </c>
    </row>
    <row r="16284" spans="1:20" x14ac:dyDescent="0.35">
      <c r="A16284">
        <v>27282</v>
      </c>
      <c r="B16284" t="s">
        <v>3147</v>
      </c>
      <c r="C16284" t="s">
        <v>1190</v>
      </c>
      <c r="D16284" t="str">
        <f>_xlfn.CONCAT(Customer[[#This Row],[LastName]]," ",Customer[[#This Row],[FirstName]])</f>
        <v>Perez Barry</v>
      </c>
      <c r="E16284" s="1">
        <v>24729</v>
      </c>
      <c r="F16284" s="6">
        <f t="shared" ca="1" si="761"/>
        <v>56.695890410958903</v>
      </c>
      <c r="G16284" t="s">
        <v>920</v>
      </c>
      <c r="H16284" t="s">
        <v>920</v>
      </c>
      <c r="I16284">
        <v>40000</v>
      </c>
      <c r="J16284" s="3">
        <v>5</v>
      </c>
      <c r="K16284" s="3">
        <v>5</v>
      </c>
      <c r="L16284" s="3" t="s">
        <v>987</v>
      </c>
      <c r="M16284" s="3" t="s">
        <v>981</v>
      </c>
      <c r="N16284" s="3" t="s">
        <v>929</v>
      </c>
      <c r="O16284" s="3">
        <v>1</v>
      </c>
      <c r="P16284" s="3" t="s">
        <v>2597</v>
      </c>
      <c r="Q16284" s="4">
        <v>42653</v>
      </c>
      <c r="R16284" s="3" t="s">
        <v>931</v>
      </c>
      <c r="S16284" s="3" t="str">
        <f t="shared" si="762"/>
        <v>Not HNI</v>
      </c>
      <c r="T16284" s="3" t="str">
        <f t="shared" si="763"/>
        <v>Low Income</v>
      </c>
    </row>
    <row r="16285" spans="1:20" x14ac:dyDescent="0.35">
      <c r="A16285">
        <v>27283</v>
      </c>
      <c r="B16285" t="s">
        <v>2394</v>
      </c>
      <c r="C16285" t="s">
        <v>1050</v>
      </c>
      <c r="D16285" t="str">
        <f>_xlfn.CONCAT(Customer[[#This Row],[LastName]]," ",Customer[[#This Row],[FirstName]])</f>
        <v>Hernandez Jamie</v>
      </c>
      <c r="E16285" s="1">
        <v>24724</v>
      </c>
      <c r="F16285" s="6">
        <f t="shared" ca="1" si="761"/>
        <v>56.709589041095889</v>
      </c>
      <c r="G16285" t="s">
        <v>928</v>
      </c>
      <c r="H16285" t="s">
        <v>920</v>
      </c>
      <c r="I16285">
        <v>40000</v>
      </c>
      <c r="J16285" s="3">
        <v>5</v>
      </c>
      <c r="K16285" s="3">
        <v>5</v>
      </c>
      <c r="L16285" s="3" t="s">
        <v>987</v>
      </c>
      <c r="M16285" s="3" t="s">
        <v>981</v>
      </c>
      <c r="N16285" s="3" t="s">
        <v>923</v>
      </c>
      <c r="O16285" s="3">
        <v>2</v>
      </c>
      <c r="P16285" s="3" t="s">
        <v>6168</v>
      </c>
      <c r="Q16285" s="4">
        <v>42413</v>
      </c>
      <c r="R16285" s="3" t="s">
        <v>936</v>
      </c>
      <c r="S16285" s="3" t="str">
        <f t="shared" si="762"/>
        <v>Not HNI</v>
      </c>
      <c r="T16285" s="3" t="str">
        <f t="shared" si="763"/>
        <v>Low Income</v>
      </c>
    </row>
    <row r="16286" spans="1:20" x14ac:dyDescent="0.35">
      <c r="A16286">
        <v>27284</v>
      </c>
      <c r="B16286" t="s">
        <v>1438</v>
      </c>
      <c r="C16286" t="s">
        <v>1618</v>
      </c>
      <c r="D16286" t="str">
        <f>_xlfn.CONCAT(Customer[[#This Row],[LastName]]," ",Customer[[#This Row],[FirstName]])</f>
        <v>Bailey Danielle</v>
      </c>
      <c r="E16286" s="1">
        <v>24535</v>
      </c>
      <c r="F16286" s="6">
        <f t="shared" ca="1" si="761"/>
        <v>57.227397260273975</v>
      </c>
      <c r="G16286" t="s">
        <v>920</v>
      </c>
      <c r="H16286" t="s">
        <v>939</v>
      </c>
      <c r="I16286">
        <v>40000</v>
      </c>
      <c r="J16286" s="3">
        <v>0</v>
      </c>
      <c r="K16286" s="3">
        <v>0</v>
      </c>
      <c r="L16286" s="3" t="s">
        <v>921</v>
      </c>
      <c r="M16286" s="3" t="s">
        <v>922</v>
      </c>
      <c r="N16286" s="3" t="s">
        <v>929</v>
      </c>
      <c r="O16286" s="3">
        <v>1</v>
      </c>
      <c r="P16286" s="3" t="s">
        <v>13776</v>
      </c>
      <c r="Q16286" s="4">
        <v>42515</v>
      </c>
      <c r="R16286" s="3" t="s">
        <v>931</v>
      </c>
      <c r="S16286" s="3" t="str">
        <f t="shared" si="762"/>
        <v>Not HNI</v>
      </c>
      <c r="T16286" s="3" t="str">
        <f t="shared" si="763"/>
        <v>Low Income</v>
      </c>
    </row>
    <row r="16287" spans="1:20" x14ac:dyDescent="0.35">
      <c r="A16287">
        <v>27285</v>
      </c>
      <c r="B16287" t="s">
        <v>1626</v>
      </c>
      <c r="C16287" t="s">
        <v>1476</v>
      </c>
      <c r="D16287" t="str">
        <f>_xlfn.CONCAT(Customer[[#This Row],[LastName]]," ",Customer[[#This Row],[FirstName]])</f>
        <v>Jones Zachary</v>
      </c>
      <c r="E16287" s="1">
        <v>25830</v>
      </c>
      <c r="F16287" s="6">
        <f t="shared" ca="1" si="761"/>
        <v>53.679452054794524</v>
      </c>
      <c r="G16287" t="s">
        <v>928</v>
      </c>
      <c r="H16287" t="s">
        <v>920</v>
      </c>
      <c r="I16287">
        <v>60000</v>
      </c>
      <c r="J16287" s="3">
        <v>1</v>
      </c>
      <c r="K16287" s="3">
        <v>0</v>
      </c>
      <c r="L16287" s="3" t="s">
        <v>1103</v>
      </c>
      <c r="M16287" s="3" t="s">
        <v>922</v>
      </c>
      <c r="N16287" s="3" t="s">
        <v>923</v>
      </c>
      <c r="O16287" s="3">
        <v>0</v>
      </c>
      <c r="P16287" s="3" t="s">
        <v>13777</v>
      </c>
      <c r="Q16287" s="4">
        <v>42268</v>
      </c>
      <c r="R16287" s="3" t="s">
        <v>936</v>
      </c>
      <c r="S16287" s="3" t="str">
        <f t="shared" si="762"/>
        <v>Not HNI</v>
      </c>
      <c r="T16287" s="3" t="str">
        <f t="shared" si="763"/>
        <v>Mid Income</v>
      </c>
    </row>
    <row r="16288" spans="1:20" x14ac:dyDescent="0.35">
      <c r="A16288">
        <v>27286</v>
      </c>
      <c r="B16288" t="s">
        <v>1664</v>
      </c>
      <c r="C16288" t="s">
        <v>1742</v>
      </c>
      <c r="D16288" t="str">
        <f>_xlfn.CONCAT(Customer[[#This Row],[LastName]]," ",Customer[[#This Row],[FirstName]])</f>
        <v>Pal Shawn</v>
      </c>
      <c r="E16288" s="1">
        <v>25896</v>
      </c>
      <c r="F16288" s="6">
        <f t="shared" ca="1" si="761"/>
        <v>53.4986301369863</v>
      </c>
      <c r="G16288" t="s">
        <v>928</v>
      </c>
      <c r="H16288" t="s">
        <v>920</v>
      </c>
      <c r="I16288">
        <v>60000</v>
      </c>
      <c r="J16288" s="3">
        <v>1</v>
      </c>
      <c r="K16288" s="3">
        <v>0</v>
      </c>
      <c r="L16288" s="3" t="s">
        <v>1103</v>
      </c>
      <c r="M16288" s="3" t="s">
        <v>922</v>
      </c>
      <c r="N16288" s="3" t="s">
        <v>929</v>
      </c>
      <c r="O16288" s="3">
        <v>0</v>
      </c>
      <c r="P16288" s="3" t="s">
        <v>13778</v>
      </c>
      <c r="Q16288" s="4">
        <v>42332</v>
      </c>
      <c r="R16288" s="3" t="s">
        <v>931</v>
      </c>
      <c r="S16288" s="3" t="str">
        <f t="shared" si="762"/>
        <v>Not HNI</v>
      </c>
      <c r="T16288" s="3" t="str">
        <f t="shared" si="763"/>
        <v>Mid Income</v>
      </c>
    </row>
    <row r="16289" spans="1:20" x14ac:dyDescent="0.35">
      <c r="A16289">
        <v>27287</v>
      </c>
      <c r="B16289" t="s">
        <v>2087</v>
      </c>
      <c r="C16289" t="s">
        <v>1190</v>
      </c>
      <c r="D16289" t="str">
        <f>_xlfn.CONCAT(Customer[[#This Row],[LastName]]," ",Customer[[#This Row],[FirstName]])</f>
        <v>Perez Samuel</v>
      </c>
      <c r="E16289" s="1">
        <v>25626</v>
      </c>
      <c r="F16289" s="6">
        <f t="shared" ca="1" si="761"/>
        <v>54.238356164383561</v>
      </c>
      <c r="G16289" t="s">
        <v>920</v>
      </c>
      <c r="H16289" t="s">
        <v>920</v>
      </c>
      <c r="I16289">
        <v>70000</v>
      </c>
      <c r="J16289" s="3">
        <v>4</v>
      </c>
      <c r="K16289" s="3">
        <v>0</v>
      </c>
      <c r="L16289" s="3" t="s">
        <v>1103</v>
      </c>
      <c r="M16289" s="3" t="s">
        <v>922</v>
      </c>
      <c r="N16289" s="3" t="s">
        <v>929</v>
      </c>
      <c r="O16289" s="3">
        <v>0</v>
      </c>
      <c r="P16289" s="3" t="s">
        <v>13779</v>
      </c>
      <c r="Q16289" s="4">
        <v>42334</v>
      </c>
      <c r="R16289" s="3" t="s">
        <v>931</v>
      </c>
      <c r="S16289" s="3" t="str">
        <f t="shared" si="762"/>
        <v>Not HNI</v>
      </c>
      <c r="T16289" s="3" t="str">
        <f t="shared" si="763"/>
        <v>Mid Income</v>
      </c>
    </row>
    <row r="16290" spans="1:20" x14ac:dyDescent="0.35">
      <c r="A16290">
        <v>27288</v>
      </c>
      <c r="B16290" t="s">
        <v>999</v>
      </c>
      <c r="C16290" t="s">
        <v>1289</v>
      </c>
      <c r="D16290" t="str">
        <f>_xlfn.CONCAT(Customer[[#This Row],[LastName]]," ",Customer[[#This Row],[FirstName]])</f>
        <v>Richardson Destiny</v>
      </c>
      <c r="E16290" s="1">
        <v>25832</v>
      </c>
      <c r="F16290" s="6">
        <f t="shared" ca="1" si="761"/>
        <v>53.673972602739724</v>
      </c>
      <c r="G16290" t="s">
        <v>928</v>
      </c>
      <c r="H16290" t="s">
        <v>939</v>
      </c>
      <c r="I16290">
        <v>70000</v>
      </c>
      <c r="J16290" s="3">
        <v>4</v>
      </c>
      <c r="K16290" s="3">
        <v>0</v>
      </c>
      <c r="L16290" s="3" t="s">
        <v>1103</v>
      </c>
      <c r="M16290" s="3" t="s">
        <v>922</v>
      </c>
      <c r="N16290" s="3" t="s">
        <v>929</v>
      </c>
      <c r="O16290" s="3">
        <v>0</v>
      </c>
      <c r="P16290" s="3" t="s">
        <v>7902</v>
      </c>
      <c r="Q16290" s="4">
        <v>42322</v>
      </c>
      <c r="R16290" s="3" t="s">
        <v>931</v>
      </c>
      <c r="S16290" s="3" t="str">
        <f t="shared" si="762"/>
        <v>Not HNI</v>
      </c>
      <c r="T16290" s="3" t="str">
        <f t="shared" si="763"/>
        <v>Mid Income</v>
      </c>
    </row>
    <row r="16291" spans="1:20" x14ac:dyDescent="0.35">
      <c r="A16291">
        <v>27289</v>
      </c>
      <c r="B16291" t="s">
        <v>1488</v>
      </c>
      <c r="C16291" t="s">
        <v>1280</v>
      </c>
      <c r="D16291" t="str">
        <f>_xlfn.CONCAT(Customer[[#This Row],[LastName]]," ",Customer[[#This Row],[FirstName]])</f>
        <v>Long Anna</v>
      </c>
      <c r="E16291" s="1">
        <v>24566</v>
      </c>
      <c r="F16291" s="6">
        <f t="shared" ca="1" si="761"/>
        <v>57.142465753424659</v>
      </c>
      <c r="G16291" t="s">
        <v>928</v>
      </c>
      <c r="H16291" t="s">
        <v>939</v>
      </c>
      <c r="I16291">
        <v>50000</v>
      </c>
      <c r="J16291" s="3">
        <v>2</v>
      </c>
      <c r="K16291" s="3">
        <v>2</v>
      </c>
      <c r="L16291" s="3" t="s">
        <v>921</v>
      </c>
      <c r="M16291" s="3" t="s">
        <v>981</v>
      </c>
      <c r="N16291" s="3" t="s">
        <v>923</v>
      </c>
      <c r="O16291" s="3">
        <v>1</v>
      </c>
      <c r="P16291" s="3" t="s">
        <v>13313</v>
      </c>
      <c r="Q16291" s="4">
        <v>42310</v>
      </c>
      <c r="R16291" s="3" t="s">
        <v>936</v>
      </c>
      <c r="S16291" s="3" t="str">
        <f t="shared" si="762"/>
        <v>Not HNI</v>
      </c>
      <c r="T16291" s="3" t="str">
        <f t="shared" si="763"/>
        <v>Low Income</v>
      </c>
    </row>
    <row r="16292" spans="1:20" x14ac:dyDescent="0.35">
      <c r="A16292">
        <v>27290</v>
      </c>
      <c r="B16292" t="s">
        <v>1296</v>
      </c>
      <c r="C16292" t="s">
        <v>1442</v>
      </c>
      <c r="D16292" t="str">
        <f>_xlfn.CONCAT(Customer[[#This Row],[LastName]]," ",Customer[[#This Row],[FirstName]])</f>
        <v>Evans Marcus</v>
      </c>
      <c r="E16292" s="1">
        <v>24152</v>
      </c>
      <c r="F16292" s="6">
        <f t="shared" ca="1" si="761"/>
        <v>58.276712328767125</v>
      </c>
      <c r="G16292" t="s">
        <v>920</v>
      </c>
      <c r="H16292" t="s">
        <v>920</v>
      </c>
      <c r="I16292">
        <v>80000</v>
      </c>
      <c r="J16292" s="3">
        <v>3</v>
      </c>
      <c r="K16292" s="3">
        <v>3</v>
      </c>
      <c r="L16292" s="3" t="s">
        <v>921</v>
      </c>
      <c r="M16292" s="3" t="s">
        <v>981</v>
      </c>
      <c r="N16292" s="3" t="s">
        <v>923</v>
      </c>
      <c r="O16292" s="3">
        <v>0</v>
      </c>
      <c r="P16292" s="3" t="s">
        <v>6819</v>
      </c>
      <c r="Q16292" s="4">
        <v>42578</v>
      </c>
      <c r="R16292" s="3" t="s">
        <v>936</v>
      </c>
      <c r="S16292" s="3" t="str">
        <f t="shared" si="762"/>
        <v>Not HNI</v>
      </c>
      <c r="T16292" s="3" t="str">
        <f t="shared" si="763"/>
        <v>Mid Income</v>
      </c>
    </row>
    <row r="16293" spans="1:20" x14ac:dyDescent="0.35">
      <c r="A16293">
        <v>27291</v>
      </c>
      <c r="B16293" t="s">
        <v>4868</v>
      </c>
      <c r="C16293" t="s">
        <v>952</v>
      </c>
      <c r="D16293" t="str">
        <f>_xlfn.CONCAT(Customer[[#This Row],[LastName]]," ",Customer[[#This Row],[FirstName]])</f>
        <v>Mehta Bobby</v>
      </c>
      <c r="E16293" s="1">
        <v>24313</v>
      </c>
      <c r="F16293" s="6">
        <f t="shared" ca="1" si="761"/>
        <v>57.835616438356162</v>
      </c>
      <c r="G16293" t="s">
        <v>928</v>
      </c>
      <c r="H16293" t="s">
        <v>920</v>
      </c>
      <c r="I16293">
        <v>80000</v>
      </c>
      <c r="J16293" s="3">
        <v>3</v>
      </c>
      <c r="K16293" s="3">
        <v>3</v>
      </c>
      <c r="L16293" s="3" t="s">
        <v>921</v>
      </c>
      <c r="M16293" s="3" t="s">
        <v>981</v>
      </c>
      <c r="N16293" s="3" t="s">
        <v>929</v>
      </c>
      <c r="O16293" s="3">
        <v>1</v>
      </c>
      <c r="P16293" s="3" t="s">
        <v>13780</v>
      </c>
      <c r="Q16293" s="4">
        <v>42309</v>
      </c>
      <c r="R16293" s="3" t="s">
        <v>931</v>
      </c>
      <c r="S16293" s="3" t="str">
        <f t="shared" si="762"/>
        <v>Not HNI</v>
      </c>
      <c r="T16293" s="3" t="str">
        <f t="shared" si="763"/>
        <v>Mid Income</v>
      </c>
    </row>
    <row r="16294" spans="1:20" x14ac:dyDescent="0.35">
      <c r="A16294">
        <v>27292</v>
      </c>
      <c r="B16294" t="s">
        <v>1217</v>
      </c>
      <c r="C16294" t="s">
        <v>1442</v>
      </c>
      <c r="D16294" t="str">
        <f>_xlfn.CONCAT(Customer[[#This Row],[LastName]]," ",Customer[[#This Row],[FirstName]])</f>
        <v>Evans Julia</v>
      </c>
      <c r="E16294" s="1">
        <v>24424</v>
      </c>
      <c r="F16294" s="6">
        <f t="shared" ca="1" si="761"/>
        <v>57.531506849315072</v>
      </c>
      <c r="G16294" t="s">
        <v>928</v>
      </c>
      <c r="H16294" t="s">
        <v>939</v>
      </c>
      <c r="I16294">
        <v>60000</v>
      </c>
      <c r="J16294" s="3">
        <v>0</v>
      </c>
      <c r="K16294" s="3">
        <v>0</v>
      </c>
      <c r="L16294" s="3" t="s">
        <v>1103</v>
      </c>
      <c r="M16294" s="3" t="s">
        <v>922</v>
      </c>
      <c r="N16294" s="3" t="s">
        <v>923</v>
      </c>
      <c r="O16294" s="3">
        <v>0</v>
      </c>
      <c r="P16294" s="3" t="s">
        <v>13781</v>
      </c>
      <c r="Q16294" s="4">
        <v>42312</v>
      </c>
      <c r="R16294" s="3" t="s">
        <v>936</v>
      </c>
      <c r="S16294" s="3" t="str">
        <f t="shared" si="762"/>
        <v>Not HNI</v>
      </c>
      <c r="T16294" s="3" t="str">
        <f t="shared" si="763"/>
        <v>Mid Income</v>
      </c>
    </row>
    <row r="16295" spans="1:20" x14ac:dyDescent="0.35">
      <c r="A16295">
        <v>27293</v>
      </c>
      <c r="B16295" t="s">
        <v>2146</v>
      </c>
      <c r="C16295" t="s">
        <v>1557</v>
      </c>
      <c r="D16295" t="str">
        <f>_xlfn.CONCAT(Customer[[#This Row],[LastName]]," ",Customer[[#This Row],[FirstName]])</f>
        <v>Jackson Kaitlyn</v>
      </c>
      <c r="E16295" s="1">
        <v>24245</v>
      </c>
      <c r="F16295" s="6">
        <f t="shared" ca="1" si="761"/>
        <v>58.021917808219179</v>
      </c>
      <c r="G16295" t="s">
        <v>920</v>
      </c>
      <c r="H16295" t="s">
        <v>939</v>
      </c>
      <c r="I16295">
        <v>60000</v>
      </c>
      <c r="J16295" s="3">
        <v>0</v>
      </c>
      <c r="K16295" s="3">
        <v>0</v>
      </c>
      <c r="L16295" s="3" t="s">
        <v>1103</v>
      </c>
      <c r="M16295" s="3" t="s">
        <v>922</v>
      </c>
      <c r="N16295" s="3" t="s">
        <v>923</v>
      </c>
      <c r="O16295" s="3">
        <v>0</v>
      </c>
      <c r="P16295" s="3" t="s">
        <v>13782</v>
      </c>
      <c r="Q16295" s="4">
        <v>42423</v>
      </c>
      <c r="R16295" s="3" t="s">
        <v>936</v>
      </c>
      <c r="S16295" s="3" t="str">
        <f t="shared" si="762"/>
        <v>Not HNI</v>
      </c>
      <c r="T16295" s="3" t="str">
        <f t="shared" si="763"/>
        <v>Mid Income</v>
      </c>
    </row>
    <row r="16296" spans="1:20" x14ac:dyDescent="0.35">
      <c r="A16296">
        <v>27294</v>
      </c>
      <c r="B16296" t="s">
        <v>1090</v>
      </c>
      <c r="C16296" t="s">
        <v>2761</v>
      </c>
      <c r="D16296" t="str">
        <f>_xlfn.CONCAT(Customer[[#This Row],[LastName]]," ",Customer[[#This Row],[FirstName]])</f>
        <v>Bradley Ana</v>
      </c>
      <c r="E16296" s="1">
        <v>24337</v>
      </c>
      <c r="F16296" s="6">
        <f t="shared" ca="1" si="761"/>
        <v>57.769863013698632</v>
      </c>
      <c r="G16296" t="s">
        <v>928</v>
      </c>
      <c r="H16296" t="s">
        <v>939</v>
      </c>
      <c r="I16296">
        <v>70000</v>
      </c>
      <c r="J16296" s="3">
        <v>0</v>
      </c>
      <c r="K16296" s="3">
        <v>0</v>
      </c>
      <c r="L16296" s="3" t="s">
        <v>1103</v>
      </c>
      <c r="M16296" s="3" t="s">
        <v>922</v>
      </c>
      <c r="N16296" s="3" t="s">
        <v>923</v>
      </c>
      <c r="O16296" s="3">
        <v>0</v>
      </c>
      <c r="P16296" s="3" t="s">
        <v>11199</v>
      </c>
      <c r="Q16296" s="4">
        <v>42336</v>
      </c>
      <c r="R16296" s="3" t="s">
        <v>936</v>
      </c>
      <c r="S16296" s="3" t="str">
        <f t="shared" si="762"/>
        <v>Not HNI</v>
      </c>
      <c r="T16296" s="3" t="str">
        <f t="shared" si="763"/>
        <v>Mid Income</v>
      </c>
    </row>
    <row r="16297" spans="1:20" x14ac:dyDescent="0.35">
      <c r="A16297">
        <v>27295</v>
      </c>
      <c r="B16297" t="s">
        <v>983</v>
      </c>
      <c r="C16297" t="s">
        <v>1303</v>
      </c>
      <c r="D16297" t="str">
        <f>_xlfn.CONCAT(Customer[[#This Row],[LastName]]," ",Customer[[#This Row],[FirstName]])</f>
        <v>Taylor Wyatt</v>
      </c>
      <c r="E16297" s="1">
        <v>24245</v>
      </c>
      <c r="F16297" s="6">
        <f t="shared" ca="1" si="761"/>
        <v>58.021917808219179</v>
      </c>
      <c r="G16297" t="s">
        <v>928</v>
      </c>
      <c r="H16297" t="s">
        <v>920</v>
      </c>
      <c r="I16297">
        <v>70000</v>
      </c>
      <c r="J16297" s="3">
        <v>0</v>
      </c>
      <c r="K16297" s="3">
        <v>0</v>
      </c>
      <c r="L16297" s="3" t="s">
        <v>1103</v>
      </c>
      <c r="M16297" s="3" t="s">
        <v>922</v>
      </c>
      <c r="N16297" s="3" t="s">
        <v>923</v>
      </c>
      <c r="O16297" s="3">
        <v>0</v>
      </c>
      <c r="P16297" s="3" t="s">
        <v>2315</v>
      </c>
      <c r="Q16297" s="4">
        <v>42329</v>
      </c>
      <c r="R16297" s="3" t="s">
        <v>936</v>
      </c>
      <c r="S16297" s="3" t="str">
        <f t="shared" si="762"/>
        <v>Not HNI</v>
      </c>
      <c r="T16297" s="3" t="str">
        <f t="shared" si="763"/>
        <v>Mid Income</v>
      </c>
    </row>
    <row r="16298" spans="1:20" x14ac:dyDescent="0.35">
      <c r="A16298">
        <v>27296</v>
      </c>
      <c r="B16298" t="s">
        <v>13783</v>
      </c>
      <c r="C16298" t="s">
        <v>11940</v>
      </c>
      <c r="D16298" t="str">
        <f>_xlfn.CONCAT(Customer[[#This Row],[LastName]]," ",Customer[[#This Row],[FirstName]])</f>
        <v>Ready Rodrigo</v>
      </c>
      <c r="E16298" s="1">
        <v>24219</v>
      </c>
      <c r="F16298" s="6">
        <f t="shared" ca="1" si="761"/>
        <v>58.093150684931508</v>
      </c>
      <c r="G16298" t="s">
        <v>928</v>
      </c>
      <c r="H16298" t="s">
        <v>920</v>
      </c>
      <c r="I16298">
        <v>70000</v>
      </c>
      <c r="J16298" s="3">
        <v>4</v>
      </c>
      <c r="K16298" s="3">
        <v>0</v>
      </c>
      <c r="L16298" s="3" t="s">
        <v>1103</v>
      </c>
      <c r="M16298" s="3" t="s">
        <v>922</v>
      </c>
      <c r="N16298" s="3" t="s">
        <v>929</v>
      </c>
      <c r="O16298" s="3">
        <v>0</v>
      </c>
      <c r="P16298" s="3" t="s">
        <v>13784</v>
      </c>
      <c r="Q16298" s="4">
        <v>42337</v>
      </c>
      <c r="R16298" s="3" t="s">
        <v>931</v>
      </c>
      <c r="S16298" s="3" t="str">
        <f t="shared" si="762"/>
        <v>Not HNI</v>
      </c>
      <c r="T16298" s="3" t="str">
        <f t="shared" si="763"/>
        <v>Mid Income</v>
      </c>
    </row>
    <row r="16299" spans="1:20" x14ac:dyDescent="0.35">
      <c r="A16299">
        <v>27297</v>
      </c>
      <c r="B16299" t="s">
        <v>1365</v>
      </c>
      <c r="C16299" t="s">
        <v>1320</v>
      </c>
      <c r="D16299" t="str">
        <f>_xlfn.CONCAT(Customer[[#This Row],[LastName]]," ",Customer[[#This Row],[FirstName]])</f>
        <v>Coleman Ashley</v>
      </c>
      <c r="E16299" s="1">
        <v>25561</v>
      </c>
      <c r="F16299" s="6">
        <f t="shared" ca="1" si="761"/>
        <v>54.416438356164385</v>
      </c>
      <c r="G16299" t="s">
        <v>928</v>
      </c>
      <c r="H16299" t="s">
        <v>939</v>
      </c>
      <c r="I16299">
        <v>60000</v>
      </c>
      <c r="J16299" s="3">
        <v>2</v>
      </c>
      <c r="K16299" s="3">
        <v>0</v>
      </c>
      <c r="L16299" s="3" t="s">
        <v>1103</v>
      </c>
      <c r="M16299" s="3" t="s">
        <v>922</v>
      </c>
      <c r="N16299" s="3" t="s">
        <v>929</v>
      </c>
      <c r="O16299" s="3">
        <v>0</v>
      </c>
      <c r="P16299" s="3" t="s">
        <v>13150</v>
      </c>
      <c r="Q16299" s="4">
        <v>42274</v>
      </c>
      <c r="R16299" s="3" t="s">
        <v>931</v>
      </c>
      <c r="S16299" s="3" t="str">
        <f t="shared" si="762"/>
        <v>Not HNI</v>
      </c>
      <c r="T16299" s="3" t="str">
        <f t="shared" si="763"/>
        <v>Mid Income</v>
      </c>
    </row>
    <row r="16300" spans="1:20" x14ac:dyDescent="0.35">
      <c r="A16300">
        <v>27298</v>
      </c>
      <c r="B16300" t="s">
        <v>1045</v>
      </c>
      <c r="C16300" t="s">
        <v>1320</v>
      </c>
      <c r="D16300" t="str">
        <f>_xlfn.CONCAT(Customer[[#This Row],[LastName]]," ",Customer[[#This Row],[FirstName]])</f>
        <v>Coleman Jennifer</v>
      </c>
      <c r="E16300" s="1">
        <v>25549</v>
      </c>
      <c r="F16300" s="6">
        <f t="shared" ca="1" si="761"/>
        <v>54.449315068493149</v>
      </c>
      <c r="G16300" t="s">
        <v>928</v>
      </c>
      <c r="H16300" t="s">
        <v>939</v>
      </c>
      <c r="I16300">
        <v>60000</v>
      </c>
      <c r="J16300" s="3">
        <v>2</v>
      </c>
      <c r="K16300" s="3">
        <v>0</v>
      </c>
      <c r="L16300" s="3" t="s">
        <v>1103</v>
      </c>
      <c r="M16300" s="3" t="s">
        <v>922</v>
      </c>
      <c r="N16300" s="3" t="s">
        <v>929</v>
      </c>
      <c r="O16300" s="3">
        <v>0</v>
      </c>
      <c r="P16300" s="3" t="s">
        <v>12645</v>
      </c>
      <c r="Q16300" s="4">
        <v>42273</v>
      </c>
      <c r="R16300" s="3" t="s">
        <v>931</v>
      </c>
      <c r="S16300" s="3" t="str">
        <f t="shared" si="762"/>
        <v>Not HNI</v>
      </c>
      <c r="T16300" s="3" t="str">
        <f t="shared" si="763"/>
        <v>Mid Income</v>
      </c>
    </row>
    <row r="16301" spans="1:20" x14ac:dyDescent="0.35">
      <c r="A16301">
        <v>27299</v>
      </c>
      <c r="B16301" t="s">
        <v>1244</v>
      </c>
      <c r="C16301" t="s">
        <v>1240</v>
      </c>
      <c r="D16301" t="str">
        <f>_xlfn.CONCAT(Customer[[#This Row],[LastName]]," ",Customer[[#This Row],[FirstName]])</f>
        <v>Gutierrez Micheal</v>
      </c>
      <c r="E16301" s="1">
        <v>26189</v>
      </c>
      <c r="F16301" s="6">
        <f t="shared" ca="1" si="761"/>
        <v>52.695890410958903</v>
      </c>
      <c r="G16301" t="s">
        <v>920</v>
      </c>
      <c r="H16301" t="s">
        <v>920</v>
      </c>
      <c r="I16301">
        <v>120000</v>
      </c>
      <c r="J16301" s="3">
        <v>0</v>
      </c>
      <c r="K16301" s="3">
        <v>5</v>
      </c>
      <c r="L16301" s="3" t="s">
        <v>1013</v>
      </c>
      <c r="M16301" s="3" t="s">
        <v>969</v>
      </c>
      <c r="N16301" s="3" t="s">
        <v>923</v>
      </c>
      <c r="O16301" s="3">
        <v>4</v>
      </c>
      <c r="P16301" s="3" t="s">
        <v>13773</v>
      </c>
      <c r="Q16301" s="4">
        <v>42299</v>
      </c>
      <c r="R16301" s="3" t="s">
        <v>957</v>
      </c>
      <c r="S16301" s="3" t="str">
        <f t="shared" si="762"/>
        <v>Not HNI</v>
      </c>
      <c r="T16301" s="3" t="str">
        <f t="shared" si="763"/>
        <v>High Income</v>
      </c>
    </row>
    <row r="16302" spans="1:20" x14ac:dyDescent="0.35">
      <c r="A16302">
        <v>27300</v>
      </c>
      <c r="B16302" t="s">
        <v>1545</v>
      </c>
      <c r="C16302" t="s">
        <v>1165</v>
      </c>
      <c r="D16302" t="str">
        <f>_xlfn.CONCAT(Customer[[#This Row],[LastName]]," ",Customer[[#This Row],[FirstName]])</f>
        <v>Baker Robert</v>
      </c>
      <c r="E16302" s="1">
        <v>19415</v>
      </c>
      <c r="F16302" s="6">
        <f t="shared" ca="1" si="761"/>
        <v>71.254794520547946</v>
      </c>
      <c r="G16302" t="s">
        <v>920</v>
      </c>
      <c r="H16302" t="s">
        <v>920</v>
      </c>
      <c r="I16302">
        <v>70000</v>
      </c>
      <c r="J16302" s="3">
        <v>4</v>
      </c>
      <c r="K16302" s="3">
        <v>3</v>
      </c>
      <c r="L16302" s="3" t="s">
        <v>980</v>
      </c>
      <c r="M16302" s="3" t="s">
        <v>922</v>
      </c>
      <c r="N16302" s="3" t="s">
        <v>923</v>
      </c>
      <c r="O16302" s="3">
        <v>1</v>
      </c>
      <c r="P16302" s="3" t="s">
        <v>8760</v>
      </c>
      <c r="Q16302" s="4">
        <v>42448</v>
      </c>
      <c r="R16302" s="3" t="s">
        <v>957</v>
      </c>
      <c r="S16302" s="3" t="str">
        <f t="shared" si="762"/>
        <v>Not HNI</v>
      </c>
      <c r="T16302" s="3" t="str">
        <f t="shared" si="763"/>
        <v>Mid Income</v>
      </c>
    </row>
    <row r="16303" spans="1:20" x14ac:dyDescent="0.35">
      <c r="A16303">
        <v>27301</v>
      </c>
      <c r="B16303" t="s">
        <v>989</v>
      </c>
      <c r="C16303" t="s">
        <v>1109</v>
      </c>
      <c r="D16303" t="str">
        <f>_xlfn.CONCAT(Customer[[#This Row],[LastName]]," ",Customer[[#This Row],[FirstName]])</f>
        <v>Zhou Clarence</v>
      </c>
      <c r="E16303" s="1">
        <v>19617</v>
      </c>
      <c r="F16303" s="6">
        <f t="shared" ca="1" si="761"/>
        <v>70.701369863013696</v>
      </c>
      <c r="G16303" t="s">
        <v>920</v>
      </c>
      <c r="H16303" t="s">
        <v>920</v>
      </c>
      <c r="I16303">
        <v>70000</v>
      </c>
      <c r="J16303" s="3">
        <v>4</v>
      </c>
      <c r="K16303" s="3">
        <v>3</v>
      </c>
      <c r="L16303" s="3" t="s">
        <v>980</v>
      </c>
      <c r="M16303" s="3" t="s">
        <v>922</v>
      </c>
      <c r="N16303" s="3" t="s">
        <v>923</v>
      </c>
      <c r="O16303" s="3">
        <v>1</v>
      </c>
      <c r="P16303" s="3" t="s">
        <v>13785</v>
      </c>
      <c r="Q16303" s="4">
        <v>42669</v>
      </c>
      <c r="R16303" s="3" t="s">
        <v>957</v>
      </c>
      <c r="S16303" s="3" t="str">
        <f t="shared" si="762"/>
        <v>Not HNI</v>
      </c>
      <c r="T16303" s="3" t="str">
        <f t="shared" si="763"/>
        <v>Mid Income</v>
      </c>
    </row>
    <row r="16304" spans="1:20" x14ac:dyDescent="0.35">
      <c r="A16304">
        <v>27302</v>
      </c>
      <c r="B16304" t="s">
        <v>1449</v>
      </c>
      <c r="C16304" t="s">
        <v>2072</v>
      </c>
      <c r="D16304" t="str">
        <f>_xlfn.CONCAT(Customer[[#This Row],[LastName]]," ",Customer[[#This Row],[FirstName]])</f>
        <v>Smith Charles</v>
      </c>
      <c r="E16304" s="1">
        <v>20905</v>
      </c>
      <c r="F16304" s="6">
        <f t="shared" ca="1" si="761"/>
        <v>67.172602739726031</v>
      </c>
      <c r="G16304" t="s">
        <v>920</v>
      </c>
      <c r="H16304" t="s">
        <v>920</v>
      </c>
      <c r="I16304">
        <v>100000</v>
      </c>
      <c r="J16304" s="3">
        <v>2</v>
      </c>
      <c r="K16304" s="3">
        <v>3</v>
      </c>
      <c r="L16304" s="3" t="s">
        <v>980</v>
      </c>
      <c r="M16304" s="3" t="s">
        <v>922</v>
      </c>
      <c r="N16304" s="3" t="s">
        <v>923</v>
      </c>
      <c r="O16304" s="3">
        <v>4</v>
      </c>
      <c r="P16304" s="3" t="s">
        <v>12516</v>
      </c>
      <c r="Q16304" s="4">
        <v>42719</v>
      </c>
      <c r="R16304" s="3" t="s">
        <v>941</v>
      </c>
      <c r="S16304" s="3" t="str">
        <f t="shared" si="762"/>
        <v>Not HNI</v>
      </c>
      <c r="T16304" s="3" t="str">
        <f t="shared" si="763"/>
        <v>High Income</v>
      </c>
    </row>
    <row r="16305" spans="1:20" x14ac:dyDescent="0.35">
      <c r="A16305">
        <v>27303</v>
      </c>
      <c r="B16305" t="s">
        <v>1565</v>
      </c>
      <c r="C16305" t="s">
        <v>919</v>
      </c>
      <c r="D16305" t="str">
        <f>_xlfn.CONCAT(Customer[[#This Row],[LastName]]," ",Customer[[#This Row],[FirstName]])</f>
        <v>Yang Arturo</v>
      </c>
      <c r="E16305" s="1">
        <v>21115</v>
      </c>
      <c r="F16305" s="6">
        <f t="shared" ca="1" si="761"/>
        <v>66.597260273972609</v>
      </c>
      <c r="G16305" t="s">
        <v>920</v>
      </c>
      <c r="H16305" t="s">
        <v>920</v>
      </c>
      <c r="I16305">
        <v>110000</v>
      </c>
      <c r="J16305" s="3">
        <v>2</v>
      </c>
      <c r="K16305" s="3">
        <v>4</v>
      </c>
      <c r="L16305" s="3" t="s">
        <v>980</v>
      </c>
      <c r="M16305" s="3" t="s">
        <v>922</v>
      </c>
      <c r="N16305" s="3" t="s">
        <v>923</v>
      </c>
      <c r="O16305" s="3">
        <v>3</v>
      </c>
      <c r="P16305" s="3" t="s">
        <v>11249</v>
      </c>
      <c r="Q16305" s="4">
        <v>42574</v>
      </c>
      <c r="R16305" s="3" t="s">
        <v>941</v>
      </c>
      <c r="S16305" s="3" t="str">
        <f t="shared" si="762"/>
        <v>Not HNI</v>
      </c>
      <c r="T16305" s="3" t="str">
        <f t="shared" si="763"/>
        <v>High Income</v>
      </c>
    </row>
    <row r="16306" spans="1:20" x14ac:dyDescent="0.35">
      <c r="A16306">
        <v>27304</v>
      </c>
      <c r="B16306" t="s">
        <v>1464</v>
      </c>
      <c r="C16306" t="s">
        <v>1340</v>
      </c>
      <c r="D16306" t="str">
        <f>_xlfn.CONCAT(Customer[[#This Row],[LastName]]," ",Customer[[#This Row],[FirstName]])</f>
        <v>Robinson Alexandra</v>
      </c>
      <c r="E16306" s="1">
        <v>21136</v>
      </c>
      <c r="F16306" s="6">
        <f t="shared" ca="1" si="761"/>
        <v>66.539726027397265</v>
      </c>
      <c r="G16306" t="s">
        <v>928</v>
      </c>
      <c r="H16306" t="s">
        <v>939</v>
      </c>
      <c r="I16306">
        <v>110000</v>
      </c>
      <c r="J16306" s="3">
        <v>2</v>
      </c>
      <c r="K16306" s="3">
        <v>4</v>
      </c>
      <c r="L16306" s="3" t="s">
        <v>980</v>
      </c>
      <c r="M16306" s="3" t="s">
        <v>922</v>
      </c>
      <c r="N16306" s="3" t="s">
        <v>929</v>
      </c>
      <c r="O16306" s="3">
        <v>3</v>
      </c>
      <c r="P16306" s="3" t="s">
        <v>5048</v>
      </c>
      <c r="Q16306" s="4">
        <v>42645</v>
      </c>
      <c r="R16306" s="3" t="s">
        <v>941</v>
      </c>
      <c r="S16306" s="3" t="str">
        <f t="shared" si="762"/>
        <v>Not HNI</v>
      </c>
      <c r="T16306" s="3" t="str">
        <f t="shared" si="763"/>
        <v>High Income</v>
      </c>
    </row>
    <row r="16307" spans="1:20" x14ac:dyDescent="0.35">
      <c r="A16307">
        <v>27305</v>
      </c>
      <c r="B16307" t="s">
        <v>4233</v>
      </c>
      <c r="C16307" t="s">
        <v>1071</v>
      </c>
      <c r="D16307" t="str">
        <f>_xlfn.CONCAT(Customer[[#This Row],[LastName]]," ",Customer[[#This Row],[FirstName]])</f>
        <v>Nara Terry</v>
      </c>
      <c r="E16307" s="1">
        <v>21099</v>
      </c>
      <c r="F16307" s="6">
        <f t="shared" ca="1" si="761"/>
        <v>66.641095890410952</v>
      </c>
      <c r="G16307" t="s">
        <v>920</v>
      </c>
      <c r="H16307" t="s">
        <v>920</v>
      </c>
      <c r="I16307">
        <v>170000</v>
      </c>
      <c r="J16307" s="3">
        <v>2</v>
      </c>
      <c r="K16307" s="3">
        <v>3</v>
      </c>
      <c r="L16307" s="3" t="s">
        <v>921</v>
      </c>
      <c r="M16307" s="3" t="s">
        <v>969</v>
      </c>
      <c r="N16307" s="3" t="s">
        <v>923</v>
      </c>
      <c r="O16307" s="3">
        <v>3</v>
      </c>
      <c r="P16307" s="3" t="s">
        <v>13786</v>
      </c>
      <c r="Q16307" s="4">
        <v>42721</v>
      </c>
      <c r="R16307" s="3" t="s">
        <v>931</v>
      </c>
      <c r="S16307" s="3" t="str">
        <f t="shared" si="762"/>
        <v>HNI</v>
      </c>
      <c r="T16307" s="3" t="str">
        <f t="shared" si="763"/>
        <v>Very High Income</v>
      </c>
    </row>
    <row r="16308" spans="1:20" x14ac:dyDescent="0.35">
      <c r="A16308">
        <v>27306</v>
      </c>
      <c r="B16308" t="s">
        <v>4241</v>
      </c>
      <c r="C16308" t="s">
        <v>168</v>
      </c>
      <c r="D16308" t="str">
        <f>_xlfn.CONCAT(Customer[[#This Row],[LastName]]," ",Customer[[#This Row],[FirstName]])</f>
        <v>Black Tony</v>
      </c>
      <c r="E16308" s="1">
        <v>20671</v>
      </c>
      <c r="F16308" s="6">
        <f t="shared" ca="1" si="761"/>
        <v>67.813698630136983</v>
      </c>
      <c r="G16308" t="s">
        <v>928</v>
      </c>
      <c r="H16308" t="s">
        <v>920</v>
      </c>
      <c r="I16308">
        <v>110000</v>
      </c>
      <c r="J16308" s="3">
        <v>2</v>
      </c>
      <c r="K16308" s="3">
        <v>4</v>
      </c>
      <c r="L16308" s="3" t="s">
        <v>980</v>
      </c>
      <c r="M16308" s="3" t="s">
        <v>922</v>
      </c>
      <c r="N16308" s="3" t="s">
        <v>929</v>
      </c>
      <c r="O16308" s="3">
        <v>4</v>
      </c>
      <c r="P16308" s="3" t="s">
        <v>13787</v>
      </c>
      <c r="Q16308" s="4">
        <v>42599</v>
      </c>
      <c r="R16308" s="3" t="s">
        <v>941</v>
      </c>
      <c r="S16308" s="3" t="str">
        <f t="shared" si="762"/>
        <v>Not HNI</v>
      </c>
      <c r="T16308" s="3" t="str">
        <f t="shared" si="763"/>
        <v>High Income</v>
      </c>
    </row>
    <row r="16309" spans="1:20" x14ac:dyDescent="0.35">
      <c r="A16309">
        <v>27307</v>
      </c>
      <c r="B16309" t="s">
        <v>1803</v>
      </c>
      <c r="C16309" t="s">
        <v>1494</v>
      </c>
      <c r="D16309" t="str">
        <f>_xlfn.CONCAT(Customer[[#This Row],[LastName]]," ",Customer[[#This Row],[FirstName]])</f>
        <v>Prasad Andre</v>
      </c>
      <c r="E16309" s="1">
        <v>20672</v>
      </c>
      <c r="F16309" s="6">
        <f t="shared" ca="1" si="761"/>
        <v>67.810958904109583</v>
      </c>
      <c r="G16309" t="s">
        <v>920</v>
      </c>
      <c r="H16309" t="s">
        <v>920</v>
      </c>
      <c r="I16309">
        <v>120000</v>
      </c>
      <c r="J16309" s="3">
        <v>3</v>
      </c>
      <c r="K16309" s="3">
        <v>4</v>
      </c>
      <c r="L16309" s="3" t="s">
        <v>987</v>
      </c>
      <c r="M16309" s="3" t="s">
        <v>922</v>
      </c>
      <c r="N16309" s="3" t="s">
        <v>923</v>
      </c>
      <c r="O16309" s="3">
        <v>4</v>
      </c>
      <c r="P16309" s="3" t="s">
        <v>4345</v>
      </c>
      <c r="Q16309" s="4">
        <v>42570</v>
      </c>
      <c r="R16309" s="3" t="s">
        <v>941</v>
      </c>
      <c r="S16309" s="3" t="str">
        <f t="shared" si="762"/>
        <v>Not HNI</v>
      </c>
      <c r="T16309" s="3" t="str">
        <f t="shared" si="763"/>
        <v>High Income</v>
      </c>
    </row>
    <row r="16310" spans="1:20" x14ac:dyDescent="0.35">
      <c r="A16310">
        <v>27308</v>
      </c>
      <c r="B16310" t="s">
        <v>1726</v>
      </c>
      <c r="C16310" t="s">
        <v>2425</v>
      </c>
      <c r="D16310" t="str">
        <f>_xlfn.CONCAT(Customer[[#This Row],[LastName]]," ",Customer[[#This Row],[FirstName]])</f>
        <v>Rana Marie</v>
      </c>
      <c r="E16310" s="1">
        <v>20601</v>
      </c>
      <c r="F16310" s="6">
        <f t="shared" ca="1" si="761"/>
        <v>68.0054794520548</v>
      </c>
      <c r="G16310" t="s">
        <v>928</v>
      </c>
      <c r="H16310" t="s">
        <v>939</v>
      </c>
      <c r="I16310">
        <v>120000</v>
      </c>
      <c r="J16310" s="3">
        <v>3</v>
      </c>
      <c r="K16310" s="3">
        <v>4</v>
      </c>
      <c r="L16310" s="3" t="s">
        <v>987</v>
      </c>
      <c r="M16310" s="3" t="s">
        <v>922</v>
      </c>
      <c r="N16310" s="3" t="s">
        <v>929</v>
      </c>
      <c r="O16310" s="3">
        <v>4</v>
      </c>
      <c r="P16310" s="3" t="s">
        <v>12435</v>
      </c>
      <c r="Q16310" s="4">
        <v>42469</v>
      </c>
      <c r="R16310" s="3" t="s">
        <v>941</v>
      </c>
      <c r="S16310" s="3" t="str">
        <f t="shared" si="762"/>
        <v>Not HNI</v>
      </c>
      <c r="T16310" s="3" t="str">
        <f t="shared" si="763"/>
        <v>High Income</v>
      </c>
    </row>
    <row r="16311" spans="1:20" x14ac:dyDescent="0.35">
      <c r="A16311">
        <v>27309</v>
      </c>
      <c r="B16311" t="s">
        <v>4241</v>
      </c>
      <c r="C16311" t="s">
        <v>1255</v>
      </c>
      <c r="D16311" t="str">
        <f>_xlfn.CONCAT(Customer[[#This Row],[LastName]]," ",Customer[[#This Row],[FirstName]])</f>
        <v>Deng Tony</v>
      </c>
      <c r="E16311" s="1">
        <v>20286</v>
      </c>
      <c r="F16311" s="6">
        <f t="shared" ca="1" si="761"/>
        <v>68.868493150684927</v>
      </c>
      <c r="G16311" t="s">
        <v>920</v>
      </c>
      <c r="H16311" t="s">
        <v>920</v>
      </c>
      <c r="I16311">
        <v>130000</v>
      </c>
      <c r="J16311" s="3">
        <v>3</v>
      </c>
      <c r="K16311" s="3">
        <v>4</v>
      </c>
      <c r="L16311" s="3" t="s">
        <v>980</v>
      </c>
      <c r="M16311" s="3" t="s">
        <v>922</v>
      </c>
      <c r="N16311" s="3" t="s">
        <v>923</v>
      </c>
      <c r="O16311" s="3">
        <v>3</v>
      </c>
      <c r="P16311" s="3" t="s">
        <v>13788</v>
      </c>
      <c r="Q16311" s="4">
        <v>42431</v>
      </c>
      <c r="R16311" s="3" t="s">
        <v>931</v>
      </c>
      <c r="S16311" s="3" t="str">
        <f t="shared" si="762"/>
        <v>HNI</v>
      </c>
      <c r="T16311" s="3" t="str">
        <f t="shared" si="763"/>
        <v>High Income</v>
      </c>
    </row>
    <row r="16312" spans="1:20" x14ac:dyDescent="0.35">
      <c r="A16312">
        <v>27310</v>
      </c>
      <c r="B16312" t="s">
        <v>1912</v>
      </c>
      <c r="C16312" t="s">
        <v>984</v>
      </c>
      <c r="D16312" t="str">
        <f>_xlfn.CONCAT(Customer[[#This Row],[LastName]]," ",Customer[[#This Row],[FirstName]])</f>
        <v>Hill Isabella</v>
      </c>
      <c r="E16312" s="1">
        <v>20015</v>
      </c>
      <c r="F16312" s="6">
        <f t="shared" ca="1" si="761"/>
        <v>69.610958904109594</v>
      </c>
      <c r="G16312" t="s">
        <v>920</v>
      </c>
      <c r="H16312" t="s">
        <v>939</v>
      </c>
      <c r="I16312">
        <v>80000</v>
      </c>
      <c r="J16312" s="3">
        <v>3</v>
      </c>
      <c r="K16312" s="3">
        <v>2</v>
      </c>
      <c r="L16312" s="3" t="s">
        <v>980</v>
      </c>
      <c r="M16312" s="3" t="s">
        <v>922</v>
      </c>
      <c r="N16312" s="3" t="s">
        <v>929</v>
      </c>
      <c r="O16312" s="3">
        <v>1</v>
      </c>
      <c r="P16312" s="3" t="s">
        <v>12084</v>
      </c>
      <c r="Q16312" s="4">
        <v>42663</v>
      </c>
      <c r="R16312" s="3" t="s">
        <v>936</v>
      </c>
      <c r="S16312" s="3" t="str">
        <f t="shared" si="762"/>
        <v>Not HNI</v>
      </c>
      <c r="T16312" s="3" t="str">
        <f t="shared" si="763"/>
        <v>Mid Income</v>
      </c>
    </row>
    <row r="16313" spans="1:20" x14ac:dyDescent="0.35">
      <c r="A16313">
        <v>27311</v>
      </c>
      <c r="B16313" t="s">
        <v>1575</v>
      </c>
      <c r="C16313" t="s">
        <v>1379</v>
      </c>
      <c r="D16313" t="str">
        <f>_xlfn.CONCAT(Customer[[#This Row],[LastName]]," ",Customer[[#This Row],[FirstName]])</f>
        <v>Adams Jenna</v>
      </c>
      <c r="E16313" s="1">
        <v>19868</v>
      </c>
      <c r="F16313" s="6">
        <f t="shared" ca="1" si="761"/>
        <v>70.013698630136986</v>
      </c>
      <c r="G16313" t="s">
        <v>920</v>
      </c>
      <c r="H16313" t="s">
        <v>939</v>
      </c>
      <c r="I16313">
        <v>80000</v>
      </c>
      <c r="J16313" s="3">
        <v>4</v>
      </c>
      <c r="K16313" s="3">
        <v>2</v>
      </c>
      <c r="L16313" s="3" t="s">
        <v>980</v>
      </c>
      <c r="M16313" s="3" t="s">
        <v>922</v>
      </c>
      <c r="N16313" s="3" t="s">
        <v>923</v>
      </c>
      <c r="O16313" s="3">
        <v>1</v>
      </c>
      <c r="P16313" s="3" t="s">
        <v>13789</v>
      </c>
      <c r="Q16313" s="4">
        <v>42570</v>
      </c>
      <c r="R16313" s="3" t="s">
        <v>957</v>
      </c>
      <c r="S16313" s="3" t="str">
        <f t="shared" si="762"/>
        <v>Not HNI</v>
      </c>
      <c r="T16313" s="3" t="str">
        <f t="shared" si="763"/>
        <v>Mid Income</v>
      </c>
    </row>
    <row r="16314" spans="1:20" x14ac:dyDescent="0.35">
      <c r="A16314">
        <v>27312</v>
      </c>
      <c r="B16314" t="s">
        <v>3195</v>
      </c>
      <c r="C16314" t="s">
        <v>23</v>
      </c>
      <c r="D16314" t="str">
        <f>_xlfn.CONCAT(Customer[[#This Row],[LastName]]," ",Customer[[#This Row],[FirstName]])</f>
        <v>Sun Sandra</v>
      </c>
      <c r="E16314" s="1">
        <v>16434</v>
      </c>
      <c r="F16314" s="6">
        <f t="shared" ca="1" si="761"/>
        <v>79.421917808219177</v>
      </c>
      <c r="G16314" t="s">
        <v>928</v>
      </c>
      <c r="H16314" t="s">
        <v>939</v>
      </c>
      <c r="I16314">
        <v>110000</v>
      </c>
      <c r="J16314" s="3">
        <v>3</v>
      </c>
      <c r="K16314" s="3">
        <v>4</v>
      </c>
      <c r="L16314" s="3" t="s">
        <v>921</v>
      </c>
      <c r="M16314" s="3" t="s">
        <v>969</v>
      </c>
      <c r="N16314" s="3" t="s">
        <v>923</v>
      </c>
      <c r="O16314" s="3">
        <v>4</v>
      </c>
      <c r="P16314" s="3" t="s">
        <v>13790</v>
      </c>
      <c r="Q16314" s="4">
        <v>42654</v>
      </c>
      <c r="R16314" s="3" t="s">
        <v>957</v>
      </c>
      <c r="S16314" s="3" t="str">
        <f t="shared" si="762"/>
        <v>Not HNI</v>
      </c>
      <c r="T16314" s="3" t="str">
        <f t="shared" si="763"/>
        <v>High Income</v>
      </c>
    </row>
    <row r="16315" spans="1:20" x14ac:dyDescent="0.35">
      <c r="A16315">
        <v>27313</v>
      </c>
      <c r="B16315" t="s">
        <v>2513</v>
      </c>
      <c r="C16315" t="s">
        <v>1025</v>
      </c>
      <c r="D16315" t="str">
        <f>_xlfn.CONCAT(Customer[[#This Row],[LastName]]," ",Customer[[#This Row],[FirstName]])</f>
        <v>Moreno Diane</v>
      </c>
      <c r="E16315" s="1">
        <v>16669</v>
      </c>
      <c r="F16315" s="6">
        <f t="shared" ca="1" si="761"/>
        <v>78.778082191780825</v>
      </c>
      <c r="G16315" t="s">
        <v>920</v>
      </c>
      <c r="H16315" t="s">
        <v>939</v>
      </c>
      <c r="I16315">
        <v>70000</v>
      </c>
      <c r="J16315" s="3">
        <v>5</v>
      </c>
      <c r="K16315" s="3">
        <v>1</v>
      </c>
      <c r="L16315" s="3" t="s">
        <v>987</v>
      </c>
      <c r="M16315" s="3" t="s">
        <v>922</v>
      </c>
      <c r="N16315" s="3" t="s">
        <v>923</v>
      </c>
      <c r="O16315" s="3">
        <v>3</v>
      </c>
      <c r="P16315" s="3" t="s">
        <v>4143</v>
      </c>
      <c r="Q16315" s="4">
        <v>42496</v>
      </c>
      <c r="R16315" s="3" t="s">
        <v>957</v>
      </c>
      <c r="S16315" s="3" t="str">
        <f t="shared" si="762"/>
        <v>Not HNI</v>
      </c>
      <c r="T16315" s="3" t="str">
        <f t="shared" si="763"/>
        <v>Mid Income</v>
      </c>
    </row>
    <row r="16316" spans="1:20" x14ac:dyDescent="0.35">
      <c r="A16316">
        <v>27314</v>
      </c>
      <c r="B16316" t="s">
        <v>1686</v>
      </c>
      <c r="C16316" t="s">
        <v>1657</v>
      </c>
      <c r="D16316" t="str">
        <f>_xlfn.CONCAT(Customer[[#This Row],[LastName]]," ",Customer[[#This Row],[FirstName]])</f>
        <v>Arthur Jarrod</v>
      </c>
      <c r="E16316" s="1">
        <v>16566</v>
      </c>
      <c r="F16316" s="6">
        <f t="shared" ca="1" si="761"/>
        <v>79.060273972602744</v>
      </c>
      <c r="G16316" t="s">
        <v>928</v>
      </c>
      <c r="H16316" t="s">
        <v>920</v>
      </c>
      <c r="I16316">
        <v>80000</v>
      </c>
      <c r="J16316" s="3">
        <v>5</v>
      </c>
      <c r="K16316" s="3">
        <v>0</v>
      </c>
      <c r="L16316" s="3" t="s">
        <v>921</v>
      </c>
      <c r="M16316" s="3" t="s">
        <v>969</v>
      </c>
      <c r="N16316" s="3" t="s">
        <v>929</v>
      </c>
      <c r="O16316" s="3">
        <v>2</v>
      </c>
      <c r="P16316" s="3" t="s">
        <v>13791</v>
      </c>
      <c r="Q16316" s="4">
        <v>42569</v>
      </c>
      <c r="R16316" s="3" t="s">
        <v>936</v>
      </c>
      <c r="S16316" s="3" t="str">
        <f t="shared" si="762"/>
        <v>Not HNI</v>
      </c>
      <c r="T16316" s="3" t="str">
        <f t="shared" si="763"/>
        <v>Mid Income</v>
      </c>
    </row>
    <row r="16317" spans="1:20" x14ac:dyDescent="0.35">
      <c r="A16317">
        <v>27315</v>
      </c>
      <c r="B16317" t="s">
        <v>1260</v>
      </c>
      <c r="C16317" t="s">
        <v>1722</v>
      </c>
      <c r="D16317" t="str">
        <f>_xlfn.CONCAT(Customer[[#This Row],[LastName]]," ",Customer[[#This Row],[FirstName]])</f>
        <v>Mitchell James</v>
      </c>
      <c r="E16317" s="1">
        <v>16607</v>
      </c>
      <c r="F16317" s="6">
        <f t="shared" ca="1" si="761"/>
        <v>78.947945205479456</v>
      </c>
      <c r="G16317" t="s">
        <v>920</v>
      </c>
      <c r="H16317" t="s">
        <v>920</v>
      </c>
      <c r="I16317">
        <v>100000</v>
      </c>
      <c r="J16317" s="3">
        <v>2</v>
      </c>
      <c r="K16317" s="3">
        <v>3</v>
      </c>
      <c r="L16317" s="3" t="s">
        <v>1103</v>
      </c>
      <c r="M16317" s="3" t="s">
        <v>969</v>
      </c>
      <c r="N16317" s="3" t="s">
        <v>923</v>
      </c>
      <c r="O16317" s="3">
        <v>4</v>
      </c>
      <c r="P16317" s="3" t="s">
        <v>13792</v>
      </c>
      <c r="Q16317" s="4"/>
      <c r="R16317" s="3" t="s">
        <v>957</v>
      </c>
      <c r="S16317" s="3" t="str">
        <f t="shared" si="762"/>
        <v>Not HNI</v>
      </c>
      <c r="T16317" s="3" t="str">
        <f t="shared" si="763"/>
        <v>High Income</v>
      </c>
    </row>
    <row r="16318" spans="1:20" x14ac:dyDescent="0.35">
      <c r="A16318">
        <v>27316</v>
      </c>
      <c r="B16318" t="s">
        <v>1686</v>
      </c>
      <c r="C16318" t="s">
        <v>1684</v>
      </c>
      <c r="D16318" t="str">
        <f>_xlfn.CONCAT(Customer[[#This Row],[LastName]]," ",Customer[[#This Row],[FirstName]])</f>
        <v>Malhotra Jarrod</v>
      </c>
      <c r="E16318" s="1">
        <v>17051</v>
      </c>
      <c r="F16318" s="6">
        <f t="shared" ca="1" si="761"/>
        <v>77.731506849315068</v>
      </c>
      <c r="G16318" t="s">
        <v>920</v>
      </c>
      <c r="H16318" t="s">
        <v>920</v>
      </c>
      <c r="I16318">
        <v>120000</v>
      </c>
      <c r="J16318" s="3">
        <v>4</v>
      </c>
      <c r="K16318" s="3">
        <v>5</v>
      </c>
      <c r="L16318" s="3" t="s">
        <v>921</v>
      </c>
      <c r="M16318" s="3" t="s">
        <v>969</v>
      </c>
      <c r="N16318" s="3" t="s">
        <v>923</v>
      </c>
      <c r="O16318" s="3">
        <v>1</v>
      </c>
      <c r="P16318" s="3" t="s">
        <v>13793</v>
      </c>
      <c r="Q16318" s="4">
        <v>42433</v>
      </c>
      <c r="R16318" s="3" t="s">
        <v>957</v>
      </c>
      <c r="S16318" s="3" t="str">
        <f t="shared" si="762"/>
        <v>Not HNI</v>
      </c>
      <c r="T16318" s="3" t="str">
        <f t="shared" si="763"/>
        <v>High Income</v>
      </c>
    </row>
    <row r="16319" spans="1:20" x14ac:dyDescent="0.35">
      <c r="A16319">
        <v>27317</v>
      </c>
      <c r="B16319" t="s">
        <v>1671</v>
      </c>
      <c r="C16319" t="s">
        <v>1088</v>
      </c>
      <c r="D16319" t="str">
        <f>_xlfn.CONCAT(Customer[[#This Row],[LastName]]," ",Customer[[#This Row],[FirstName]])</f>
        <v>Lopez Raymond</v>
      </c>
      <c r="E16319" s="1">
        <v>17098</v>
      </c>
      <c r="F16319" s="6">
        <f t="shared" ca="1" si="761"/>
        <v>77.602739726027394</v>
      </c>
      <c r="G16319" t="s">
        <v>920</v>
      </c>
      <c r="H16319" t="s">
        <v>920</v>
      </c>
      <c r="I16319">
        <v>150000</v>
      </c>
      <c r="J16319" s="3">
        <v>3</v>
      </c>
      <c r="K16319" s="3">
        <v>4</v>
      </c>
      <c r="L16319" s="3" t="s">
        <v>1103</v>
      </c>
      <c r="M16319" s="3" t="s">
        <v>969</v>
      </c>
      <c r="N16319" s="3" t="s">
        <v>923</v>
      </c>
      <c r="O16319" s="3">
        <v>4</v>
      </c>
      <c r="P16319" s="3" t="s">
        <v>9340</v>
      </c>
      <c r="Q16319" s="4">
        <v>42668</v>
      </c>
      <c r="R16319" s="3" t="s">
        <v>931</v>
      </c>
      <c r="S16319" s="3" t="str">
        <f t="shared" si="762"/>
        <v>HNI</v>
      </c>
      <c r="T16319" s="3" t="str">
        <f t="shared" si="763"/>
        <v>Very High Income</v>
      </c>
    </row>
    <row r="16320" spans="1:20" x14ac:dyDescent="0.35">
      <c r="A16320">
        <v>27318</v>
      </c>
      <c r="B16320" t="s">
        <v>1260</v>
      </c>
      <c r="C16320" t="s">
        <v>1187</v>
      </c>
      <c r="D16320" t="str">
        <f>_xlfn.CONCAT(Customer[[#This Row],[LastName]]," ",Customer[[#This Row],[FirstName]])</f>
        <v>Bryant James</v>
      </c>
      <c r="E16320" s="1">
        <v>20039</v>
      </c>
      <c r="F16320" s="6">
        <f t="shared" ca="1" si="761"/>
        <v>69.545205479452051</v>
      </c>
      <c r="G16320" t="s">
        <v>920</v>
      </c>
      <c r="H16320" t="s">
        <v>920</v>
      </c>
      <c r="I16320">
        <v>80000</v>
      </c>
      <c r="J16320" s="3">
        <v>4</v>
      </c>
      <c r="K16320" s="3">
        <v>2</v>
      </c>
      <c r="L16320" s="3" t="s">
        <v>980</v>
      </c>
      <c r="M16320" s="3" t="s">
        <v>922</v>
      </c>
      <c r="N16320" s="3" t="s">
        <v>923</v>
      </c>
      <c r="O16320" s="3">
        <v>1</v>
      </c>
      <c r="P16320" s="3" t="s">
        <v>2821</v>
      </c>
      <c r="Q16320" s="4"/>
      <c r="R16320" s="3" t="s">
        <v>957</v>
      </c>
      <c r="S16320" s="3" t="str">
        <f t="shared" si="762"/>
        <v>Not HNI</v>
      </c>
      <c r="T16320" s="3" t="str">
        <f t="shared" si="763"/>
        <v>Mid Income</v>
      </c>
    </row>
    <row r="16321" spans="1:20" x14ac:dyDescent="0.35">
      <c r="A16321">
        <v>27319</v>
      </c>
      <c r="B16321" t="s">
        <v>972</v>
      </c>
      <c r="C16321" t="s">
        <v>1187</v>
      </c>
      <c r="D16321" t="str">
        <f>_xlfn.CONCAT(Customer[[#This Row],[LastName]]," ",Customer[[#This Row],[FirstName]])</f>
        <v>Bryant Ian</v>
      </c>
      <c r="E16321" s="1">
        <v>19865</v>
      </c>
      <c r="F16321" s="6">
        <f t="shared" ca="1" si="761"/>
        <v>70.021917808219172</v>
      </c>
      <c r="G16321" t="s">
        <v>920</v>
      </c>
      <c r="H16321" t="s">
        <v>920</v>
      </c>
      <c r="I16321">
        <v>90000</v>
      </c>
      <c r="J16321" s="3">
        <v>3</v>
      </c>
      <c r="K16321" s="3">
        <v>1</v>
      </c>
      <c r="L16321" s="3" t="s">
        <v>987</v>
      </c>
      <c r="M16321" s="3" t="s">
        <v>922</v>
      </c>
      <c r="N16321" s="3" t="s">
        <v>929</v>
      </c>
      <c r="O16321" s="3">
        <v>2</v>
      </c>
      <c r="P16321" s="3" t="s">
        <v>5726</v>
      </c>
      <c r="Q16321" s="4">
        <v>42731</v>
      </c>
      <c r="R16321" s="3" t="s">
        <v>936</v>
      </c>
      <c r="S16321" s="3" t="str">
        <f t="shared" si="762"/>
        <v>Not HNI</v>
      </c>
      <c r="T16321" s="3" t="str">
        <f t="shared" si="763"/>
        <v>High Income</v>
      </c>
    </row>
    <row r="16322" spans="1:20" x14ac:dyDescent="0.35">
      <c r="A16322">
        <v>27320</v>
      </c>
      <c r="B16322" t="s">
        <v>1390</v>
      </c>
      <c r="C16322" t="s">
        <v>1937</v>
      </c>
      <c r="D16322" t="str">
        <f>_xlfn.CONCAT(Customer[[#This Row],[LastName]]," ",Customer[[#This Row],[FirstName]])</f>
        <v>Green Jose</v>
      </c>
      <c r="E16322" s="1">
        <v>19606</v>
      </c>
      <c r="F16322" s="6">
        <f t="shared" ref="F16322:F16385" ca="1" si="764">(TODAY()-E16322)/365</f>
        <v>70.731506849315068</v>
      </c>
      <c r="G16322" t="s">
        <v>920</v>
      </c>
      <c r="H16322" t="s">
        <v>920</v>
      </c>
      <c r="I16322">
        <v>70000</v>
      </c>
      <c r="J16322" s="3">
        <v>4</v>
      </c>
      <c r="K16322" s="3">
        <v>3</v>
      </c>
      <c r="L16322" s="3" t="s">
        <v>987</v>
      </c>
      <c r="M16322" s="3" t="s">
        <v>922</v>
      </c>
      <c r="N16322" s="3" t="s">
        <v>923</v>
      </c>
      <c r="O16322" s="3">
        <v>1</v>
      </c>
      <c r="P16322" s="3" t="s">
        <v>13794</v>
      </c>
      <c r="Q16322" s="4">
        <v>42694</v>
      </c>
      <c r="R16322" s="3" t="s">
        <v>957</v>
      </c>
      <c r="S16322" s="3" t="str">
        <f t="shared" si="762"/>
        <v>Not HNI</v>
      </c>
      <c r="T16322" s="3" t="str">
        <f t="shared" si="763"/>
        <v>Mid Income</v>
      </c>
    </row>
    <row r="16323" spans="1:20" x14ac:dyDescent="0.35">
      <c r="A16323">
        <v>27321</v>
      </c>
      <c r="B16323" t="s">
        <v>2475</v>
      </c>
      <c r="C16323" t="s">
        <v>1003</v>
      </c>
      <c r="D16323" t="str">
        <f>_xlfn.CONCAT(Customer[[#This Row],[LastName]]," ",Customer[[#This Row],[FirstName]])</f>
        <v>Zhang Dylan</v>
      </c>
      <c r="E16323" s="1">
        <v>19416</v>
      </c>
      <c r="F16323" s="6">
        <f t="shared" ca="1" si="764"/>
        <v>71.252054794520546</v>
      </c>
      <c r="G16323" t="s">
        <v>920</v>
      </c>
      <c r="H16323" t="s">
        <v>920</v>
      </c>
      <c r="I16323">
        <v>80000</v>
      </c>
      <c r="J16323" s="3">
        <v>4</v>
      </c>
      <c r="K16323" s="3">
        <v>2</v>
      </c>
      <c r="L16323" s="3" t="s">
        <v>980</v>
      </c>
      <c r="M16323" s="3" t="s">
        <v>922</v>
      </c>
      <c r="N16323" s="3" t="s">
        <v>923</v>
      </c>
      <c r="O16323" s="3">
        <v>2</v>
      </c>
      <c r="P16323" s="3" t="s">
        <v>11217</v>
      </c>
      <c r="Q16323" s="4">
        <v>42427</v>
      </c>
      <c r="R16323" s="3" t="s">
        <v>936</v>
      </c>
      <c r="S16323" s="3" t="str">
        <f t="shared" ref="S16323:S16386" si="765">IF(I16323&gt;=130000,"HNI","Not HNI")</f>
        <v>Not HNI</v>
      </c>
      <c r="T16323" s="3" t="str">
        <f t="shared" ref="T16323:T16386" si="766">IF(I16323&lt;=50000,"Low Income",IF(AND(I16323&gt;=50000,I16323&lt;=80000),"Mid Income",IF(AND(I16323&gt;80000,I16323&lt;=130000),"High Income","Very High Income")))</f>
        <v>Mid Income</v>
      </c>
    </row>
    <row r="16324" spans="1:20" x14ac:dyDescent="0.35">
      <c r="A16324">
        <v>27322</v>
      </c>
      <c r="B16324" t="s">
        <v>3234</v>
      </c>
      <c r="C16324" t="s">
        <v>2761</v>
      </c>
      <c r="D16324" t="str">
        <f>_xlfn.CONCAT(Customer[[#This Row],[LastName]]," ",Customer[[#This Row],[FirstName]])</f>
        <v>Bradley Derrick</v>
      </c>
      <c r="E16324" s="1">
        <v>19644</v>
      </c>
      <c r="F16324" s="6">
        <f t="shared" ca="1" si="764"/>
        <v>70.627397260273966</v>
      </c>
      <c r="G16324" t="s">
        <v>928</v>
      </c>
      <c r="H16324" t="s">
        <v>920</v>
      </c>
      <c r="I16324">
        <v>90000</v>
      </c>
      <c r="J16324" s="3">
        <v>3</v>
      </c>
      <c r="K16324" s="3">
        <v>2</v>
      </c>
      <c r="L16324" s="3" t="s">
        <v>980</v>
      </c>
      <c r="M16324" s="3" t="s">
        <v>922</v>
      </c>
      <c r="N16324" s="3" t="s">
        <v>929</v>
      </c>
      <c r="O16324" s="3">
        <v>1</v>
      </c>
      <c r="P16324" s="3" t="s">
        <v>7958</v>
      </c>
      <c r="Q16324" s="4">
        <v>42464</v>
      </c>
      <c r="R16324" s="3" t="s">
        <v>936</v>
      </c>
      <c r="S16324" s="3" t="str">
        <f t="shared" si="765"/>
        <v>Not HNI</v>
      </c>
      <c r="T16324" s="3" t="str">
        <f t="shared" si="766"/>
        <v>High Income</v>
      </c>
    </row>
    <row r="16325" spans="1:20" x14ac:dyDescent="0.35">
      <c r="A16325">
        <v>27323</v>
      </c>
      <c r="B16325" t="s">
        <v>1099</v>
      </c>
      <c r="C16325" t="s">
        <v>1691</v>
      </c>
      <c r="D16325" t="str">
        <f>_xlfn.CONCAT(Customer[[#This Row],[LastName]]," ",Customer[[#This Row],[FirstName]])</f>
        <v>Shan Michele</v>
      </c>
      <c r="E16325" s="1">
        <v>19233</v>
      </c>
      <c r="F16325" s="6">
        <f t="shared" ca="1" si="764"/>
        <v>71.753424657534254</v>
      </c>
      <c r="G16325" t="s">
        <v>928</v>
      </c>
      <c r="H16325" t="s">
        <v>939</v>
      </c>
      <c r="I16325">
        <v>80000</v>
      </c>
      <c r="J16325" s="3">
        <v>4</v>
      </c>
      <c r="K16325" s="3">
        <v>1</v>
      </c>
      <c r="L16325" s="3" t="s">
        <v>980</v>
      </c>
      <c r="M16325" s="3" t="s">
        <v>922</v>
      </c>
      <c r="N16325" s="3" t="s">
        <v>923</v>
      </c>
      <c r="O16325" s="3">
        <v>2</v>
      </c>
      <c r="P16325" s="3" t="s">
        <v>13795</v>
      </c>
      <c r="Q16325" s="4">
        <v>42407</v>
      </c>
      <c r="R16325" s="3" t="s">
        <v>957</v>
      </c>
      <c r="S16325" s="3" t="str">
        <f t="shared" si="765"/>
        <v>Not HNI</v>
      </c>
      <c r="T16325" s="3" t="str">
        <f t="shared" si="766"/>
        <v>Mid Income</v>
      </c>
    </row>
    <row r="16326" spans="1:20" x14ac:dyDescent="0.35">
      <c r="A16326">
        <v>27324</v>
      </c>
      <c r="B16326" t="s">
        <v>4399</v>
      </c>
      <c r="C16326" t="s">
        <v>1704</v>
      </c>
      <c r="D16326" t="str">
        <f>_xlfn.CONCAT(Customer[[#This Row],[LastName]]," ",Customer[[#This Row],[FirstName]])</f>
        <v>Xu Candice</v>
      </c>
      <c r="E16326" s="1">
        <v>19203</v>
      </c>
      <c r="F16326" s="6">
        <f t="shared" ca="1" si="764"/>
        <v>71.835616438356169</v>
      </c>
      <c r="G16326" t="s">
        <v>928</v>
      </c>
      <c r="H16326" t="s">
        <v>939</v>
      </c>
      <c r="I16326">
        <v>80000</v>
      </c>
      <c r="J16326" s="3">
        <v>4</v>
      </c>
      <c r="K16326" s="3">
        <v>1</v>
      </c>
      <c r="L16326" s="3" t="s">
        <v>987</v>
      </c>
      <c r="M16326" s="3" t="s">
        <v>922</v>
      </c>
      <c r="N16326" s="3" t="s">
        <v>929</v>
      </c>
      <c r="O16326" s="3">
        <v>2</v>
      </c>
      <c r="P16326" s="3" t="s">
        <v>7705</v>
      </c>
      <c r="Q16326" s="4">
        <v>42715</v>
      </c>
      <c r="R16326" s="3" t="s">
        <v>936</v>
      </c>
      <c r="S16326" s="3" t="str">
        <f t="shared" si="765"/>
        <v>Not HNI</v>
      </c>
      <c r="T16326" s="3" t="str">
        <f t="shared" si="766"/>
        <v>Mid Income</v>
      </c>
    </row>
    <row r="16327" spans="1:20" x14ac:dyDescent="0.35">
      <c r="A16327">
        <v>27325</v>
      </c>
      <c r="B16327" t="s">
        <v>1111</v>
      </c>
      <c r="C16327" t="s">
        <v>1130</v>
      </c>
      <c r="D16327" t="str">
        <f>_xlfn.CONCAT(Customer[[#This Row],[LastName]]," ",Customer[[#This Row],[FirstName]])</f>
        <v>Liang Todd</v>
      </c>
      <c r="E16327" s="1">
        <v>19064</v>
      </c>
      <c r="F16327" s="6">
        <f t="shared" ca="1" si="764"/>
        <v>72.216438356164389</v>
      </c>
      <c r="G16327" t="s">
        <v>920</v>
      </c>
      <c r="H16327" t="s">
        <v>920</v>
      </c>
      <c r="I16327">
        <v>100000</v>
      </c>
      <c r="J16327" s="3">
        <v>3</v>
      </c>
      <c r="K16327" s="3">
        <v>4</v>
      </c>
      <c r="L16327" s="3" t="s">
        <v>980</v>
      </c>
      <c r="M16327" s="3" t="s">
        <v>922</v>
      </c>
      <c r="N16327" s="3" t="s">
        <v>923</v>
      </c>
      <c r="O16327" s="3">
        <v>4</v>
      </c>
      <c r="P16327" s="3" t="s">
        <v>13796</v>
      </c>
      <c r="Q16327" s="4">
        <v>42443</v>
      </c>
      <c r="R16327" s="3" t="s">
        <v>957</v>
      </c>
      <c r="S16327" s="3" t="str">
        <f t="shared" si="765"/>
        <v>Not HNI</v>
      </c>
      <c r="T16327" s="3" t="str">
        <f t="shared" si="766"/>
        <v>High Income</v>
      </c>
    </row>
    <row r="16328" spans="1:20" x14ac:dyDescent="0.35">
      <c r="A16328">
        <v>27326</v>
      </c>
      <c r="B16328" t="s">
        <v>1107</v>
      </c>
      <c r="C16328" t="s">
        <v>1323</v>
      </c>
      <c r="D16328" t="str">
        <f>_xlfn.CONCAT(Customer[[#This Row],[LastName]]," ",Customer[[#This Row],[FirstName]])</f>
        <v>Goel Ashlee</v>
      </c>
      <c r="E16328" s="1">
        <v>18893</v>
      </c>
      <c r="F16328" s="6">
        <f t="shared" ca="1" si="764"/>
        <v>72.68493150684931</v>
      </c>
      <c r="G16328" t="s">
        <v>928</v>
      </c>
      <c r="H16328" t="s">
        <v>939</v>
      </c>
      <c r="I16328">
        <v>80000</v>
      </c>
      <c r="J16328" s="3">
        <v>5</v>
      </c>
      <c r="K16328" s="3">
        <v>2</v>
      </c>
      <c r="L16328" s="3" t="s">
        <v>987</v>
      </c>
      <c r="M16328" s="3" t="s">
        <v>922</v>
      </c>
      <c r="N16328" s="3" t="s">
        <v>923</v>
      </c>
      <c r="O16328" s="3">
        <v>2</v>
      </c>
      <c r="P16328" s="3" t="s">
        <v>13797</v>
      </c>
      <c r="Q16328" s="4">
        <v>42569</v>
      </c>
      <c r="R16328" s="3" t="s">
        <v>957</v>
      </c>
      <c r="S16328" s="3" t="str">
        <f t="shared" si="765"/>
        <v>Not HNI</v>
      </c>
      <c r="T16328" s="3" t="str">
        <f t="shared" si="766"/>
        <v>Mid Income</v>
      </c>
    </row>
    <row r="16329" spans="1:20" x14ac:dyDescent="0.35">
      <c r="A16329">
        <v>27327</v>
      </c>
      <c r="B16329" t="s">
        <v>1652</v>
      </c>
      <c r="C16329" t="s">
        <v>4333</v>
      </c>
      <c r="D16329" t="str">
        <f>_xlfn.CONCAT(Customer[[#This Row],[LastName]]," ",Customer[[#This Row],[FirstName]])</f>
        <v>Nicholls Melody</v>
      </c>
      <c r="E16329" s="1">
        <v>18494</v>
      </c>
      <c r="F16329" s="6">
        <f t="shared" ca="1" si="764"/>
        <v>73.778082191780825</v>
      </c>
      <c r="G16329" t="s">
        <v>928</v>
      </c>
      <c r="H16329" t="s">
        <v>939</v>
      </c>
      <c r="I16329">
        <v>110000</v>
      </c>
      <c r="J16329" s="3">
        <v>4</v>
      </c>
      <c r="K16329" s="3">
        <v>5</v>
      </c>
      <c r="L16329" s="3" t="s">
        <v>980</v>
      </c>
      <c r="M16329" s="3" t="s">
        <v>969</v>
      </c>
      <c r="N16329" s="3" t="s">
        <v>923</v>
      </c>
      <c r="O16329" s="3">
        <v>2</v>
      </c>
      <c r="P16329" s="3" t="s">
        <v>6772</v>
      </c>
      <c r="Q16329" s="4">
        <v>42516</v>
      </c>
      <c r="R16329" s="3" t="s">
        <v>957</v>
      </c>
      <c r="S16329" s="3" t="str">
        <f t="shared" si="765"/>
        <v>Not HNI</v>
      </c>
      <c r="T16329" s="3" t="str">
        <f t="shared" si="766"/>
        <v>High Income</v>
      </c>
    </row>
    <row r="16330" spans="1:20" x14ac:dyDescent="0.35">
      <c r="A16330">
        <v>27328</v>
      </c>
      <c r="B16330" t="s">
        <v>1223</v>
      </c>
      <c r="C16330" t="s">
        <v>1988</v>
      </c>
      <c r="D16330" t="str">
        <f>_xlfn.CONCAT(Customer[[#This Row],[LastName]]," ",Customer[[#This Row],[FirstName]])</f>
        <v>Srini Edgar</v>
      </c>
      <c r="E16330" s="1">
        <v>17984</v>
      </c>
      <c r="F16330" s="6">
        <f t="shared" ca="1" si="764"/>
        <v>75.175342465753431</v>
      </c>
      <c r="G16330" t="s">
        <v>928</v>
      </c>
      <c r="H16330" t="s">
        <v>920</v>
      </c>
      <c r="I16330">
        <v>80000</v>
      </c>
      <c r="J16330" s="3">
        <v>5</v>
      </c>
      <c r="K16330" s="3">
        <v>1</v>
      </c>
      <c r="L16330" s="3" t="s">
        <v>987</v>
      </c>
      <c r="M16330" s="3" t="s">
        <v>969</v>
      </c>
      <c r="N16330" s="3" t="s">
        <v>923</v>
      </c>
      <c r="O16330" s="3">
        <v>3</v>
      </c>
      <c r="P16330" s="3" t="s">
        <v>13798</v>
      </c>
      <c r="Q16330" s="4"/>
      <c r="R16330" s="3" t="s">
        <v>957</v>
      </c>
      <c r="S16330" s="3" t="str">
        <f t="shared" si="765"/>
        <v>Not HNI</v>
      </c>
      <c r="T16330" s="3" t="str">
        <f t="shared" si="766"/>
        <v>Mid Income</v>
      </c>
    </row>
    <row r="16331" spans="1:20" x14ac:dyDescent="0.35">
      <c r="A16331">
        <v>27329</v>
      </c>
      <c r="B16331" t="s">
        <v>2896</v>
      </c>
      <c r="C16331" t="s">
        <v>1268</v>
      </c>
      <c r="D16331" t="str">
        <f>_xlfn.CONCAT(Customer[[#This Row],[LastName]]," ",Customer[[#This Row],[FirstName]])</f>
        <v>Vazquez Gloria</v>
      </c>
      <c r="E16331" s="1">
        <v>18102</v>
      </c>
      <c r="F16331" s="6">
        <f t="shared" ca="1" si="764"/>
        <v>74.852054794520555</v>
      </c>
      <c r="G16331" t="s">
        <v>920</v>
      </c>
      <c r="H16331" t="s">
        <v>939</v>
      </c>
      <c r="I16331">
        <v>80000</v>
      </c>
      <c r="J16331" s="3">
        <v>5</v>
      </c>
      <c r="K16331" s="3">
        <v>1</v>
      </c>
      <c r="L16331" s="3" t="s">
        <v>987</v>
      </c>
      <c r="M16331" s="3" t="s">
        <v>969</v>
      </c>
      <c r="N16331" s="3" t="s">
        <v>929</v>
      </c>
      <c r="O16331" s="3">
        <v>3</v>
      </c>
      <c r="P16331" s="3" t="s">
        <v>13799</v>
      </c>
      <c r="Q16331" s="4">
        <v>42538</v>
      </c>
      <c r="R16331" s="3" t="s">
        <v>941</v>
      </c>
      <c r="S16331" s="3" t="str">
        <f t="shared" si="765"/>
        <v>Not HNI</v>
      </c>
      <c r="T16331" s="3" t="str">
        <f t="shared" si="766"/>
        <v>Mid Income</v>
      </c>
    </row>
    <row r="16332" spans="1:20" x14ac:dyDescent="0.35">
      <c r="A16332">
        <v>27330</v>
      </c>
      <c r="B16332" t="s">
        <v>2283</v>
      </c>
      <c r="C16332" t="s">
        <v>1071</v>
      </c>
      <c r="D16332" t="str">
        <f>_xlfn.CONCAT(Customer[[#This Row],[LastName]]," ",Customer[[#This Row],[FirstName]])</f>
        <v>Nara Brendan</v>
      </c>
      <c r="E16332" s="1">
        <v>18100</v>
      </c>
      <c r="F16332" s="6">
        <f t="shared" ca="1" si="764"/>
        <v>74.857534246575341</v>
      </c>
      <c r="G16332" t="s">
        <v>920</v>
      </c>
      <c r="H16332" t="s">
        <v>920</v>
      </c>
      <c r="I16332">
        <v>120000</v>
      </c>
      <c r="J16332" s="3">
        <v>4</v>
      </c>
      <c r="K16332" s="3">
        <v>5</v>
      </c>
      <c r="L16332" s="3" t="s">
        <v>980</v>
      </c>
      <c r="M16332" s="3" t="s">
        <v>969</v>
      </c>
      <c r="N16332" s="3" t="s">
        <v>923</v>
      </c>
      <c r="O16332" s="3">
        <v>3</v>
      </c>
      <c r="P16332" s="3" t="s">
        <v>6542</v>
      </c>
      <c r="Q16332" s="4">
        <v>42733</v>
      </c>
      <c r="R16332" s="3" t="s">
        <v>957</v>
      </c>
      <c r="S16332" s="3" t="str">
        <f t="shared" si="765"/>
        <v>Not HNI</v>
      </c>
      <c r="T16332" s="3" t="str">
        <f t="shared" si="766"/>
        <v>High Income</v>
      </c>
    </row>
    <row r="16333" spans="1:20" x14ac:dyDescent="0.35">
      <c r="A16333">
        <v>27331</v>
      </c>
      <c r="B16333" t="s">
        <v>1217</v>
      </c>
      <c r="C16333" t="s">
        <v>1289</v>
      </c>
      <c r="D16333" t="str">
        <f>_xlfn.CONCAT(Customer[[#This Row],[LastName]]," ",Customer[[#This Row],[FirstName]])</f>
        <v>Richardson Julia</v>
      </c>
      <c r="E16333" s="1">
        <v>18148</v>
      </c>
      <c r="F16333" s="6">
        <f t="shared" ca="1" si="764"/>
        <v>74.726027397260268</v>
      </c>
      <c r="G16333" t="s">
        <v>920</v>
      </c>
      <c r="H16333" t="s">
        <v>939</v>
      </c>
      <c r="I16333">
        <v>130000</v>
      </c>
      <c r="J16333" s="3">
        <v>4</v>
      </c>
      <c r="K16333" s="3">
        <v>5</v>
      </c>
      <c r="L16333" s="3" t="s">
        <v>987</v>
      </c>
      <c r="M16333" s="3" t="s">
        <v>969</v>
      </c>
      <c r="N16333" s="3" t="s">
        <v>929</v>
      </c>
      <c r="O16333" s="3">
        <v>4</v>
      </c>
      <c r="P16333" s="3" t="s">
        <v>8776</v>
      </c>
      <c r="Q16333" s="4">
        <v>42406</v>
      </c>
      <c r="R16333" s="3" t="s">
        <v>957</v>
      </c>
      <c r="S16333" s="3" t="str">
        <f t="shared" si="765"/>
        <v>HNI</v>
      </c>
      <c r="T16333" s="3" t="str">
        <f t="shared" si="766"/>
        <v>High Income</v>
      </c>
    </row>
    <row r="16334" spans="1:20" x14ac:dyDescent="0.35">
      <c r="A16334">
        <v>27332</v>
      </c>
      <c r="B16334" t="s">
        <v>4241</v>
      </c>
      <c r="C16334" t="s">
        <v>1136</v>
      </c>
      <c r="D16334" t="str">
        <f>_xlfn.CONCAT(Customer[[#This Row],[LastName]]," ",Customer[[#This Row],[FirstName]])</f>
        <v>Raji Tony</v>
      </c>
      <c r="E16334" s="1">
        <v>17588</v>
      </c>
      <c r="F16334" s="6">
        <f t="shared" ca="1" si="764"/>
        <v>76.260273972602747</v>
      </c>
      <c r="G16334" t="s">
        <v>920</v>
      </c>
      <c r="H16334" t="s">
        <v>920</v>
      </c>
      <c r="I16334">
        <v>90000</v>
      </c>
      <c r="J16334" s="3">
        <v>4</v>
      </c>
      <c r="K16334" s="3">
        <v>1</v>
      </c>
      <c r="L16334" s="3" t="s">
        <v>987</v>
      </c>
      <c r="M16334" s="3" t="s">
        <v>969</v>
      </c>
      <c r="N16334" s="3" t="s">
        <v>923</v>
      </c>
      <c r="O16334" s="3">
        <v>3</v>
      </c>
      <c r="P16334" s="3" t="s">
        <v>13800</v>
      </c>
      <c r="Q16334" s="4">
        <v>42627</v>
      </c>
      <c r="R16334" s="3" t="s">
        <v>957</v>
      </c>
      <c r="S16334" s="3" t="str">
        <f t="shared" si="765"/>
        <v>Not HNI</v>
      </c>
      <c r="T16334" s="3" t="str">
        <f t="shared" si="766"/>
        <v>High Income</v>
      </c>
    </row>
    <row r="16335" spans="1:20" x14ac:dyDescent="0.35">
      <c r="A16335">
        <v>27333</v>
      </c>
      <c r="B16335" t="s">
        <v>2515</v>
      </c>
      <c r="C16335" t="s">
        <v>1142</v>
      </c>
      <c r="D16335" t="str">
        <f>_xlfn.CONCAT(Customer[[#This Row],[LastName]]," ",Customer[[#This Row],[FirstName]])</f>
        <v>Luo Kathryn</v>
      </c>
      <c r="E16335" s="1">
        <v>17798</v>
      </c>
      <c r="F16335" s="6">
        <f t="shared" ca="1" si="764"/>
        <v>75.68493150684931</v>
      </c>
      <c r="G16335" t="s">
        <v>920</v>
      </c>
      <c r="H16335" t="s">
        <v>939</v>
      </c>
      <c r="I16335">
        <v>100000</v>
      </c>
      <c r="J16335" s="3">
        <v>3</v>
      </c>
      <c r="K16335" s="3">
        <v>4</v>
      </c>
      <c r="L16335" s="3" t="s">
        <v>980</v>
      </c>
      <c r="M16335" s="3" t="s">
        <v>969</v>
      </c>
      <c r="N16335" s="3" t="s">
        <v>923</v>
      </c>
      <c r="O16335" s="3">
        <v>4</v>
      </c>
      <c r="P16335" s="3" t="s">
        <v>12757</v>
      </c>
      <c r="Q16335" s="4">
        <v>42671</v>
      </c>
      <c r="R16335" s="3" t="s">
        <v>957</v>
      </c>
      <c r="S16335" s="3" t="str">
        <f t="shared" si="765"/>
        <v>Not HNI</v>
      </c>
      <c r="T16335" s="3" t="str">
        <f t="shared" si="766"/>
        <v>High Income</v>
      </c>
    </row>
    <row r="16336" spans="1:20" x14ac:dyDescent="0.35">
      <c r="A16336">
        <v>27334</v>
      </c>
      <c r="B16336" t="s">
        <v>2033</v>
      </c>
      <c r="C16336" t="s">
        <v>1028</v>
      </c>
      <c r="D16336" t="str">
        <f>_xlfn.CONCAT(Customer[[#This Row],[LastName]]," ",Customer[[#This Row],[FirstName]])</f>
        <v>Yuan Corey</v>
      </c>
      <c r="E16336" s="1">
        <v>17313</v>
      </c>
      <c r="F16336" s="6">
        <f t="shared" ca="1" si="764"/>
        <v>77.013698630136986</v>
      </c>
      <c r="G16336" t="s">
        <v>928</v>
      </c>
      <c r="H16336" t="s">
        <v>920</v>
      </c>
      <c r="I16336">
        <v>90000</v>
      </c>
      <c r="J16336" s="3">
        <v>5</v>
      </c>
      <c r="K16336" s="3">
        <v>0</v>
      </c>
      <c r="L16336" s="3" t="s">
        <v>1013</v>
      </c>
      <c r="M16336" s="3" t="s">
        <v>981</v>
      </c>
      <c r="N16336" s="3" t="s">
        <v>929</v>
      </c>
      <c r="O16336" s="3">
        <v>2</v>
      </c>
      <c r="P16336" s="3" t="s">
        <v>3358</v>
      </c>
      <c r="Q16336" s="4">
        <v>42617</v>
      </c>
      <c r="R16336" s="3" t="s">
        <v>941</v>
      </c>
      <c r="S16336" s="3" t="str">
        <f t="shared" si="765"/>
        <v>Not HNI</v>
      </c>
      <c r="T16336" s="3" t="str">
        <f t="shared" si="766"/>
        <v>High Income</v>
      </c>
    </row>
    <row r="16337" spans="1:20" x14ac:dyDescent="0.35">
      <c r="A16337">
        <v>27335</v>
      </c>
      <c r="B16337" t="s">
        <v>2583</v>
      </c>
      <c r="C16337" t="s">
        <v>1136</v>
      </c>
      <c r="D16337" t="str">
        <f>_xlfn.CONCAT(Customer[[#This Row],[LastName]]," ",Customer[[#This Row],[FirstName]])</f>
        <v>Raji Ricardo</v>
      </c>
      <c r="E16337" s="1">
        <v>17400</v>
      </c>
      <c r="F16337" s="6">
        <f t="shared" ca="1" si="764"/>
        <v>76.775342465753425</v>
      </c>
      <c r="G16337" t="s">
        <v>920</v>
      </c>
      <c r="H16337" t="s">
        <v>920</v>
      </c>
      <c r="I16337">
        <v>90000</v>
      </c>
      <c r="J16337" s="3">
        <v>5</v>
      </c>
      <c r="K16337" s="3">
        <v>0</v>
      </c>
      <c r="L16337" s="3" t="s">
        <v>1013</v>
      </c>
      <c r="M16337" s="3" t="s">
        <v>981</v>
      </c>
      <c r="N16337" s="3" t="s">
        <v>923</v>
      </c>
      <c r="O16337" s="3">
        <v>2</v>
      </c>
      <c r="P16337" s="3" t="s">
        <v>3323</v>
      </c>
      <c r="Q16337" s="4">
        <v>42724</v>
      </c>
      <c r="R16337" s="3" t="s">
        <v>957</v>
      </c>
      <c r="S16337" s="3" t="str">
        <f t="shared" si="765"/>
        <v>Not HNI</v>
      </c>
      <c r="T16337" s="3" t="str">
        <f t="shared" si="766"/>
        <v>High Income</v>
      </c>
    </row>
    <row r="16338" spans="1:20" x14ac:dyDescent="0.35">
      <c r="A16338">
        <v>27336</v>
      </c>
      <c r="B16338" t="s">
        <v>1744</v>
      </c>
      <c r="C16338" t="s">
        <v>2540</v>
      </c>
      <c r="D16338" t="str">
        <f>_xlfn.CONCAT(Customer[[#This Row],[LastName]]," ",Customer[[#This Row],[FirstName]])</f>
        <v>Suri George</v>
      </c>
      <c r="E16338" s="1">
        <v>17453</v>
      </c>
      <c r="F16338" s="6">
        <f t="shared" ca="1" si="764"/>
        <v>76.630136986301366</v>
      </c>
      <c r="G16338" t="s">
        <v>928</v>
      </c>
      <c r="H16338" t="s">
        <v>920</v>
      </c>
      <c r="I16338">
        <v>120000</v>
      </c>
      <c r="J16338" s="3">
        <v>5</v>
      </c>
      <c r="K16338" s="3">
        <v>5</v>
      </c>
      <c r="L16338" s="3" t="s">
        <v>987</v>
      </c>
      <c r="M16338" s="3" t="s">
        <v>969</v>
      </c>
      <c r="N16338" s="3" t="s">
        <v>923</v>
      </c>
      <c r="O16338" s="3">
        <v>4</v>
      </c>
      <c r="P16338" s="3" t="s">
        <v>13801</v>
      </c>
      <c r="Q16338" s="4">
        <v>42474</v>
      </c>
      <c r="R16338" s="3" t="s">
        <v>957</v>
      </c>
      <c r="S16338" s="3" t="str">
        <f t="shared" si="765"/>
        <v>Not HNI</v>
      </c>
      <c r="T16338" s="3" t="str">
        <f t="shared" si="766"/>
        <v>High Income</v>
      </c>
    </row>
    <row r="16339" spans="1:20" x14ac:dyDescent="0.35">
      <c r="A16339">
        <v>27337</v>
      </c>
      <c r="B16339" t="s">
        <v>1217</v>
      </c>
      <c r="C16339" t="s">
        <v>2147</v>
      </c>
      <c r="D16339" t="str">
        <f>_xlfn.CONCAT(Customer[[#This Row],[LastName]]," ",Customer[[#This Row],[FirstName]])</f>
        <v>Hall Julia</v>
      </c>
      <c r="E16339" s="1">
        <v>17425</v>
      </c>
      <c r="F16339" s="6">
        <f t="shared" ca="1" si="764"/>
        <v>76.706849315068496</v>
      </c>
      <c r="G16339" t="s">
        <v>920</v>
      </c>
      <c r="H16339" t="s">
        <v>939</v>
      </c>
      <c r="I16339">
        <v>150000</v>
      </c>
      <c r="J16339" s="3">
        <v>5</v>
      </c>
      <c r="K16339" s="3">
        <v>5</v>
      </c>
      <c r="L16339" s="3" t="s">
        <v>1013</v>
      </c>
      <c r="M16339" s="3" t="s">
        <v>922</v>
      </c>
      <c r="N16339" s="3" t="s">
        <v>923</v>
      </c>
      <c r="O16339" s="3">
        <v>4</v>
      </c>
      <c r="P16339" s="3" t="s">
        <v>13802</v>
      </c>
      <c r="Q16339" s="4">
        <v>42611</v>
      </c>
      <c r="R16339" s="3" t="s">
        <v>931</v>
      </c>
      <c r="S16339" s="3" t="str">
        <f t="shared" si="765"/>
        <v>HNI</v>
      </c>
      <c r="T16339" s="3" t="str">
        <f t="shared" si="766"/>
        <v>Very High Income</v>
      </c>
    </row>
    <row r="16340" spans="1:20" x14ac:dyDescent="0.35">
      <c r="A16340">
        <v>27338</v>
      </c>
      <c r="B16340" t="s">
        <v>1697</v>
      </c>
      <c r="C16340" t="s">
        <v>1088</v>
      </c>
      <c r="D16340" t="str">
        <f>_xlfn.CONCAT(Customer[[#This Row],[LastName]]," ",Customer[[#This Row],[FirstName]])</f>
        <v>Lopez Virginia</v>
      </c>
      <c r="E16340" s="1">
        <v>27715</v>
      </c>
      <c r="F16340" s="6">
        <f t="shared" ca="1" si="764"/>
        <v>48.515068493150686</v>
      </c>
      <c r="G16340" t="s">
        <v>920</v>
      </c>
      <c r="H16340" t="s">
        <v>939</v>
      </c>
      <c r="I16340">
        <v>70000</v>
      </c>
      <c r="J16340" s="3">
        <v>0</v>
      </c>
      <c r="K16340" s="3">
        <v>0</v>
      </c>
      <c r="L16340" s="3" t="s">
        <v>921</v>
      </c>
      <c r="M16340" s="3" t="s">
        <v>922</v>
      </c>
      <c r="N16340" s="3" t="s">
        <v>923</v>
      </c>
      <c r="O16340" s="3">
        <v>2</v>
      </c>
      <c r="P16340" s="3" t="s">
        <v>8646</v>
      </c>
      <c r="Q16340" s="4">
        <v>42280</v>
      </c>
      <c r="R16340" s="3" t="s">
        <v>957</v>
      </c>
      <c r="S16340" s="3" t="str">
        <f t="shared" si="765"/>
        <v>Not HNI</v>
      </c>
      <c r="T16340" s="3" t="str">
        <f t="shared" si="766"/>
        <v>Mid Income</v>
      </c>
    </row>
    <row r="16341" spans="1:20" x14ac:dyDescent="0.35">
      <c r="A16341">
        <v>27339</v>
      </c>
      <c r="B16341" t="s">
        <v>2397</v>
      </c>
      <c r="C16341" t="s">
        <v>1016</v>
      </c>
      <c r="D16341" t="str">
        <f>_xlfn.CONCAT(Customer[[#This Row],[LastName]]," ",Customer[[#This Row],[FirstName]])</f>
        <v>Sai Ann</v>
      </c>
      <c r="E16341" s="1">
        <v>27685</v>
      </c>
      <c r="F16341" s="6">
        <f t="shared" ca="1" si="764"/>
        <v>48.597260273972601</v>
      </c>
      <c r="G16341" t="s">
        <v>928</v>
      </c>
      <c r="H16341" t="s">
        <v>939</v>
      </c>
      <c r="I16341">
        <v>70000</v>
      </c>
      <c r="J16341" s="3">
        <v>0</v>
      </c>
      <c r="K16341" s="3">
        <v>0</v>
      </c>
      <c r="L16341" s="3" t="s">
        <v>921</v>
      </c>
      <c r="M16341" s="3" t="s">
        <v>922</v>
      </c>
      <c r="N16341" s="3" t="s">
        <v>929</v>
      </c>
      <c r="O16341" s="3">
        <v>2</v>
      </c>
      <c r="P16341" s="3" t="s">
        <v>13803</v>
      </c>
      <c r="Q16341" s="4">
        <v>42311</v>
      </c>
      <c r="R16341" s="3" t="s">
        <v>941</v>
      </c>
      <c r="S16341" s="3" t="str">
        <f t="shared" si="765"/>
        <v>Not HNI</v>
      </c>
      <c r="T16341" s="3" t="str">
        <f t="shared" si="766"/>
        <v>Mid Income</v>
      </c>
    </row>
    <row r="16342" spans="1:20" x14ac:dyDescent="0.35">
      <c r="A16342">
        <v>27340</v>
      </c>
      <c r="B16342" t="s">
        <v>1895</v>
      </c>
      <c r="C16342" t="s">
        <v>959</v>
      </c>
      <c r="D16342" t="str">
        <f>_xlfn.CONCAT(Customer[[#This Row],[LastName]]," ",Customer[[#This Row],[FirstName]])</f>
        <v>Carlson Francis</v>
      </c>
      <c r="E16342" s="1">
        <v>27916</v>
      </c>
      <c r="F16342" s="6">
        <f t="shared" ca="1" si="764"/>
        <v>47.964383561643835</v>
      </c>
      <c r="G16342" t="s">
        <v>928</v>
      </c>
      <c r="H16342" t="s">
        <v>920</v>
      </c>
      <c r="I16342">
        <v>80000</v>
      </c>
      <c r="J16342" s="3">
        <v>0</v>
      </c>
      <c r="K16342" s="3">
        <v>0</v>
      </c>
      <c r="L16342" s="3" t="s">
        <v>921</v>
      </c>
      <c r="M16342" s="3" t="s">
        <v>922</v>
      </c>
      <c r="N16342" s="3" t="s">
        <v>923</v>
      </c>
      <c r="O16342" s="3">
        <v>2</v>
      </c>
      <c r="P16342" s="3" t="s">
        <v>8537</v>
      </c>
      <c r="Q16342" s="4">
        <v>42328</v>
      </c>
      <c r="R16342" s="3" t="s">
        <v>957</v>
      </c>
      <c r="S16342" s="3" t="str">
        <f t="shared" si="765"/>
        <v>Not HNI</v>
      </c>
      <c r="T16342" s="3" t="str">
        <f t="shared" si="766"/>
        <v>Mid Income</v>
      </c>
    </row>
    <row r="16343" spans="1:20" x14ac:dyDescent="0.35">
      <c r="A16343">
        <v>27341</v>
      </c>
      <c r="B16343" t="s">
        <v>1234</v>
      </c>
      <c r="C16343" t="s">
        <v>1833</v>
      </c>
      <c r="D16343" t="str">
        <f>_xlfn.CONCAT(Customer[[#This Row],[LastName]]," ",Customer[[#This Row],[FirstName]])</f>
        <v>Sanz Kari</v>
      </c>
      <c r="E16343" s="1">
        <v>28024</v>
      </c>
      <c r="F16343" s="6">
        <f t="shared" ca="1" si="764"/>
        <v>47.668493150684931</v>
      </c>
      <c r="G16343" t="s">
        <v>928</v>
      </c>
      <c r="H16343" t="s">
        <v>939</v>
      </c>
      <c r="I16343">
        <v>80000</v>
      </c>
      <c r="J16343" s="3">
        <v>0</v>
      </c>
      <c r="K16343" s="3">
        <v>0</v>
      </c>
      <c r="L16343" s="3" t="s">
        <v>921</v>
      </c>
      <c r="M16343" s="3" t="s">
        <v>922</v>
      </c>
      <c r="N16343" s="3" t="s">
        <v>929</v>
      </c>
      <c r="O16343" s="3">
        <v>2</v>
      </c>
      <c r="P16343" s="3" t="s">
        <v>13804</v>
      </c>
      <c r="Q16343" s="4">
        <v>42329</v>
      </c>
      <c r="R16343" s="3" t="s">
        <v>957</v>
      </c>
      <c r="S16343" s="3" t="str">
        <f t="shared" si="765"/>
        <v>Not HNI</v>
      </c>
      <c r="T16343" s="3" t="str">
        <f t="shared" si="766"/>
        <v>Mid Income</v>
      </c>
    </row>
    <row r="16344" spans="1:20" x14ac:dyDescent="0.35">
      <c r="A16344">
        <v>27342</v>
      </c>
      <c r="B16344" t="s">
        <v>1570</v>
      </c>
      <c r="C16344" t="s">
        <v>2425</v>
      </c>
      <c r="D16344" t="str">
        <f>_xlfn.CONCAT(Customer[[#This Row],[LastName]]," ",Customer[[#This Row],[FirstName]])</f>
        <v>Rana Henry</v>
      </c>
      <c r="E16344" s="1">
        <v>27990</v>
      </c>
      <c r="F16344" s="6">
        <f t="shared" ca="1" si="764"/>
        <v>47.761643835616439</v>
      </c>
      <c r="G16344" t="s">
        <v>920</v>
      </c>
      <c r="H16344" t="s">
        <v>920</v>
      </c>
      <c r="I16344">
        <v>80000</v>
      </c>
      <c r="J16344" s="3">
        <v>0</v>
      </c>
      <c r="K16344" s="3">
        <v>0</v>
      </c>
      <c r="L16344" s="3" t="s">
        <v>921</v>
      </c>
      <c r="M16344" s="3" t="s">
        <v>922</v>
      </c>
      <c r="N16344" s="3" t="s">
        <v>923</v>
      </c>
      <c r="O16344" s="3">
        <v>2</v>
      </c>
      <c r="P16344" s="3" t="s">
        <v>2585</v>
      </c>
      <c r="Q16344" s="4">
        <v>42325</v>
      </c>
      <c r="R16344" s="3" t="s">
        <v>957</v>
      </c>
      <c r="S16344" s="3" t="str">
        <f t="shared" si="765"/>
        <v>Not HNI</v>
      </c>
      <c r="T16344" s="3" t="str">
        <f t="shared" si="766"/>
        <v>Mid Income</v>
      </c>
    </row>
    <row r="16345" spans="1:20" x14ac:dyDescent="0.35">
      <c r="A16345">
        <v>27343</v>
      </c>
      <c r="B16345" t="s">
        <v>2894</v>
      </c>
      <c r="C16345" t="s">
        <v>1037</v>
      </c>
      <c r="D16345" t="str">
        <f>_xlfn.CONCAT(Customer[[#This Row],[LastName]]," ",Customer[[#This Row],[FirstName]])</f>
        <v>Nath Dale</v>
      </c>
      <c r="E16345" s="1">
        <v>27494</v>
      </c>
      <c r="F16345" s="6">
        <f t="shared" ca="1" si="764"/>
        <v>49.12054794520548</v>
      </c>
      <c r="G16345" t="s">
        <v>928</v>
      </c>
      <c r="H16345" t="s">
        <v>920</v>
      </c>
      <c r="I16345">
        <v>70000</v>
      </c>
      <c r="J16345" s="3">
        <v>0</v>
      </c>
      <c r="K16345" s="3">
        <v>0</v>
      </c>
      <c r="L16345" s="3" t="s">
        <v>921</v>
      </c>
      <c r="M16345" s="3" t="s">
        <v>922</v>
      </c>
      <c r="N16345" s="3" t="s">
        <v>923</v>
      </c>
      <c r="O16345" s="3">
        <v>3</v>
      </c>
      <c r="P16345" s="3" t="s">
        <v>13805</v>
      </c>
      <c r="Q16345" s="4">
        <v>42558</v>
      </c>
      <c r="R16345" s="3" t="s">
        <v>957</v>
      </c>
      <c r="S16345" s="3" t="str">
        <f t="shared" si="765"/>
        <v>Not HNI</v>
      </c>
      <c r="T16345" s="3" t="str">
        <f t="shared" si="766"/>
        <v>Mid Income</v>
      </c>
    </row>
    <row r="16346" spans="1:20" x14ac:dyDescent="0.35">
      <c r="A16346">
        <v>27344</v>
      </c>
      <c r="B16346" t="s">
        <v>2688</v>
      </c>
      <c r="C16346" t="s">
        <v>1833</v>
      </c>
      <c r="D16346" t="str">
        <f>_xlfn.CONCAT(Customer[[#This Row],[LastName]]," ",Customer[[#This Row],[FirstName]])</f>
        <v>Sanz Hector</v>
      </c>
      <c r="E16346" s="1">
        <v>27288</v>
      </c>
      <c r="F16346" s="6">
        <f t="shared" ca="1" si="764"/>
        <v>49.684931506849317</v>
      </c>
      <c r="G16346" t="s">
        <v>928</v>
      </c>
      <c r="H16346" t="s">
        <v>920</v>
      </c>
      <c r="I16346">
        <v>70000</v>
      </c>
      <c r="J16346" s="3">
        <v>0</v>
      </c>
      <c r="K16346" s="3">
        <v>0</v>
      </c>
      <c r="L16346" s="3" t="s">
        <v>921</v>
      </c>
      <c r="M16346" s="3" t="s">
        <v>922</v>
      </c>
      <c r="N16346" s="3" t="s">
        <v>923</v>
      </c>
      <c r="O16346" s="3">
        <v>3</v>
      </c>
      <c r="P16346" s="3" t="s">
        <v>13806</v>
      </c>
      <c r="Q16346" s="4">
        <v>42512</v>
      </c>
      <c r="R16346" s="3" t="s">
        <v>957</v>
      </c>
      <c r="S16346" s="3" t="str">
        <f t="shared" si="765"/>
        <v>Not HNI</v>
      </c>
      <c r="T16346" s="3" t="str">
        <f t="shared" si="766"/>
        <v>Mid Income</v>
      </c>
    </row>
    <row r="16347" spans="1:20" x14ac:dyDescent="0.35">
      <c r="A16347">
        <v>27345</v>
      </c>
      <c r="B16347" t="s">
        <v>2029</v>
      </c>
      <c r="C16347" t="s">
        <v>1691</v>
      </c>
      <c r="D16347" t="str">
        <f>_xlfn.CONCAT(Customer[[#This Row],[LastName]]," ",Customer[[#This Row],[FirstName]])</f>
        <v>Shan Darrell</v>
      </c>
      <c r="E16347" s="1">
        <v>27442</v>
      </c>
      <c r="F16347" s="6">
        <f t="shared" ca="1" si="764"/>
        <v>49.263013698630139</v>
      </c>
      <c r="G16347" t="s">
        <v>928</v>
      </c>
      <c r="H16347" t="s">
        <v>920</v>
      </c>
      <c r="I16347">
        <v>80000</v>
      </c>
      <c r="J16347" s="3">
        <v>0</v>
      </c>
      <c r="K16347" s="3">
        <v>0</v>
      </c>
      <c r="L16347" s="3" t="s">
        <v>921</v>
      </c>
      <c r="M16347" s="3" t="s">
        <v>922</v>
      </c>
      <c r="N16347" s="3" t="s">
        <v>929</v>
      </c>
      <c r="O16347" s="3">
        <v>3</v>
      </c>
      <c r="P16347" s="3" t="s">
        <v>8307</v>
      </c>
      <c r="Q16347" s="4">
        <v>42672</v>
      </c>
      <c r="R16347" s="3" t="s">
        <v>957</v>
      </c>
      <c r="S16347" s="3" t="str">
        <f t="shared" si="765"/>
        <v>Not HNI</v>
      </c>
      <c r="T16347" s="3" t="str">
        <f t="shared" si="766"/>
        <v>Mid Income</v>
      </c>
    </row>
    <row r="16348" spans="1:20" x14ac:dyDescent="0.35">
      <c r="A16348">
        <v>27346</v>
      </c>
      <c r="B16348" t="s">
        <v>1247</v>
      </c>
      <c r="C16348" t="s">
        <v>1043</v>
      </c>
      <c r="D16348" t="str">
        <f>_xlfn.CONCAT(Customer[[#This Row],[LastName]]," ",Customer[[#This Row],[FirstName]])</f>
        <v>Dominguez Leslie</v>
      </c>
      <c r="E16348" s="1">
        <v>27683</v>
      </c>
      <c r="F16348" s="6">
        <f t="shared" ca="1" si="764"/>
        <v>48.602739726027394</v>
      </c>
      <c r="G16348" t="s">
        <v>928</v>
      </c>
      <c r="H16348" t="s">
        <v>939</v>
      </c>
      <c r="I16348">
        <v>90000</v>
      </c>
      <c r="J16348" s="3">
        <v>0</v>
      </c>
      <c r="K16348" s="3">
        <v>0</v>
      </c>
      <c r="L16348" s="3" t="s">
        <v>921</v>
      </c>
      <c r="M16348" s="3" t="s">
        <v>922</v>
      </c>
      <c r="N16348" s="3" t="s">
        <v>929</v>
      </c>
      <c r="O16348" s="3">
        <v>2</v>
      </c>
      <c r="P16348" s="3" t="s">
        <v>10740</v>
      </c>
      <c r="Q16348" s="4">
        <v>42321</v>
      </c>
      <c r="R16348" s="3" t="s">
        <v>957</v>
      </c>
      <c r="S16348" s="3" t="str">
        <f t="shared" si="765"/>
        <v>Not HNI</v>
      </c>
      <c r="T16348" s="3" t="str">
        <f t="shared" si="766"/>
        <v>High Income</v>
      </c>
    </row>
    <row r="16349" spans="1:20" x14ac:dyDescent="0.35">
      <c r="A16349">
        <v>27347</v>
      </c>
      <c r="B16349" t="s">
        <v>3056</v>
      </c>
      <c r="C16349" t="s">
        <v>1232</v>
      </c>
      <c r="D16349" t="str">
        <f>_xlfn.CONCAT(Customer[[#This Row],[LastName]]," ",Customer[[#This Row],[FirstName]])</f>
        <v>Lin Jeffery</v>
      </c>
      <c r="E16349" s="1">
        <v>27164</v>
      </c>
      <c r="F16349" s="6">
        <f t="shared" ca="1" si="764"/>
        <v>50.024657534246572</v>
      </c>
      <c r="G16349" t="s">
        <v>920</v>
      </c>
      <c r="H16349" t="s">
        <v>920</v>
      </c>
      <c r="I16349">
        <v>80000</v>
      </c>
      <c r="J16349" s="3">
        <v>0</v>
      </c>
      <c r="K16349" s="3">
        <v>0</v>
      </c>
      <c r="L16349" s="3" t="s">
        <v>921</v>
      </c>
      <c r="M16349" s="3" t="s">
        <v>922</v>
      </c>
      <c r="N16349" s="3" t="s">
        <v>923</v>
      </c>
      <c r="O16349" s="3">
        <v>3</v>
      </c>
      <c r="P16349" s="3" t="s">
        <v>5703</v>
      </c>
      <c r="Q16349" s="4">
        <v>42537</v>
      </c>
      <c r="R16349" s="3" t="s">
        <v>957</v>
      </c>
      <c r="S16349" s="3" t="str">
        <f t="shared" si="765"/>
        <v>Not HNI</v>
      </c>
      <c r="T16349" s="3" t="str">
        <f t="shared" si="766"/>
        <v>Mid Income</v>
      </c>
    </row>
    <row r="16350" spans="1:20" x14ac:dyDescent="0.35">
      <c r="A16350">
        <v>27348</v>
      </c>
      <c r="B16350" t="s">
        <v>2015</v>
      </c>
      <c r="C16350" t="s">
        <v>1109</v>
      </c>
      <c r="D16350" t="str">
        <f>_xlfn.CONCAT(Customer[[#This Row],[LastName]]," ",Customer[[#This Row],[FirstName]])</f>
        <v>Zhou Clayton</v>
      </c>
      <c r="E16350" s="1">
        <v>27139</v>
      </c>
      <c r="F16350" s="6">
        <f t="shared" ca="1" si="764"/>
        <v>50.093150684931508</v>
      </c>
      <c r="G16350" t="s">
        <v>920</v>
      </c>
      <c r="H16350" t="s">
        <v>920</v>
      </c>
      <c r="I16350">
        <v>90000</v>
      </c>
      <c r="J16350" s="3">
        <v>0</v>
      </c>
      <c r="K16350" s="3">
        <v>0</v>
      </c>
      <c r="L16350" s="3" t="s">
        <v>921</v>
      </c>
      <c r="M16350" s="3" t="s">
        <v>922</v>
      </c>
      <c r="N16350" s="3" t="s">
        <v>923</v>
      </c>
      <c r="O16350" s="3">
        <v>2</v>
      </c>
      <c r="P16350" s="3" t="s">
        <v>12305</v>
      </c>
      <c r="Q16350" s="4">
        <v>42321</v>
      </c>
      <c r="R16350" s="3" t="s">
        <v>957</v>
      </c>
      <c r="S16350" s="3" t="str">
        <f t="shared" si="765"/>
        <v>Not HNI</v>
      </c>
      <c r="T16350" s="3" t="str">
        <f t="shared" si="766"/>
        <v>High Income</v>
      </c>
    </row>
    <row r="16351" spans="1:20" x14ac:dyDescent="0.35">
      <c r="A16351">
        <v>27349</v>
      </c>
      <c r="B16351" t="s">
        <v>4266</v>
      </c>
      <c r="C16351" t="s">
        <v>1105</v>
      </c>
      <c r="D16351" t="str">
        <f>_xlfn.CONCAT(Customer[[#This Row],[LastName]]," ",Customer[[#This Row],[FirstName]])</f>
        <v>Diaz Sheila</v>
      </c>
      <c r="E16351" s="1">
        <v>27256</v>
      </c>
      <c r="F16351" s="6">
        <f t="shared" ca="1" si="764"/>
        <v>49.772602739726025</v>
      </c>
      <c r="G16351" t="s">
        <v>920</v>
      </c>
      <c r="H16351" t="s">
        <v>939</v>
      </c>
      <c r="I16351">
        <v>90000</v>
      </c>
      <c r="J16351" s="3">
        <v>0</v>
      </c>
      <c r="K16351" s="3">
        <v>0</v>
      </c>
      <c r="L16351" s="3" t="s">
        <v>921</v>
      </c>
      <c r="M16351" s="3" t="s">
        <v>922</v>
      </c>
      <c r="N16351" s="3" t="s">
        <v>923</v>
      </c>
      <c r="O16351" s="3">
        <v>3</v>
      </c>
      <c r="P16351" s="3" t="s">
        <v>5605</v>
      </c>
      <c r="Q16351" s="4"/>
      <c r="R16351" s="3" t="s">
        <v>957</v>
      </c>
      <c r="S16351" s="3" t="str">
        <f t="shared" si="765"/>
        <v>Not HNI</v>
      </c>
      <c r="T16351" s="3" t="str">
        <f t="shared" si="766"/>
        <v>High Income</v>
      </c>
    </row>
    <row r="16352" spans="1:20" x14ac:dyDescent="0.35">
      <c r="A16352">
        <v>27350</v>
      </c>
      <c r="B16352" t="s">
        <v>1657</v>
      </c>
      <c r="C16352" t="s">
        <v>1864</v>
      </c>
      <c r="D16352" t="str">
        <f>_xlfn.CONCAT(Customer[[#This Row],[LastName]]," ",Customer[[#This Row],[FirstName]])</f>
        <v>Subram Arthur</v>
      </c>
      <c r="E16352" s="1">
        <v>27390</v>
      </c>
      <c r="F16352" s="6">
        <f t="shared" ca="1" si="764"/>
        <v>49.405479452054792</v>
      </c>
      <c r="G16352" t="s">
        <v>928</v>
      </c>
      <c r="H16352" t="s">
        <v>920</v>
      </c>
      <c r="I16352">
        <v>90000</v>
      </c>
      <c r="J16352" s="3">
        <v>0</v>
      </c>
      <c r="K16352" s="3">
        <v>0</v>
      </c>
      <c r="L16352" s="3" t="s">
        <v>921</v>
      </c>
      <c r="M16352" s="3" t="s">
        <v>922</v>
      </c>
      <c r="N16352" s="3" t="s">
        <v>929</v>
      </c>
      <c r="O16352" s="3">
        <v>3</v>
      </c>
      <c r="P16352" s="3" t="s">
        <v>5687</v>
      </c>
      <c r="Q16352" s="4">
        <v>42463</v>
      </c>
      <c r="R16352" s="3" t="s">
        <v>957</v>
      </c>
      <c r="S16352" s="3" t="str">
        <f t="shared" si="765"/>
        <v>Not HNI</v>
      </c>
      <c r="T16352" s="3" t="str">
        <f t="shared" si="766"/>
        <v>High Income</v>
      </c>
    </row>
    <row r="16353" spans="1:20" x14ac:dyDescent="0.35">
      <c r="A16353">
        <v>27351</v>
      </c>
      <c r="B16353" t="s">
        <v>1552</v>
      </c>
      <c r="C16353" t="s">
        <v>1130</v>
      </c>
      <c r="D16353" t="str">
        <f>_xlfn.CONCAT(Customer[[#This Row],[LastName]]," ",Customer[[#This Row],[FirstName]])</f>
        <v>Liang Jenny</v>
      </c>
      <c r="E16353" s="1">
        <v>27247</v>
      </c>
      <c r="F16353" s="6">
        <f t="shared" ca="1" si="764"/>
        <v>49.797260273972604</v>
      </c>
      <c r="G16353" t="s">
        <v>920</v>
      </c>
      <c r="H16353" t="s">
        <v>939</v>
      </c>
      <c r="I16353">
        <v>110000</v>
      </c>
      <c r="J16353" s="3">
        <v>0</v>
      </c>
      <c r="K16353" s="3">
        <v>5</v>
      </c>
      <c r="L16353" s="3" t="s">
        <v>980</v>
      </c>
      <c r="M16353" s="3" t="s">
        <v>969</v>
      </c>
      <c r="N16353" s="3" t="s">
        <v>923</v>
      </c>
      <c r="O16353" s="3">
        <v>3</v>
      </c>
      <c r="P16353" s="3" t="s">
        <v>9302</v>
      </c>
      <c r="Q16353" s="4">
        <v>42528</v>
      </c>
      <c r="R16353" s="3" t="s">
        <v>957</v>
      </c>
      <c r="S16353" s="3" t="str">
        <f t="shared" si="765"/>
        <v>Not HNI</v>
      </c>
      <c r="T16353" s="3" t="str">
        <f t="shared" si="766"/>
        <v>High Income</v>
      </c>
    </row>
    <row r="16354" spans="1:20" x14ac:dyDescent="0.35">
      <c r="A16354">
        <v>27352</v>
      </c>
      <c r="B16354" t="s">
        <v>3433</v>
      </c>
      <c r="C16354" t="s">
        <v>1864</v>
      </c>
      <c r="D16354" t="str">
        <f>_xlfn.CONCAT(Customer[[#This Row],[LastName]]," ",Customer[[#This Row],[FirstName]])</f>
        <v>Subram Douglas</v>
      </c>
      <c r="E16354" s="1">
        <v>27093</v>
      </c>
      <c r="F16354" s="6">
        <f t="shared" ca="1" si="764"/>
        <v>50.219178082191782</v>
      </c>
      <c r="G16354" t="s">
        <v>928</v>
      </c>
      <c r="H16354" t="s">
        <v>920</v>
      </c>
      <c r="I16354">
        <v>110000</v>
      </c>
      <c r="J16354" s="3">
        <v>0</v>
      </c>
      <c r="K16354" s="3">
        <v>5</v>
      </c>
      <c r="L16354" s="3" t="s">
        <v>980</v>
      </c>
      <c r="M16354" s="3" t="s">
        <v>969</v>
      </c>
      <c r="N16354" s="3" t="s">
        <v>923</v>
      </c>
      <c r="O16354" s="3">
        <v>3</v>
      </c>
      <c r="P16354" s="3" t="s">
        <v>1356</v>
      </c>
      <c r="Q16354" s="4">
        <v>42320</v>
      </c>
      <c r="R16354" s="3" t="s">
        <v>957</v>
      </c>
      <c r="S16354" s="3" t="str">
        <f t="shared" si="765"/>
        <v>Not HNI</v>
      </c>
      <c r="T16354" s="3" t="str">
        <f t="shared" si="766"/>
        <v>High Income</v>
      </c>
    </row>
    <row r="16355" spans="1:20" x14ac:dyDescent="0.35">
      <c r="A16355">
        <v>27353</v>
      </c>
      <c r="B16355" t="s">
        <v>1096</v>
      </c>
      <c r="C16355" t="s">
        <v>1102</v>
      </c>
      <c r="D16355" t="str">
        <f>_xlfn.CONCAT(Customer[[#This Row],[LastName]]," ",Customer[[#This Row],[FirstName]])</f>
        <v>Andersen Gilbert</v>
      </c>
      <c r="E16355" s="1">
        <v>27082</v>
      </c>
      <c r="F16355" s="6">
        <f t="shared" ca="1" si="764"/>
        <v>50.249315068493154</v>
      </c>
      <c r="G16355" t="s">
        <v>928</v>
      </c>
      <c r="H16355" t="s">
        <v>920</v>
      </c>
      <c r="I16355">
        <v>110000</v>
      </c>
      <c r="J16355" s="3">
        <v>0</v>
      </c>
      <c r="K16355" s="3">
        <v>5</v>
      </c>
      <c r="L16355" s="3" t="s">
        <v>980</v>
      </c>
      <c r="M16355" s="3" t="s">
        <v>969</v>
      </c>
      <c r="N16355" s="3" t="s">
        <v>923</v>
      </c>
      <c r="O16355" s="3">
        <v>3</v>
      </c>
      <c r="P16355" s="3" t="s">
        <v>13807</v>
      </c>
      <c r="Q16355" s="4">
        <v>42313</v>
      </c>
      <c r="R16355" s="3" t="s">
        <v>957</v>
      </c>
      <c r="S16355" s="3" t="str">
        <f t="shared" si="765"/>
        <v>Not HNI</v>
      </c>
      <c r="T16355" s="3" t="str">
        <f t="shared" si="766"/>
        <v>High Income</v>
      </c>
    </row>
    <row r="16356" spans="1:20" x14ac:dyDescent="0.35">
      <c r="A16356">
        <v>27354</v>
      </c>
      <c r="B16356" t="s">
        <v>1093</v>
      </c>
      <c r="C16356" t="s">
        <v>1515</v>
      </c>
      <c r="D16356" t="str">
        <f>_xlfn.CONCAT(Customer[[#This Row],[LastName]]," ",Customer[[#This Row],[FirstName]])</f>
        <v>Patel Deanna</v>
      </c>
      <c r="E16356" s="1">
        <v>27263</v>
      </c>
      <c r="F16356" s="6">
        <f t="shared" ca="1" si="764"/>
        <v>49.753424657534246</v>
      </c>
      <c r="G16356" t="s">
        <v>928</v>
      </c>
      <c r="H16356" t="s">
        <v>939</v>
      </c>
      <c r="I16356">
        <v>120000</v>
      </c>
      <c r="J16356" s="3">
        <v>5</v>
      </c>
      <c r="K16356" s="3">
        <v>5</v>
      </c>
      <c r="L16356" s="3" t="s">
        <v>1013</v>
      </c>
      <c r="M16356" s="3" t="s">
        <v>922</v>
      </c>
      <c r="N16356" s="3" t="s">
        <v>929</v>
      </c>
      <c r="O16356" s="3">
        <v>4</v>
      </c>
      <c r="P16356" s="3" t="s">
        <v>8205</v>
      </c>
      <c r="Q16356" s="4">
        <v>42322</v>
      </c>
      <c r="R16356" s="3" t="s">
        <v>957</v>
      </c>
      <c r="S16356" s="3" t="str">
        <f t="shared" si="765"/>
        <v>Not HNI</v>
      </c>
      <c r="T16356" s="3" t="str">
        <f t="shared" si="766"/>
        <v>High Income</v>
      </c>
    </row>
    <row r="16357" spans="1:20" x14ac:dyDescent="0.35">
      <c r="A16357">
        <v>27355</v>
      </c>
      <c r="B16357" t="s">
        <v>1218</v>
      </c>
      <c r="C16357" t="s">
        <v>962</v>
      </c>
      <c r="D16357" t="str">
        <f>_xlfn.CONCAT(Customer[[#This Row],[LastName]]," ",Customer[[#This Row],[FirstName]])</f>
        <v>Suarez Nelson</v>
      </c>
      <c r="E16357" s="1">
        <v>26842</v>
      </c>
      <c r="F16357" s="6">
        <f t="shared" ca="1" si="764"/>
        <v>50.906849315068492</v>
      </c>
      <c r="G16357" t="s">
        <v>920</v>
      </c>
      <c r="H16357" t="s">
        <v>920</v>
      </c>
      <c r="I16357">
        <v>100000</v>
      </c>
      <c r="J16357" s="3">
        <v>0</v>
      </c>
      <c r="K16357" s="3">
        <v>5</v>
      </c>
      <c r="L16357" s="3" t="s">
        <v>987</v>
      </c>
      <c r="M16357" s="3" t="s">
        <v>969</v>
      </c>
      <c r="N16357" s="3" t="s">
        <v>923</v>
      </c>
      <c r="O16357" s="3">
        <v>2</v>
      </c>
      <c r="P16357" s="3" t="s">
        <v>13808</v>
      </c>
      <c r="Q16357" s="4">
        <v>42320</v>
      </c>
      <c r="R16357" s="3" t="s">
        <v>957</v>
      </c>
      <c r="S16357" s="3" t="str">
        <f t="shared" si="765"/>
        <v>Not HNI</v>
      </c>
      <c r="T16357" s="3" t="str">
        <f t="shared" si="766"/>
        <v>High Income</v>
      </c>
    </row>
    <row r="16358" spans="1:20" x14ac:dyDescent="0.35">
      <c r="A16358">
        <v>27356</v>
      </c>
      <c r="B16358" t="s">
        <v>1493</v>
      </c>
      <c r="C16358" t="s">
        <v>1088</v>
      </c>
      <c r="D16358" t="str">
        <f>_xlfn.CONCAT(Customer[[#This Row],[LastName]]," ",Customer[[#This Row],[FirstName]])</f>
        <v>Lopez Mayra</v>
      </c>
      <c r="E16358" s="1">
        <v>26705</v>
      </c>
      <c r="F16358" s="6">
        <f t="shared" ca="1" si="764"/>
        <v>51.282191780821918</v>
      </c>
      <c r="G16358" t="s">
        <v>920</v>
      </c>
      <c r="H16358" t="s">
        <v>939</v>
      </c>
      <c r="I16358">
        <v>120000</v>
      </c>
      <c r="J16358" s="3">
        <v>0</v>
      </c>
      <c r="K16358" s="3">
        <v>5</v>
      </c>
      <c r="L16358" s="3" t="s">
        <v>1013</v>
      </c>
      <c r="M16358" s="3" t="s">
        <v>922</v>
      </c>
      <c r="N16358" s="3" t="s">
        <v>923</v>
      </c>
      <c r="O16358" s="3">
        <v>4</v>
      </c>
      <c r="P16358" s="3" t="s">
        <v>13809</v>
      </c>
      <c r="Q16358" s="4">
        <v>42338</v>
      </c>
      <c r="R16358" s="3" t="s">
        <v>957</v>
      </c>
      <c r="S16358" s="3" t="str">
        <f t="shared" si="765"/>
        <v>Not HNI</v>
      </c>
      <c r="T16358" s="3" t="str">
        <f t="shared" si="766"/>
        <v>High Income</v>
      </c>
    </row>
    <row r="16359" spans="1:20" x14ac:dyDescent="0.35">
      <c r="A16359">
        <v>27357</v>
      </c>
      <c r="B16359" t="s">
        <v>1842</v>
      </c>
      <c r="C16359" t="s">
        <v>1240</v>
      </c>
      <c r="D16359" t="str">
        <f>_xlfn.CONCAT(Customer[[#This Row],[LastName]]," ",Customer[[#This Row],[FirstName]])</f>
        <v>Gutierrez Victor</v>
      </c>
      <c r="E16359" s="1">
        <v>26552</v>
      </c>
      <c r="F16359" s="6">
        <f t="shared" ca="1" si="764"/>
        <v>51.701369863013696</v>
      </c>
      <c r="G16359" t="s">
        <v>920</v>
      </c>
      <c r="H16359" t="s">
        <v>920</v>
      </c>
      <c r="I16359">
        <v>90000</v>
      </c>
      <c r="J16359" s="3">
        <v>0</v>
      </c>
      <c r="K16359" s="3">
        <v>0</v>
      </c>
      <c r="L16359" s="3" t="s">
        <v>921</v>
      </c>
      <c r="M16359" s="3" t="s">
        <v>922</v>
      </c>
      <c r="N16359" s="3" t="s">
        <v>929</v>
      </c>
      <c r="O16359" s="3">
        <v>3</v>
      </c>
      <c r="P16359" s="3" t="s">
        <v>3508</v>
      </c>
      <c r="Q16359" s="4">
        <v>42632</v>
      </c>
      <c r="R16359" s="3" t="s">
        <v>957</v>
      </c>
      <c r="S16359" s="3" t="str">
        <f t="shared" si="765"/>
        <v>Not HNI</v>
      </c>
      <c r="T16359" s="3" t="str">
        <f t="shared" si="766"/>
        <v>High Income</v>
      </c>
    </row>
    <row r="16360" spans="1:20" x14ac:dyDescent="0.35">
      <c r="A16360">
        <v>27358</v>
      </c>
      <c r="B16360" t="s">
        <v>3528</v>
      </c>
      <c r="C16360" t="s">
        <v>1332</v>
      </c>
      <c r="D16360" t="str">
        <f>_xlfn.CONCAT(Customer[[#This Row],[LastName]]," ",Customer[[#This Row],[FirstName]])</f>
        <v>Shen Devon</v>
      </c>
      <c r="E16360" s="1">
        <v>26371</v>
      </c>
      <c r="F16360" s="6">
        <f t="shared" ca="1" si="764"/>
        <v>52.197260273972603</v>
      </c>
      <c r="G16360" t="s">
        <v>920</v>
      </c>
      <c r="H16360" t="s">
        <v>920</v>
      </c>
      <c r="I16360">
        <v>90000</v>
      </c>
      <c r="J16360" s="3">
        <v>0</v>
      </c>
      <c r="K16360" s="3">
        <v>0</v>
      </c>
      <c r="L16360" s="3" t="s">
        <v>921</v>
      </c>
      <c r="M16360" s="3" t="s">
        <v>922</v>
      </c>
      <c r="N16360" s="3" t="s">
        <v>923</v>
      </c>
      <c r="O16360" s="3">
        <v>3</v>
      </c>
      <c r="P16360" s="3" t="s">
        <v>10962</v>
      </c>
      <c r="Q16360" s="4">
        <v>42489</v>
      </c>
      <c r="R16360" s="3" t="s">
        <v>957</v>
      </c>
      <c r="S16360" s="3" t="str">
        <f t="shared" si="765"/>
        <v>Not HNI</v>
      </c>
      <c r="T16360" s="3" t="str">
        <f t="shared" si="766"/>
        <v>High Income</v>
      </c>
    </row>
    <row r="16361" spans="1:20" x14ac:dyDescent="0.35">
      <c r="A16361">
        <v>27359</v>
      </c>
      <c r="B16361" t="s">
        <v>1300</v>
      </c>
      <c r="C16361" t="s">
        <v>1182</v>
      </c>
      <c r="D16361" t="str">
        <f>_xlfn.CONCAT(Customer[[#This Row],[LastName]]," ",Customer[[#This Row],[FirstName]])</f>
        <v>Davis Morgan</v>
      </c>
      <c r="E16361" s="1">
        <v>26381</v>
      </c>
      <c r="F16361" s="6">
        <f t="shared" ca="1" si="764"/>
        <v>52.169863013698631</v>
      </c>
      <c r="G16361" t="s">
        <v>928</v>
      </c>
      <c r="H16361" t="s">
        <v>939</v>
      </c>
      <c r="I16361">
        <v>100000</v>
      </c>
      <c r="J16361" s="3">
        <v>0</v>
      </c>
      <c r="K16361" s="3">
        <v>5</v>
      </c>
      <c r="L16361" s="3" t="s">
        <v>987</v>
      </c>
      <c r="M16361" s="3" t="s">
        <v>969</v>
      </c>
      <c r="N16361" s="3" t="s">
        <v>923</v>
      </c>
      <c r="O16361" s="3">
        <v>3</v>
      </c>
      <c r="P16361" s="3" t="s">
        <v>13810</v>
      </c>
      <c r="Q16361" s="4">
        <v>42332</v>
      </c>
      <c r="R16361" s="3" t="s">
        <v>957</v>
      </c>
      <c r="S16361" s="3" t="str">
        <f t="shared" si="765"/>
        <v>Not HNI</v>
      </c>
      <c r="T16361" s="3" t="str">
        <f t="shared" si="766"/>
        <v>High Income</v>
      </c>
    </row>
    <row r="16362" spans="1:20" x14ac:dyDescent="0.35">
      <c r="A16362">
        <v>27360</v>
      </c>
      <c r="B16362" t="s">
        <v>1741</v>
      </c>
      <c r="C16362" t="s">
        <v>1201</v>
      </c>
      <c r="D16362" t="str">
        <f>_xlfn.CONCAT(Customer[[#This Row],[LastName]]," ",Customer[[#This Row],[FirstName]])</f>
        <v>Kumar Kurt</v>
      </c>
      <c r="E16362" s="1">
        <v>25984</v>
      </c>
      <c r="F16362" s="6">
        <f t="shared" ca="1" si="764"/>
        <v>53.257534246575339</v>
      </c>
      <c r="G16362" t="s">
        <v>920</v>
      </c>
      <c r="H16362" t="s">
        <v>920</v>
      </c>
      <c r="I16362">
        <v>80000</v>
      </c>
      <c r="J16362" s="3">
        <v>0</v>
      </c>
      <c r="K16362" s="3">
        <v>0</v>
      </c>
      <c r="L16362" s="3" t="s">
        <v>921</v>
      </c>
      <c r="M16362" s="3" t="s">
        <v>922</v>
      </c>
      <c r="N16362" s="3" t="s">
        <v>923</v>
      </c>
      <c r="O16362" s="3">
        <v>4</v>
      </c>
      <c r="P16362" s="3" t="s">
        <v>10546</v>
      </c>
      <c r="Q16362" s="4">
        <v>42476</v>
      </c>
      <c r="R16362" s="3" t="s">
        <v>957</v>
      </c>
      <c r="S16362" s="3" t="str">
        <f t="shared" si="765"/>
        <v>Not HNI</v>
      </c>
      <c r="T16362" s="3" t="str">
        <f t="shared" si="766"/>
        <v>Mid Income</v>
      </c>
    </row>
    <row r="16363" spans="1:20" x14ac:dyDescent="0.35">
      <c r="A16363">
        <v>27361</v>
      </c>
      <c r="B16363" t="s">
        <v>4085</v>
      </c>
      <c r="C16363" t="s">
        <v>919</v>
      </c>
      <c r="D16363" t="str">
        <f>_xlfn.CONCAT(Customer[[#This Row],[LastName]]," ",Customer[[#This Row],[FirstName]])</f>
        <v>Yang Valerie</v>
      </c>
      <c r="E16363" s="1">
        <v>26125</v>
      </c>
      <c r="F16363" s="6">
        <f t="shared" ca="1" si="764"/>
        <v>52.871232876712327</v>
      </c>
      <c r="G16363" t="s">
        <v>928</v>
      </c>
      <c r="H16363" t="s">
        <v>939</v>
      </c>
      <c r="I16363">
        <v>80000</v>
      </c>
      <c r="J16363" s="3">
        <v>0</v>
      </c>
      <c r="K16363" s="3">
        <v>0</v>
      </c>
      <c r="L16363" s="3" t="s">
        <v>921</v>
      </c>
      <c r="M16363" s="3" t="s">
        <v>922</v>
      </c>
      <c r="N16363" s="3" t="s">
        <v>929</v>
      </c>
      <c r="O16363" s="3">
        <v>4</v>
      </c>
      <c r="P16363" s="3" t="s">
        <v>13811</v>
      </c>
      <c r="Q16363" s="4">
        <v>42635</v>
      </c>
      <c r="R16363" s="3" t="s">
        <v>957</v>
      </c>
      <c r="S16363" s="3" t="str">
        <f t="shared" si="765"/>
        <v>Not HNI</v>
      </c>
      <c r="T16363" s="3" t="str">
        <f t="shared" si="766"/>
        <v>Mid Income</v>
      </c>
    </row>
    <row r="16364" spans="1:20" x14ac:dyDescent="0.35">
      <c r="A16364">
        <v>27362</v>
      </c>
      <c r="B16364" t="s">
        <v>2507</v>
      </c>
      <c r="C16364" t="s">
        <v>1405</v>
      </c>
      <c r="D16364" t="str">
        <f>_xlfn.CONCAT(Customer[[#This Row],[LastName]]," ",Customer[[#This Row],[FirstName]])</f>
        <v>Cooper Alex</v>
      </c>
      <c r="E16364" s="1">
        <v>26411</v>
      </c>
      <c r="F16364" s="6">
        <f t="shared" ca="1" si="764"/>
        <v>52.087671232876716</v>
      </c>
      <c r="G16364" t="s">
        <v>928</v>
      </c>
      <c r="H16364" t="s">
        <v>920</v>
      </c>
      <c r="I16364">
        <v>110000</v>
      </c>
      <c r="J16364" s="3">
        <v>0</v>
      </c>
      <c r="K16364" s="3">
        <v>5</v>
      </c>
      <c r="L16364" s="3" t="s">
        <v>980</v>
      </c>
      <c r="M16364" s="3" t="s">
        <v>969</v>
      </c>
      <c r="N16364" s="3" t="s">
        <v>929</v>
      </c>
      <c r="O16364" s="3">
        <v>3</v>
      </c>
      <c r="P16364" s="3" t="s">
        <v>13812</v>
      </c>
      <c r="Q16364" s="4">
        <v>42338</v>
      </c>
      <c r="R16364" s="3" t="s">
        <v>957</v>
      </c>
      <c r="S16364" s="3" t="str">
        <f t="shared" si="765"/>
        <v>Not HNI</v>
      </c>
      <c r="T16364" s="3" t="str">
        <f t="shared" si="766"/>
        <v>High Income</v>
      </c>
    </row>
    <row r="16365" spans="1:20" x14ac:dyDescent="0.35">
      <c r="A16365">
        <v>27363</v>
      </c>
      <c r="B16365" t="s">
        <v>2966</v>
      </c>
      <c r="C16365" t="s">
        <v>1707</v>
      </c>
      <c r="D16365" t="str">
        <f>_xlfn.CONCAT(Customer[[#This Row],[LastName]]," ",Customer[[#This Row],[FirstName]])</f>
        <v>Jai Tara</v>
      </c>
      <c r="E16365" s="1">
        <v>26522</v>
      </c>
      <c r="F16365" s="6">
        <f t="shared" ca="1" si="764"/>
        <v>51.783561643835618</v>
      </c>
      <c r="G16365" t="s">
        <v>920</v>
      </c>
      <c r="H16365" t="s">
        <v>939</v>
      </c>
      <c r="I16365">
        <v>110000</v>
      </c>
      <c r="J16365" s="3">
        <v>0</v>
      </c>
      <c r="K16365" s="3">
        <v>5</v>
      </c>
      <c r="L16365" s="3" t="s">
        <v>987</v>
      </c>
      <c r="M16365" s="3" t="s">
        <v>969</v>
      </c>
      <c r="N16365" s="3" t="s">
        <v>923</v>
      </c>
      <c r="O16365" s="3">
        <v>3</v>
      </c>
      <c r="P16365" s="3" t="s">
        <v>13813</v>
      </c>
      <c r="Q16365" s="4">
        <v>42561</v>
      </c>
      <c r="R16365" s="3" t="s">
        <v>957</v>
      </c>
      <c r="S16365" s="3" t="str">
        <f t="shared" si="765"/>
        <v>Not HNI</v>
      </c>
      <c r="T16365" s="3" t="str">
        <f t="shared" si="766"/>
        <v>High Income</v>
      </c>
    </row>
    <row r="16366" spans="1:20" x14ac:dyDescent="0.35">
      <c r="A16366">
        <v>27364</v>
      </c>
      <c r="B16366" t="s">
        <v>1197</v>
      </c>
      <c r="C16366" t="s">
        <v>1468</v>
      </c>
      <c r="D16366" t="str">
        <f>_xlfn.CONCAT(Customer[[#This Row],[LastName]]," ",Customer[[#This Row],[FirstName]])</f>
        <v>Li Cedric</v>
      </c>
      <c r="E16366" s="1">
        <v>26172</v>
      </c>
      <c r="F16366" s="6">
        <f t="shared" ca="1" si="764"/>
        <v>52.742465753424661</v>
      </c>
      <c r="G16366" t="s">
        <v>928</v>
      </c>
      <c r="H16366" t="s">
        <v>920</v>
      </c>
      <c r="I16366">
        <v>90000</v>
      </c>
      <c r="J16366" s="3">
        <v>0</v>
      </c>
      <c r="K16366" s="3">
        <v>0</v>
      </c>
      <c r="L16366" s="3" t="s">
        <v>921</v>
      </c>
      <c r="M16366" s="3" t="s">
        <v>922</v>
      </c>
      <c r="N16366" s="3" t="s">
        <v>929</v>
      </c>
      <c r="O16366" s="3">
        <v>4</v>
      </c>
      <c r="P16366" s="3" t="s">
        <v>10327</v>
      </c>
      <c r="Q16366" s="4">
        <v>42431</v>
      </c>
      <c r="R16366" s="3" t="s">
        <v>957</v>
      </c>
      <c r="S16366" s="3" t="str">
        <f t="shared" si="765"/>
        <v>Not HNI</v>
      </c>
      <c r="T16366" s="3" t="str">
        <f t="shared" si="766"/>
        <v>High Income</v>
      </c>
    </row>
    <row r="16367" spans="1:20" x14ac:dyDescent="0.35">
      <c r="A16367">
        <v>27365</v>
      </c>
      <c r="B16367" t="s">
        <v>1024</v>
      </c>
      <c r="C16367" t="s">
        <v>1022</v>
      </c>
      <c r="D16367" t="str">
        <f>_xlfn.CONCAT(Customer[[#This Row],[LastName]]," ",Customer[[#This Row],[FirstName]])</f>
        <v>Jimenez Jimmy</v>
      </c>
      <c r="E16367" s="1">
        <v>26068</v>
      </c>
      <c r="F16367" s="6">
        <f t="shared" ca="1" si="764"/>
        <v>53.027397260273972</v>
      </c>
      <c r="G16367" t="s">
        <v>928</v>
      </c>
      <c r="H16367" t="s">
        <v>920</v>
      </c>
      <c r="I16367">
        <v>100000</v>
      </c>
      <c r="J16367" s="3">
        <v>0</v>
      </c>
      <c r="K16367" s="3">
        <v>5</v>
      </c>
      <c r="L16367" s="3" t="s">
        <v>987</v>
      </c>
      <c r="M16367" s="3" t="s">
        <v>969</v>
      </c>
      <c r="N16367" s="3" t="s">
        <v>929</v>
      </c>
      <c r="O16367" s="3">
        <v>4</v>
      </c>
      <c r="P16367" s="3" t="s">
        <v>1372</v>
      </c>
      <c r="Q16367" s="4">
        <v>42330</v>
      </c>
      <c r="R16367" s="3" t="s">
        <v>957</v>
      </c>
      <c r="S16367" s="3" t="str">
        <f t="shared" si="765"/>
        <v>Not HNI</v>
      </c>
      <c r="T16367" s="3" t="str">
        <f t="shared" si="766"/>
        <v>High Income</v>
      </c>
    </row>
    <row r="16368" spans="1:20" x14ac:dyDescent="0.35">
      <c r="A16368">
        <v>27366</v>
      </c>
      <c r="B16368" t="s">
        <v>3924</v>
      </c>
      <c r="C16368" t="s">
        <v>1082</v>
      </c>
      <c r="D16368" t="str">
        <f>_xlfn.CONCAT(Customer[[#This Row],[LastName]]," ",Customer[[#This Row],[FirstName]])</f>
        <v>Alan Bob</v>
      </c>
      <c r="E16368" s="1">
        <v>26033</v>
      </c>
      <c r="F16368" s="6">
        <f t="shared" ca="1" si="764"/>
        <v>53.123287671232873</v>
      </c>
      <c r="G16368" t="s">
        <v>928</v>
      </c>
      <c r="H16368" t="s">
        <v>920</v>
      </c>
      <c r="I16368">
        <v>100000</v>
      </c>
      <c r="J16368" s="3">
        <v>0</v>
      </c>
      <c r="K16368" s="3">
        <v>5</v>
      </c>
      <c r="L16368" s="3" t="s">
        <v>987</v>
      </c>
      <c r="M16368" s="3" t="s">
        <v>969</v>
      </c>
      <c r="N16368" s="3" t="s">
        <v>923</v>
      </c>
      <c r="O16368" s="3">
        <v>4</v>
      </c>
      <c r="P16368" s="3" t="s">
        <v>13814</v>
      </c>
      <c r="Q16368" s="4">
        <v>42325</v>
      </c>
      <c r="R16368" s="3" t="s">
        <v>957</v>
      </c>
      <c r="S16368" s="3" t="str">
        <f t="shared" si="765"/>
        <v>Not HNI</v>
      </c>
      <c r="T16368" s="3" t="str">
        <f t="shared" si="766"/>
        <v>High Income</v>
      </c>
    </row>
    <row r="16369" spans="1:20" x14ac:dyDescent="0.35">
      <c r="A16369">
        <v>27367</v>
      </c>
      <c r="B16369" t="s">
        <v>975</v>
      </c>
      <c r="C16369" t="s">
        <v>1379</v>
      </c>
      <c r="D16369" t="str">
        <f>_xlfn.CONCAT(Customer[[#This Row],[LastName]]," ",Customer[[#This Row],[FirstName]])</f>
        <v>Adams Sydney</v>
      </c>
      <c r="E16369" s="1">
        <v>25850</v>
      </c>
      <c r="F16369" s="6">
        <f t="shared" ca="1" si="764"/>
        <v>53.624657534246573</v>
      </c>
      <c r="G16369" t="s">
        <v>928</v>
      </c>
      <c r="H16369" t="s">
        <v>939</v>
      </c>
      <c r="I16369">
        <v>90000</v>
      </c>
      <c r="J16369" s="3">
        <v>0</v>
      </c>
      <c r="K16369" s="3">
        <v>0</v>
      </c>
      <c r="L16369" s="3" t="s">
        <v>921</v>
      </c>
      <c r="M16369" s="3" t="s">
        <v>922</v>
      </c>
      <c r="N16369" s="3" t="s">
        <v>923</v>
      </c>
      <c r="O16369" s="3">
        <v>4</v>
      </c>
      <c r="P16369" s="3" t="s">
        <v>13815</v>
      </c>
      <c r="Q16369" s="4">
        <v>42591</v>
      </c>
      <c r="R16369" s="3" t="s">
        <v>957</v>
      </c>
      <c r="S16369" s="3" t="str">
        <f t="shared" si="765"/>
        <v>Not HNI</v>
      </c>
      <c r="T16369" s="3" t="str">
        <f t="shared" si="766"/>
        <v>High Income</v>
      </c>
    </row>
    <row r="16370" spans="1:20" x14ac:dyDescent="0.35">
      <c r="A16370">
        <v>27368</v>
      </c>
      <c r="B16370" t="s">
        <v>1903</v>
      </c>
      <c r="C16370" t="s">
        <v>1040</v>
      </c>
      <c r="D16370" t="str">
        <f>_xlfn.CONCAT(Customer[[#This Row],[LastName]]," ",Customer[[#This Row],[FirstName]])</f>
        <v>Gonzalez Brandy</v>
      </c>
      <c r="E16370" s="1">
        <v>25812</v>
      </c>
      <c r="F16370" s="6">
        <f t="shared" ca="1" si="764"/>
        <v>53.728767123287675</v>
      </c>
      <c r="G16370" t="s">
        <v>920</v>
      </c>
      <c r="H16370" t="s">
        <v>939</v>
      </c>
      <c r="I16370">
        <v>100000</v>
      </c>
      <c r="J16370" s="3">
        <v>0</v>
      </c>
      <c r="K16370" s="3">
        <v>5</v>
      </c>
      <c r="L16370" s="3" t="s">
        <v>1013</v>
      </c>
      <c r="M16370" s="3" t="s">
        <v>922</v>
      </c>
      <c r="N16370" s="3" t="s">
        <v>929</v>
      </c>
      <c r="O16370" s="3">
        <v>4</v>
      </c>
      <c r="P16370" s="3" t="s">
        <v>13816</v>
      </c>
      <c r="Q16370" s="4">
        <v>42436</v>
      </c>
      <c r="R16370" s="3" t="s">
        <v>957</v>
      </c>
      <c r="S16370" s="3" t="str">
        <f t="shared" si="765"/>
        <v>Not HNI</v>
      </c>
      <c r="T16370" s="3" t="str">
        <f t="shared" si="766"/>
        <v>High Income</v>
      </c>
    </row>
    <row r="16371" spans="1:20" x14ac:dyDescent="0.35">
      <c r="A16371">
        <v>27369</v>
      </c>
      <c r="B16371" t="s">
        <v>1788</v>
      </c>
      <c r="C16371" t="s">
        <v>1622</v>
      </c>
      <c r="D16371" t="str">
        <f>_xlfn.CONCAT(Customer[[#This Row],[LastName]]," ",Customer[[#This Row],[FirstName]])</f>
        <v>Raman Pamela</v>
      </c>
      <c r="E16371" s="1">
        <v>25860</v>
      </c>
      <c r="F16371" s="6">
        <f t="shared" ca="1" si="764"/>
        <v>53.597260273972601</v>
      </c>
      <c r="G16371" t="s">
        <v>920</v>
      </c>
      <c r="H16371" t="s">
        <v>939</v>
      </c>
      <c r="I16371">
        <v>110000</v>
      </c>
      <c r="J16371" s="3">
        <v>0</v>
      </c>
      <c r="K16371" s="3">
        <v>5</v>
      </c>
      <c r="L16371" s="3" t="s">
        <v>987</v>
      </c>
      <c r="M16371" s="3" t="s">
        <v>969</v>
      </c>
      <c r="N16371" s="3" t="s">
        <v>923</v>
      </c>
      <c r="O16371" s="3">
        <v>4</v>
      </c>
      <c r="P16371" s="3" t="s">
        <v>5875</v>
      </c>
      <c r="Q16371" s="4">
        <v>42511</v>
      </c>
      <c r="R16371" s="3" t="s">
        <v>957</v>
      </c>
      <c r="S16371" s="3" t="str">
        <f t="shared" si="765"/>
        <v>Not HNI</v>
      </c>
      <c r="T16371" s="3" t="str">
        <f t="shared" si="766"/>
        <v>High Income</v>
      </c>
    </row>
    <row r="16372" spans="1:20" x14ac:dyDescent="0.35">
      <c r="A16372">
        <v>27370</v>
      </c>
      <c r="B16372" t="s">
        <v>1397</v>
      </c>
      <c r="C16372" t="s">
        <v>2375</v>
      </c>
      <c r="D16372" t="str">
        <f>_xlfn.CONCAT(Customer[[#This Row],[LastName]]," ",Customer[[#This Row],[FirstName]])</f>
        <v>Bell Stephanie</v>
      </c>
      <c r="E16372" s="1">
        <v>25941</v>
      </c>
      <c r="F16372" s="6">
        <f t="shared" ca="1" si="764"/>
        <v>53.375342465753427</v>
      </c>
      <c r="G16372" t="s">
        <v>928</v>
      </c>
      <c r="H16372" t="s">
        <v>939</v>
      </c>
      <c r="I16372">
        <v>110000</v>
      </c>
      <c r="J16372" s="3">
        <v>0</v>
      </c>
      <c r="K16372" s="3">
        <v>5</v>
      </c>
      <c r="L16372" s="3" t="s">
        <v>987</v>
      </c>
      <c r="M16372" s="3" t="s">
        <v>969</v>
      </c>
      <c r="N16372" s="3" t="s">
        <v>929</v>
      </c>
      <c r="O16372" s="3">
        <v>4</v>
      </c>
      <c r="P16372" s="3" t="s">
        <v>4238</v>
      </c>
      <c r="Q16372" s="4">
        <v>42321</v>
      </c>
      <c r="R16372" s="3" t="s">
        <v>957</v>
      </c>
      <c r="S16372" s="3" t="str">
        <f t="shared" si="765"/>
        <v>Not HNI</v>
      </c>
      <c r="T16372" s="3" t="str">
        <f t="shared" si="766"/>
        <v>High Income</v>
      </c>
    </row>
    <row r="16373" spans="1:20" x14ac:dyDescent="0.35">
      <c r="A16373">
        <v>27371</v>
      </c>
      <c r="B16373" t="s">
        <v>1132</v>
      </c>
      <c r="C16373" t="s">
        <v>1988</v>
      </c>
      <c r="D16373" t="str">
        <f>_xlfn.CONCAT(Customer[[#This Row],[LastName]]," ",Customer[[#This Row],[FirstName]])</f>
        <v>Srini Carolyn</v>
      </c>
      <c r="E16373" s="1">
        <v>26232</v>
      </c>
      <c r="F16373" s="6">
        <f t="shared" ca="1" si="764"/>
        <v>52.578082191780823</v>
      </c>
      <c r="G16373" t="s">
        <v>928</v>
      </c>
      <c r="H16373" t="s">
        <v>939</v>
      </c>
      <c r="I16373">
        <v>110000</v>
      </c>
      <c r="J16373" s="3">
        <v>0</v>
      </c>
      <c r="K16373" s="3">
        <v>5</v>
      </c>
      <c r="L16373" s="3" t="s">
        <v>1013</v>
      </c>
      <c r="M16373" s="3" t="s">
        <v>922</v>
      </c>
      <c r="N16373" s="3" t="s">
        <v>929</v>
      </c>
      <c r="O16373" s="3">
        <v>4</v>
      </c>
      <c r="P16373" s="3" t="s">
        <v>13817</v>
      </c>
      <c r="Q16373" s="4">
        <v>42313</v>
      </c>
      <c r="R16373" s="3" t="s">
        <v>957</v>
      </c>
      <c r="S16373" s="3" t="str">
        <f t="shared" si="765"/>
        <v>Not HNI</v>
      </c>
      <c r="T16373" s="3" t="str">
        <f t="shared" si="766"/>
        <v>High Income</v>
      </c>
    </row>
    <row r="16374" spans="1:20" x14ac:dyDescent="0.35">
      <c r="A16374">
        <v>27372</v>
      </c>
      <c r="B16374" t="s">
        <v>1803</v>
      </c>
      <c r="C16374" t="s">
        <v>1016</v>
      </c>
      <c r="D16374" t="str">
        <f>_xlfn.CONCAT(Customer[[#This Row],[LastName]]," ",Customer[[#This Row],[FirstName]])</f>
        <v>Sai Andre</v>
      </c>
      <c r="E16374" s="1">
        <v>17564</v>
      </c>
      <c r="F16374" s="6">
        <f t="shared" ca="1" si="764"/>
        <v>76.326027397260276</v>
      </c>
      <c r="G16374" t="s">
        <v>928</v>
      </c>
      <c r="H16374" t="s">
        <v>920</v>
      </c>
      <c r="I16374">
        <v>30000</v>
      </c>
      <c r="J16374" s="3">
        <v>4</v>
      </c>
      <c r="K16374" s="3">
        <v>0</v>
      </c>
      <c r="L16374" s="3" t="s">
        <v>987</v>
      </c>
      <c r="M16374" s="3" t="s">
        <v>922</v>
      </c>
      <c r="N16374" s="3" t="s">
        <v>929</v>
      </c>
      <c r="O16374" s="3">
        <v>2</v>
      </c>
      <c r="P16374" s="3" t="s">
        <v>13818</v>
      </c>
      <c r="Q16374" s="4"/>
      <c r="R16374" s="3" t="s">
        <v>925</v>
      </c>
      <c r="S16374" s="3" t="str">
        <f t="shared" si="765"/>
        <v>Not HNI</v>
      </c>
      <c r="T16374" s="3" t="str">
        <f t="shared" si="766"/>
        <v>Low Income</v>
      </c>
    </row>
    <row r="16375" spans="1:20" x14ac:dyDescent="0.35">
      <c r="A16375">
        <v>27373</v>
      </c>
      <c r="B16375" t="s">
        <v>1313</v>
      </c>
      <c r="C16375" t="s">
        <v>1286</v>
      </c>
      <c r="D16375" t="str">
        <f>_xlfn.CONCAT(Customer[[#This Row],[LastName]]," ",Customer[[#This Row],[FirstName]])</f>
        <v>Rivera Eduardo</v>
      </c>
      <c r="E16375" s="1">
        <v>17642</v>
      </c>
      <c r="F16375" s="6">
        <f t="shared" ca="1" si="764"/>
        <v>76.112328767123287</v>
      </c>
      <c r="G16375" t="s">
        <v>928</v>
      </c>
      <c r="H16375" t="s">
        <v>920</v>
      </c>
      <c r="I16375">
        <v>30000</v>
      </c>
      <c r="J16375" s="3">
        <v>4</v>
      </c>
      <c r="K16375" s="3">
        <v>0</v>
      </c>
      <c r="L16375" s="3" t="s">
        <v>987</v>
      </c>
      <c r="M16375" s="3" t="s">
        <v>922</v>
      </c>
      <c r="N16375" s="3" t="s">
        <v>929</v>
      </c>
      <c r="O16375" s="3">
        <v>2</v>
      </c>
      <c r="P16375" s="3" t="s">
        <v>13819</v>
      </c>
      <c r="Q16375" s="4">
        <v>42515</v>
      </c>
      <c r="R16375" s="3" t="s">
        <v>925</v>
      </c>
      <c r="S16375" s="3" t="str">
        <f t="shared" si="765"/>
        <v>Not HNI</v>
      </c>
      <c r="T16375" s="3" t="str">
        <f t="shared" si="766"/>
        <v>Low Income</v>
      </c>
    </row>
    <row r="16376" spans="1:20" x14ac:dyDescent="0.35">
      <c r="A16376">
        <v>27374</v>
      </c>
      <c r="B16376" t="s">
        <v>1545</v>
      </c>
      <c r="C16376" t="s">
        <v>1172</v>
      </c>
      <c r="D16376" t="str">
        <f>_xlfn.CONCAT(Customer[[#This Row],[LastName]]," ",Customer[[#This Row],[FirstName]])</f>
        <v>Phillips Robert</v>
      </c>
      <c r="E16376" s="1">
        <v>17862</v>
      </c>
      <c r="F16376" s="6">
        <f t="shared" ca="1" si="764"/>
        <v>75.509589041095893</v>
      </c>
      <c r="G16376" t="s">
        <v>928</v>
      </c>
      <c r="H16376" t="s">
        <v>920</v>
      </c>
      <c r="I16376">
        <v>30000</v>
      </c>
      <c r="J16376" s="3">
        <v>4</v>
      </c>
      <c r="K16376" s="3">
        <v>0</v>
      </c>
      <c r="L16376" s="3" t="s">
        <v>987</v>
      </c>
      <c r="M16376" s="3" t="s">
        <v>922</v>
      </c>
      <c r="N16376" s="3" t="s">
        <v>923</v>
      </c>
      <c r="O16376" s="3">
        <v>2</v>
      </c>
      <c r="P16376" s="3" t="s">
        <v>5030</v>
      </c>
      <c r="Q16376" s="4">
        <v>42693</v>
      </c>
      <c r="R16376" s="3" t="s">
        <v>941</v>
      </c>
      <c r="S16376" s="3" t="str">
        <f t="shared" si="765"/>
        <v>Not HNI</v>
      </c>
      <c r="T16376" s="3" t="str">
        <f t="shared" si="766"/>
        <v>Low Income</v>
      </c>
    </row>
    <row r="16377" spans="1:20" x14ac:dyDescent="0.35">
      <c r="A16377">
        <v>27375</v>
      </c>
      <c r="B16377" t="s">
        <v>1310</v>
      </c>
      <c r="C16377" t="s">
        <v>1000</v>
      </c>
      <c r="D16377" t="str">
        <f>_xlfn.CONCAT(Customer[[#This Row],[LastName]]," ",Customer[[#This Row],[FirstName]])</f>
        <v>Wilson Nicole</v>
      </c>
      <c r="E16377" s="1">
        <v>17779</v>
      </c>
      <c r="F16377" s="6">
        <f t="shared" ca="1" si="764"/>
        <v>75.736986301369868</v>
      </c>
      <c r="G16377" t="s">
        <v>920</v>
      </c>
      <c r="H16377" t="s">
        <v>939</v>
      </c>
      <c r="I16377">
        <v>30000</v>
      </c>
      <c r="J16377" s="3">
        <v>4</v>
      </c>
      <c r="K16377" s="3">
        <v>0</v>
      </c>
      <c r="L16377" s="3" t="s">
        <v>987</v>
      </c>
      <c r="M16377" s="3" t="s">
        <v>922</v>
      </c>
      <c r="N16377" s="3" t="s">
        <v>923</v>
      </c>
      <c r="O16377" s="3">
        <v>2</v>
      </c>
      <c r="P16377" s="3" t="s">
        <v>13820</v>
      </c>
      <c r="Q16377" s="4">
        <v>42450</v>
      </c>
      <c r="R16377" s="3" t="s">
        <v>941</v>
      </c>
      <c r="S16377" s="3" t="str">
        <f t="shared" si="765"/>
        <v>Not HNI</v>
      </c>
      <c r="T16377" s="3" t="str">
        <f t="shared" si="766"/>
        <v>Low Income</v>
      </c>
    </row>
    <row r="16378" spans="1:20" x14ac:dyDescent="0.35">
      <c r="A16378">
        <v>27376</v>
      </c>
      <c r="B16378" t="s">
        <v>2468</v>
      </c>
      <c r="C16378" t="s">
        <v>1040</v>
      </c>
      <c r="D16378" t="str">
        <f>_xlfn.CONCAT(Customer[[#This Row],[LastName]]," ",Customer[[#This Row],[FirstName]])</f>
        <v>Gonzalez Courtney</v>
      </c>
      <c r="E16378" s="1">
        <v>17741</v>
      </c>
      <c r="F16378" s="6">
        <f t="shared" ca="1" si="764"/>
        <v>75.841095890410955</v>
      </c>
      <c r="G16378" t="s">
        <v>928</v>
      </c>
      <c r="H16378" t="s">
        <v>939</v>
      </c>
      <c r="I16378">
        <v>30000</v>
      </c>
      <c r="J16378" s="3">
        <v>4</v>
      </c>
      <c r="K16378" s="3">
        <v>0</v>
      </c>
      <c r="L16378" s="3" t="s">
        <v>987</v>
      </c>
      <c r="M16378" s="3" t="s">
        <v>922</v>
      </c>
      <c r="N16378" s="3" t="s">
        <v>923</v>
      </c>
      <c r="O16378" s="3">
        <v>2</v>
      </c>
      <c r="P16378" s="3" t="s">
        <v>13821</v>
      </c>
      <c r="Q16378" s="4">
        <v>42690</v>
      </c>
      <c r="R16378" s="3" t="s">
        <v>941</v>
      </c>
      <c r="S16378" s="3" t="str">
        <f t="shared" si="765"/>
        <v>Not HNI</v>
      </c>
      <c r="T16378" s="3" t="str">
        <f t="shared" si="766"/>
        <v>Low Income</v>
      </c>
    </row>
    <row r="16379" spans="1:20" x14ac:dyDescent="0.35">
      <c r="A16379">
        <v>27377</v>
      </c>
      <c r="B16379" t="s">
        <v>2509</v>
      </c>
      <c r="C16379" t="s">
        <v>1363</v>
      </c>
      <c r="D16379" t="str">
        <f>_xlfn.CONCAT(Customer[[#This Row],[LastName]]," ",Customer[[#This Row],[FirstName]])</f>
        <v>Alexander Melanie</v>
      </c>
      <c r="E16379" s="1">
        <v>17203</v>
      </c>
      <c r="F16379" s="6">
        <f t="shared" ca="1" si="764"/>
        <v>77.31506849315069</v>
      </c>
      <c r="G16379" t="s">
        <v>928</v>
      </c>
      <c r="H16379" t="s">
        <v>939</v>
      </c>
      <c r="I16379">
        <v>30000</v>
      </c>
      <c r="J16379" s="3">
        <v>4</v>
      </c>
      <c r="K16379" s="3">
        <v>0</v>
      </c>
      <c r="L16379" s="3" t="s">
        <v>987</v>
      </c>
      <c r="M16379" s="3" t="s">
        <v>922</v>
      </c>
      <c r="N16379" s="3" t="s">
        <v>923</v>
      </c>
      <c r="O16379" s="3">
        <v>2</v>
      </c>
      <c r="P16379" s="3" t="s">
        <v>13822</v>
      </c>
      <c r="Q16379" s="4"/>
      <c r="R16379" s="3" t="s">
        <v>941</v>
      </c>
      <c r="S16379" s="3" t="str">
        <f t="shared" si="765"/>
        <v>Not HNI</v>
      </c>
      <c r="T16379" s="3" t="str">
        <f t="shared" si="766"/>
        <v>Low Income</v>
      </c>
    </row>
    <row r="16380" spans="1:20" x14ac:dyDescent="0.35">
      <c r="A16380">
        <v>27378</v>
      </c>
      <c r="B16380" t="s">
        <v>1279</v>
      </c>
      <c r="C16380" t="s">
        <v>1399</v>
      </c>
      <c r="D16380" t="str">
        <f>_xlfn.CONCAT(Customer[[#This Row],[LastName]]," ",Customer[[#This Row],[FirstName]])</f>
        <v>Lee Samantha</v>
      </c>
      <c r="E16380" s="1">
        <v>17245</v>
      </c>
      <c r="F16380" s="6">
        <f t="shared" ca="1" si="764"/>
        <v>77.2</v>
      </c>
      <c r="G16380" t="s">
        <v>920</v>
      </c>
      <c r="H16380" t="s">
        <v>939</v>
      </c>
      <c r="I16380">
        <v>30000</v>
      </c>
      <c r="J16380" s="3">
        <v>4</v>
      </c>
      <c r="K16380" s="3">
        <v>0</v>
      </c>
      <c r="L16380" s="3" t="s">
        <v>987</v>
      </c>
      <c r="M16380" s="3" t="s">
        <v>922</v>
      </c>
      <c r="N16380" s="3" t="s">
        <v>923</v>
      </c>
      <c r="O16380" s="3">
        <v>2</v>
      </c>
      <c r="P16380" s="3" t="s">
        <v>13823</v>
      </c>
      <c r="Q16380" s="4">
        <v>42659</v>
      </c>
      <c r="R16380" s="3" t="s">
        <v>941</v>
      </c>
      <c r="S16380" s="3" t="str">
        <f t="shared" si="765"/>
        <v>Not HNI</v>
      </c>
      <c r="T16380" s="3" t="str">
        <f t="shared" si="766"/>
        <v>Low Income</v>
      </c>
    </row>
    <row r="16381" spans="1:20" x14ac:dyDescent="0.35">
      <c r="A16381">
        <v>27379</v>
      </c>
      <c r="B16381" t="s">
        <v>2280</v>
      </c>
      <c r="C16381" t="s">
        <v>1211</v>
      </c>
      <c r="D16381" t="str">
        <f>_xlfn.CONCAT(Customer[[#This Row],[LastName]]," ",Customer[[#This Row],[FirstName]])</f>
        <v>Ross Isabel</v>
      </c>
      <c r="E16381" s="1">
        <v>17327</v>
      </c>
      <c r="F16381" s="6">
        <f t="shared" ca="1" si="764"/>
        <v>76.975342465753428</v>
      </c>
      <c r="G16381" t="s">
        <v>928</v>
      </c>
      <c r="H16381" t="s">
        <v>939</v>
      </c>
      <c r="I16381">
        <v>40000</v>
      </c>
      <c r="J16381" s="3">
        <v>4</v>
      </c>
      <c r="K16381" s="3">
        <v>0</v>
      </c>
      <c r="L16381" s="3" t="s">
        <v>987</v>
      </c>
      <c r="M16381" s="3" t="s">
        <v>922</v>
      </c>
      <c r="N16381" s="3" t="s">
        <v>929</v>
      </c>
      <c r="O16381" s="3">
        <v>2</v>
      </c>
      <c r="P16381" s="3" t="s">
        <v>13824</v>
      </c>
      <c r="Q16381" s="4">
        <v>42588</v>
      </c>
      <c r="R16381" s="3" t="s">
        <v>925</v>
      </c>
      <c r="S16381" s="3" t="str">
        <f t="shared" si="765"/>
        <v>Not HNI</v>
      </c>
      <c r="T16381" s="3" t="str">
        <f t="shared" si="766"/>
        <v>Low Income</v>
      </c>
    </row>
    <row r="16382" spans="1:20" x14ac:dyDescent="0.35">
      <c r="A16382">
        <v>27380</v>
      </c>
      <c r="B16382" t="s">
        <v>3948</v>
      </c>
      <c r="C16382" t="s">
        <v>1937</v>
      </c>
      <c r="D16382" t="str">
        <f>_xlfn.CONCAT(Customer[[#This Row],[LastName]]," ",Customer[[#This Row],[FirstName]])</f>
        <v>Green Eric</v>
      </c>
      <c r="E16382" s="1">
        <v>17487</v>
      </c>
      <c r="F16382" s="6">
        <f t="shared" ca="1" si="764"/>
        <v>76.536986301369865</v>
      </c>
      <c r="G16382" t="s">
        <v>928</v>
      </c>
      <c r="H16382" t="s">
        <v>920</v>
      </c>
      <c r="I16382">
        <v>40000</v>
      </c>
      <c r="J16382" s="3">
        <v>4</v>
      </c>
      <c r="K16382" s="3">
        <v>0</v>
      </c>
      <c r="L16382" s="3" t="s">
        <v>987</v>
      </c>
      <c r="M16382" s="3" t="s">
        <v>922</v>
      </c>
      <c r="N16382" s="3" t="s">
        <v>923</v>
      </c>
      <c r="O16382" s="3">
        <v>2</v>
      </c>
      <c r="P16382" s="3" t="s">
        <v>1402</v>
      </c>
      <c r="Q16382" s="4">
        <v>42516</v>
      </c>
      <c r="R16382" s="3" t="s">
        <v>941</v>
      </c>
      <c r="S16382" s="3" t="str">
        <f t="shared" si="765"/>
        <v>Not HNI</v>
      </c>
      <c r="T16382" s="3" t="str">
        <f t="shared" si="766"/>
        <v>Low Income</v>
      </c>
    </row>
    <row r="16383" spans="1:20" x14ac:dyDescent="0.35">
      <c r="A16383">
        <v>27381</v>
      </c>
      <c r="B16383" t="s">
        <v>1729</v>
      </c>
      <c r="C16383" t="s">
        <v>1833</v>
      </c>
      <c r="D16383" t="str">
        <f>_xlfn.CONCAT(Customer[[#This Row],[LastName]]," ",Customer[[#This Row],[FirstName]])</f>
        <v>Sanz Miguel</v>
      </c>
      <c r="E16383" s="1">
        <v>13750</v>
      </c>
      <c r="F16383" s="6">
        <f t="shared" ca="1" si="764"/>
        <v>86.775342465753425</v>
      </c>
      <c r="G16383" t="s">
        <v>928</v>
      </c>
      <c r="H16383" t="s">
        <v>939</v>
      </c>
      <c r="I16383">
        <v>40000</v>
      </c>
      <c r="J16383" s="3">
        <v>4</v>
      </c>
      <c r="K16383" s="3">
        <v>0</v>
      </c>
      <c r="L16383" s="3" t="s">
        <v>987</v>
      </c>
      <c r="M16383" s="3" t="s">
        <v>922</v>
      </c>
      <c r="N16383" s="3" t="s">
        <v>923</v>
      </c>
      <c r="O16383" s="3">
        <v>2</v>
      </c>
      <c r="P16383" s="3" t="s">
        <v>9706</v>
      </c>
      <c r="Q16383" s="4">
        <v>42695</v>
      </c>
      <c r="R16383" s="3" t="s">
        <v>941</v>
      </c>
      <c r="S16383" s="3" t="str">
        <f t="shared" si="765"/>
        <v>Not HNI</v>
      </c>
      <c r="T16383" s="3" t="str">
        <f t="shared" si="766"/>
        <v>Low Income</v>
      </c>
    </row>
    <row r="16384" spans="1:20" x14ac:dyDescent="0.35">
      <c r="A16384">
        <v>27382</v>
      </c>
      <c r="B16384" t="s">
        <v>2825</v>
      </c>
      <c r="C16384" t="s">
        <v>1555</v>
      </c>
      <c r="D16384" t="str">
        <f>_xlfn.CONCAT(Customer[[#This Row],[LastName]]," ",Customer[[#This Row],[FirstName]])</f>
        <v>Chapman Kaitlin</v>
      </c>
      <c r="E16384" s="1">
        <v>13682</v>
      </c>
      <c r="F16384" s="6">
        <f t="shared" ca="1" si="764"/>
        <v>86.961643835616442</v>
      </c>
      <c r="G16384" t="s">
        <v>928</v>
      </c>
      <c r="H16384" t="s">
        <v>939</v>
      </c>
      <c r="I16384">
        <v>50000</v>
      </c>
      <c r="J16384" s="3">
        <v>3</v>
      </c>
      <c r="K16384" s="3">
        <v>0</v>
      </c>
      <c r="L16384" s="3" t="s">
        <v>1103</v>
      </c>
      <c r="M16384" s="3" t="s">
        <v>969</v>
      </c>
      <c r="N16384" s="3" t="s">
        <v>923</v>
      </c>
      <c r="O16384" s="3">
        <v>2</v>
      </c>
      <c r="P16384" s="3" t="s">
        <v>13825</v>
      </c>
      <c r="Q16384" s="4">
        <v>42475</v>
      </c>
      <c r="R16384" s="3" t="s">
        <v>957</v>
      </c>
      <c r="S16384" s="3" t="str">
        <f t="shared" si="765"/>
        <v>Not HNI</v>
      </c>
      <c r="T16384" s="3" t="str">
        <f t="shared" si="766"/>
        <v>Low Income</v>
      </c>
    </row>
    <row r="16385" spans="1:20" x14ac:dyDescent="0.35">
      <c r="A16385">
        <v>27383</v>
      </c>
      <c r="B16385" t="s">
        <v>1856</v>
      </c>
      <c r="C16385" t="s">
        <v>1050</v>
      </c>
      <c r="D16385" t="str">
        <f>_xlfn.CONCAT(Customer[[#This Row],[LastName]]," ",Customer[[#This Row],[FirstName]])</f>
        <v>Hernandez Jay</v>
      </c>
      <c r="E16385" s="1">
        <v>13941</v>
      </c>
      <c r="F16385" s="6">
        <f t="shared" ca="1" si="764"/>
        <v>86.252054794520546</v>
      </c>
      <c r="G16385" t="s">
        <v>928</v>
      </c>
      <c r="H16385" t="s">
        <v>920</v>
      </c>
      <c r="I16385">
        <v>60000</v>
      </c>
      <c r="J16385" s="3">
        <v>3</v>
      </c>
      <c r="K16385" s="3">
        <v>0</v>
      </c>
      <c r="L16385" s="3" t="s">
        <v>1103</v>
      </c>
      <c r="M16385" s="3" t="s">
        <v>969</v>
      </c>
      <c r="N16385" s="3" t="s">
        <v>923</v>
      </c>
      <c r="O16385" s="3">
        <v>2</v>
      </c>
      <c r="P16385" s="3" t="s">
        <v>3915</v>
      </c>
      <c r="Q16385" s="4"/>
      <c r="R16385" s="3" t="s">
        <v>957</v>
      </c>
      <c r="S16385" s="3" t="str">
        <f t="shared" si="765"/>
        <v>Not HNI</v>
      </c>
      <c r="T16385" s="3" t="str">
        <f t="shared" si="766"/>
        <v>Mid Income</v>
      </c>
    </row>
    <row r="16386" spans="1:20" x14ac:dyDescent="0.35">
      <c r="A16386">
        <v>27384</v>
      </c>
      <c r="B16386" t="s">
        <v>3948</v>
      </c>
      <c r="C16386" t="s">
        <v>1314</v>
      </c>
      <c r="D16386" t="str">
        <f>_xlfn.CONCAT(Customer[[#This Row],[LastName]]," ",Customer[[#This Row],[FirstName]])</f>
        <v>Patterson Eric</v>
      </c>
      <c r="E16386" s="1">
        <v>13985</v>
      </c>
      <c r="F16386" s="6">
        <f t="shared" ref="F16386:F16449" ca="1" si="767">(TODAY()-E16386)/365</f>
        <v>86.131506849315073</v>
      </c>
      <c r="G16386" t="s">
        <v>920</v>
      </c>
      <c r="H16386" t="s">
        <v>920</v>
      </c>
      <c r="I16386">
        <v>60000</v>
      </c>
      <c r="J16386" s="3">
        <v>3</v>
      </c>
      <c r="K16386" s="3">
        <v>0</v>
      </c>
      <c r="L16386" s="3" t="s">
        <v>1103</v>
      </c>
      <c r="M16386" s="3" t="s">
        <v>969</v>
      </c>
      <c r="N16386" s="3" t="s">
        <v>923</v>
      </c>
      <c r="O16386" s="3">
        <v>2</v>
      </c>
      <c r="P16386" s="3" t="s">
        <v>13826</v>
      </c>
      <c r="Q16386" s="4">
        <v>42529</v>
      </c>
      <c r="R16386" s="3" t="s">
        <v>957</v>
      </c>
      <c r="S16386" s="3" t="str">
        <f t="shared" si="765"/>
        <v>Not HNI</v>
      </c>
      <c r="T16386" s="3" t="str">
        <f t="shared" si="766"/>
        <v>Mid Income</v>
      </c>
    </row>
    <row r="16387" spans="1:20" x14ac:dyDescent="0.35">
      <c r="A16387">
        <v>27385</v>
      </c>
      <c r="B16387" t="s">
        <v>2163</v>
      </c>
      <c r="C16387" t="s">
        <v>1031</v>
      </c>
      <c r="D16387" t="str">
        <f>_xlfn.CONCAT(Customer[[#This Row],[LastName]]," ",Customer[[#This Row],[FirstName]])</f>
        <v>Ramos Jonathon</v>
      </c>
      <c r="E16387" s="1">
        <v>14537</v>
      </c>
      <c r="F16387" s="6">
        <f t="shared" ca="1" si="767"/>
        <v>84.61917808219178</v>
      </c>
      <c r="G16387" t="s">
        <v>920</v>
      </c>
      <c r="H16387" t="s">
        <v>920</v>
      </c>
      <c r="I16387">
        <v>60000</v>
      </c>
      <c r="J16387" s="3">
        <v>3</v>
      </c>
      <c r="K16387" s="3">
        <v>0</v>
      </c>
      <c r="L16387" s="3" t="s">
        <v>1103</v>
      </c>
      <c r="M16387" s="3" t="s">
        <v>969</v>
      </c>
      <c r="N16387" s="3" t="s">
        <v>929</v>
      </c>
      <c r="O16387" s="3">
        <v>2</v>
      </c>
      <c r="P16387" s="3" t="s">
        <v>3917</v>
      </c>
      <c r="Q16387" s="4">
        <v>42632</v>
      </c>
      <c r="R16387" s="3" t="s">
        <v>925</v>
      </c>
      <c r="S16387" s="3" t="str">
        <f t="shared" ref="S16387:S16450" si="768">IF(I16387&gt;=130000,"HNI","Not HNI")</f>
        <v>Not HNI</v>
      </c>
      <c r="T16387" s="3" t="str">
        <f t="shared" ref="T16387:T16450" si="769">IF(I16387&lt;=50000,"Low Income",IF(AND(I16387&gt;=50000,I16387&lt;=80000),"Mid Income",IF(AND(I16387&gt;80000,I16387&lt;=130000),"High Income","Very High Income")))</f>
        <v>Mid Income</v>
      </c>
    </row>
    <row r="16388" spans="1:20" x14ac:dyDescent="0.35">
      <c r="A16388">
        <v>27386</v>
      </c>
      <c r="B16388" t="s">
        <v>1260</v>
      </c>
      <c r="C16388" t="s">
        <v>1047</v>
      </c>
      <c r="D16388" t="str">
        <f>_xlfn.CONCAT(Customer[[#This Row],[LastName]]," ",Customer[[#This Row],[FirstName]])</f>
        <v>Garcia James</v>
      </c>
      <c r="E16388" s="1">
        <v>14453</v>
      </c>
      <c r="F16388" s="6">
        <f t="shared" ca="1" si="767"/>
        <v>84.849315068493155</v>
      </c>
      <c r="G16388" t="s">
        <v>920</v>
      </c>
      <c r="H16388" t="s">
        <v>920</v>
      </c>
      <c r="I16388">
        <v>60000</v>
      </c>
      <c r="J16388" s="3">
        <v>3</v>
      </c>
      <c r="K16388" s="3">
        <v>0</v>
      </c>
      <c r="L16388" s="3" t="s">
        <v>1103</v>
      </c>
      <c r="M16388" s="3" t="s">
        <v>969</v>
      </c>
      <c r="N16388" s="3" t="s">
        <v>923</v>
      </c>
      <c r="O16388" s="3">
        <v>2</v>
      </c>
      <c r="P16388" s="3" t="s">
        <v>13827</v>
      </c>
      <c r="Q16388" s="4">
        <v>42584</v>
      </c>
      <c r="R16388" s="3" t="s">
        <v>957</v>
      </c>
      <c r="S16388" s="3" t="str">
        <f t="shared" si="768"/>
        <v>Not HNI</v>
      </c>
      <c r="T16388" s="3" t="str">
        <f t="shared" si="769"/>
        <v>Mid Income</v>
      </c>
    </row>
    <row r="16389" spans="1:20" x14ac:dyDescent="0.35">
      <c r="A16389">
        <v>27387</v>
      </c>
      <c r="B16389" t="s">
        <v>1114</v>
      </c>
      <c r="C16389" t="s">
        <v>971</v>
      </c>
      <c r="D16389" t="str">
        <f>_xlfn.CONCAT(Customer[[#This Row],[LastName]]," ",Customer[[#This Row],[FirstName]])</f>
        <v>Washington Noah</v>
      </c>
      <c r="E16389" s="1">
        <v>14374</v>
      </c>
      <c r="F16389" s="6">
        <f t="shared" ca="1" si="767"/>
        <v>85.06575342465753</v>
      </c>
      <c r="G16389" t="s">
        <v>928</v>
      </c>
      <c r="H16389" t="s">
        <v>920</v>
      </c>
      <c r="I16389">
        <v>60000</v>
      </c>
      <c r="J16389" s="3">
        <v>3</v>
      </c>
      <c r="K16389" s="3">
        <v>0</v>
      </c>
      <c r="L16389" s="3" t="s">
        <v>1103</v>
      </c>
      <c r="M16389" s="3" t="s">
        <v>969</v>
      </c>
      <c r="N16389" s="3" t="s">
        <v>923</v>
      </c>
      <c r="O16389" s="3">
        <v>2</v>
      </c>
      <c r="P16389" s="3" t="s">
        <v>13828</v>
      </c>
      <c r="Q16389" s="4">
        <v>42457</v>
      </c>
      <c r="R16389" s="3" t="s">
        <v>957</v>
      </c>
      <c r="S16389" s="3" t="str">
        <f t="shared" si="768"/>
        <v>Not HNI</v>
      </c>
      <c r="T16389" s="3" t="str">
        <f t="shared" si="769"/>
        <v>Mid Income</v>
      </c>
    </row>
    <row r="16390" spans="1:20" x14ac:dyDescent="0.35">
      <c r="A16390">
        <v>27388</v>
      </c>
      <c r="B16390" t="s">
        <v>1518</v>
      </c>
      <c r="C16390" t="s">
        <v>1169</v>
      </c>
      <c r="D16390" t="str">
        <f>_xlfn.CONCAT(Customer[[#This Row],[LastName]]," ",Customer[[#This Row],[FirstName]])</f>
        <v>Cox Xavier</v>
      </c>
      <c r="E16390" s="1">
        <v>14715</v>
      </c>
      <c r="F16390" s="6">
        <f t="shared" ca="1" si="767"/>
        <v>84.131506849315073</v>
      </c>
      <c r="G16390" t="s">
        <v>920</v>
      </c>
      <c r="H16390" t="s">
        <v>920</v>
      </c>
      <c r="I16390">
        <v>60000</v>
      </c>
      <c r="J16390" s="3">
        <v>3</v>
      </c>
      <c r="K16390" s="3">
        <v>0</v>
      </c>
      <c r="L16390" s="3" t="s">
        <v>921</v>
      </c>
      <c r="M16390" s="3" t="s">
        <v>969</v>
      </c>
      <c r="N16390" s="3" t="s">
        <v>929</v>
      </c>
      <c r="O16390" s="3">
        <v>2</v>
      </c>
      <c r="P16390" s="3" t="s">
        <v>13829</v>
      </c>
      <c r="Q16390" s="4">
        <v>42474</v>
      </c>
      <c r="R16390" s="3" t="s">
        <v>925</v>
      </c>
      <c r="S16390" s="3" t="str">
        <f t="shared" si="768"/>
        <v>Not HNI</v>
      </c>
      <c r="T16390" s="3" t="str">
        <f t="shared" si="769"/>
        <v>Mid Income</v>
      </c>
    </row>
    <row r="16391" spans="1:20" x14ac:dyDescent="0.35">
      <c r="A16391">
        <v>27389</v>
      </c>
      <c r="B16391" t="s">
        <v>1171</v>
      </c>
      <c r="C16391" t="s">
        <v>1122</v>
      </c>
      <c r="D16391" t="str">
        <f>_xlfn.CONCAT(Customer[[#This Row],[LastName]]," ",Customer[[#This Row],[FirstName]])</f>
        <v>Henderson Lucas</v>
      </c>
      <c r="E16391" s="1">
        <v>14900</v>
      </c>
      <c r="F16391" s="6">
        <f t="shared" ca="1" si="767"/>
        <v>83.62465753424658</v>
      </c>
      <c r="G16391" t="s">
        <v>928</v>
      </c>
      <c r="H16391" t="s">
        <v>920</v>
      </c>
      <c r="I16391">
        <v>60000</v>
      </c>
      <c r="J16391" s="3">
        <v>3</v>
      </c>
      <c r="K16391" s="3">
        <v>0</v>
      </c>
      <c r="L16391" s="3" t="s">
        <v>921</v>
      </c>
      <c r="M16391" s="3" t="s">
        <v>969</v>
      </c>
      <c r="N16391" s="3" t="s">
        <v>929</v>
      </c>
      <c r="O16391" s="3">
        <v>2</v>
      </c>
      <c r="P16391" s="3" t="s">
        <v>13830</v>
      </c>
      <c r="Q16391" s="4">
        <v>42436</v>
      </c>
      <c r="R16391" s="3" t="s">
        <v>925</v>
      </c>
      <c r="S16391" s="3" t="str">
        <f t="shared" si="768"/>
        <v>Not HNI</v>
      </c>
      <c r="T16391" s="3" t="str">
        <f t="shared" si="769"/>
        <v>Mid Income</v>
      </c>
    </row>
    <row r="16392" spans="1:20" x14ac:dyDescent="0.35">
      <c r="A16392">
        <v>27390</v>
      </c>
      <c r="B16392" t="s">
        <v>1155</v>
      </c>
      <c r="C16392" t="s">
        <v>1257</v>
      </c>
      <c r="D16392" t="str">
        <f>_xlfn.CONCAT(Customer[[#This Row],[LastName]]," ",Customer[[#This Row],[FirstName]])</f>
        <v>Zeng Leah</v>
      </c>
      <c r="E16392" s="1">
        <v>14805</v>
      </c>
      <c r="F16392" s="6">
        <f t="shared" ca="1" si="767"/>
        <v>83.884931506849313</v>
      </c>
      <c r="G16392" t="s">
        <v>928</v>
      </c>
      <c r="H16392" t="s">
        <v>939</v>
      </c>
      <c r="I16392">
        <v>60000</v>
      </c>
      <c r="J16392" s="3">
        <v>3</v>
      </c>
      <c r="K16392" s="3">
        <v>0</v>
      </c>
      <c r="L16392" s="3" t="s">
        <v>1103</v>
      </c>
      <c r="M16392" s="3" t="s">
        <v>969</v>
      </c>
      <c r="N16392" s="3" t="s">
        <v>929</v>
      </c>
      <c r="O16392" s="3">
        <v>2</v>
      </c>
      <c r="P16392" s="3" t="s">
        <v>13043</v>
      </c>
      <c r="Q16392" s="4">
        <v>42714</v>
      </c>
      <c r="R16392" s="3" t="s">
        <v>925</v>
      </c>
      <c r="S16392" s="3" t="str">
        <f t="shared" si="768"/>
        <v>Not HNI</v>
      </c>
      <c r="T16392" s="3" t="str">
        <f t="shared" si="769"/>
        <v>Mid Income</v>
      </c>
    </row>
    <row r="16393" spans="1:20" x14ac:dyDescent="0.35">
      <c r="A16393">
        <v>27391</v>
      </c>
      <c r="B16393" t="s">
        <v>1950</v>
      </c>
      <c r="C16393" t="s">
        <v>979</v>
      </c>
      <c r="D16393" t="str">
        <f>_xlfn.CONCAT(Customer[[#This Row],[LastName]]," ",Customer[[#This Row],[FirstName]])</f>
        <v>Young Logan</v>
      </c>
      <c r="E16393" s="1">
        <v>15209</v>
      </c>
      <c r="F16393" s="6">
        <f t="shared" ca="1" si="767"/>
        <v>82.778082191780825</v>
      </c>
      <c r="G16393" t="s">
        <v>928</v>
      </c>
      <c r="H16393" t="s">
        <v>920</v>
      </c>
      <c r="I16393">
        <v>50000</v>
      </c>
      <c r="J16393" s="3">
        <v>3</v>
      </c>
      <c r="K16393" s="3">
        <v>0</v>
      </c>
      <c r="L16393" s="3" t="s">
        <v>921</v>
      </c>
      <c r="M16393" s="3" t="s">
        <v>969</v>
      </c>
      <c r="N16393" s="3" t="s">
        <v>923</v>
      </c>
      <c r="O16393" s="3">
        <v>2</v>
      </c>
      <c r="P16393" s="3" t="s">
        <v>8195</v>
      </c>
      <c r="Q16393" s="4">
        <v>42567</v>
      </c>
      <c r="R16393" s="3" t="s">
        <v>957</v>
      </c>
      <c r="S16393" s="3" t="str">
        <f t="shared" si="768"/>
        <v>Not HNI</v>
      </c>
      <c r="T16393" s="3" t="str">
        <f t="shared" si="769"/>
        <v>Low Income</v>
      </c>
    </row>
    <row r="16394" spans="1:20" x14ac:dyDescent="0.35">
      <c r="A16394">
        <v>27392</v>
      </c>
      <c r="B16394" t="s">
        <v>1150</v>
      </c>
      <c r="C16394" t="s">
        <v>1421</v>
      </c>
      <c r="D16394" t="str">
        <f>_xlfn.CONCAT(Customer[[#This Row],[LastName]]," ",Customer[[#This Row],[FirstName]])</f>
        <v>Romero Felicia</v>
      </c>
      <c r="E16394" s="1">
        <v>15213</v>
      </c>
      <c r="F16394" s="6">
        <f t="shared" ca="1" si="767"/>
        <v>82.767123287671239</v>
      </c>
      <c r="G16394" t="s">
        <v>920</v>
      </c>
      <c r="H16394" t="s">
        <v>939</v>
      </c>
      <c r="I16394">
        <v>50000</v>
      </c>
      <c r="J16394" s="3">
        <v>4</v>
      </c>
      <c r="K16394" s="3">
        <v>0</v>
      </c>
      <c r="L16394" s="3" t="s">
        <v>921</v>
      </c>
      <c r="M16394" s="3" t="s">
        <v>969</v>
      </c>
      <c r="N16394" s="3" t="s">
        <v>923</v>
      </c>
      <c r="O16394" s="3">
        <v>2</v>
      </c>
      <c r="P16394" s="3" t="s">
        <v>13831</v>
      </c>
      <c r="Q16394" s="4"/>
      <c r="R16394" s="3" t="s">
        <v>957</v>
      </c>
      <c r="S16394" s="3" t="str">
        <f t="shared" si="768"/>
        <v>Not HNI</v>
      </c>
      <c r="T16394" s="3" t="str">
        <f t="shared" si="769"/>
        <v>Low Income</v>
      </c>
    </row>
    <row r="16395" spans="1:20" x14ac:dyDescent="0.35">
      <c r="A16395">
        <v>27393</v>
      </c>
      <c r="B16395" t="s">
        <v>2066</v>
      </c>
      <c r="C16395" t="s">
        <v>1050</v>
      </c>
      <c r="D16395" t="str">
        <f>_xlfn.CONCAT(Customer[[#This Row],[LastName]]," ",Customer[[#This Row],[FirstName]])</f>
        <v>Hernandez Sierra</v>
      </c>
      <c r="E16395" s="1">
        <v>15687</v>
      </c>
      <c r="F16395" s="6">
        <f t="shared" ca="1" si="767"/>
        <v>81.468493150684935</v>
      </c>
      <c r="G16395" t="s">
        <v>920</v>
      </c>
      <c r="H16395" t="s">
        <v>939</v>
      </c>
      <c r="I16395">
        <v>50000</v>
      </c>
      <c r="J16395" s="3">
        <v>4</v>
      </c>
      <c r="K16395" s="3">
        <v>0</v>
      </c>
      <c r="L16395" s="3" t="s">
        <v>921</v>
      </c>
      <c r="M16395" s="3" t="s">
        <v>969</v>
      </c>
      <c r="N16395" s="3" t="s">
        <v>923</v>
      </c>
      <c r="O16395" s="3">
        <v>2</v>
      </c>
      <c r="P16395" s="3" t="s">
        <v>13526</v>
      </c>
      <c r="Q16395" s="4">
        <v>42442</v>
      </c>
      <c r="R16395" s="3" t="s">
        <v>957</v>
      </c>
      <c r="S16395" s="3" t="str">
        <f t="shared" si="768"/>
        <v>Not HNI</v>
      </c>
      <c r="T16395" s="3" t="str">
        <f t="shared" si="769"/>
        <v>Low Income</v>
      </c>
    </row>
    <row r="16396" spans="1:20" x14ac:dyDescent="0.35">
      <c r="A16396">
        <v>27394</v>
      </c>
      <c r="B16396" t="s">
        <v>1550</v>
      </c>
      <c r="C16396" t="s">
        <v>1363</v>
      </c>
      <c r="D16396" t="str">
        <f>_xlfn.CONCAT(Customer[[#This Row],[LastName]]," ",Customer[[#This Row],[FirstName]])</f>
        <v>Alexander Kyle</v>
      </c>
      <c r="E16396" s="1">
        <v>15606</v>
      </c>
      <c r="F16396" s="6">
        <f t="shared" ca="1" si="767"/>
        <v>81.69041095890411</v>
      </c>
      <c r="G16396" t="s">
        <v>928</v>
      </c>
      <c r="H16396" t="s">
        <v>920</v>
      </c>
      <c r="I16396">
        <v>50000</v>
      </c>
      <c r="J16396" s="3">
        <v>4</v>
      </c>
      <c r="K16396" s="3">
        <v>0</v>
      </c>
      <c r="L16396" s="3" t="s">
        <v>921</v>
      </c>
      <c r="M16396" s="3" t="s">
        <v>969</v>
      </c>
      <c r="N16396" s="3" t="s">
        <v>929</v>
      </c>
      <c r="O16396" s="3">
        <v>2</v>
      </c>
      <c r="P16396" s="3" t="s">
        <v>13832</v>
      </c>
      <c r="Q16396" s="4">
        <v>42620</v>
      </c>
      <c r="R16396" s="3" t="s">
        <v>925</v>
      </c>
      <c r="S16396" s="3" t="str">
        <f t="shared" si="768"/>
        <v>Not HNI</v>
      </c>
      <c r="T16396" s="3" t="str">
        <f t="shared" si="769"/>
        <v>Low Income</v>
      </c>
    </row>
    <row r="16397" spans="1:20" x14ac:dyDescent="0.35">
      <c r="A16397">
        <v>27395</v>
      </c>
      <c r="B16397" t="s">
        <v>1552</v>
      </c>
      <c r="C16397" t="s">
        <v>965</v>
      </c>
      <c r="D16397" t="str">
        <f>_xlfn.CONCAT(Customer[[#This Row],[LastName]]," ",Customer[[#This Row],[FirstName]])</f>
        <v>Lu Jenny</v>
      </c>
      <c r="E16397" s="1">
        <v>15565</v>
      </c>
      <c r="F16397" s="6">
        <f t="shared" ca="1" si="767"/>
        <v>81.802739726027397</v>
      </c>
      <c r="G16397" t="s">
        <v>928</v>
      </c>
      <c r="H16397" t="s">
        <v>939</v>
      </c>
      <c r="I16397">
        <v>50000</v>
      </c>
      <c r="J16397" s="3">
        <v>4</v>
      </c>
      <c r="K16397" s="3">
        <v>0</v>
      </c>
      <c r="L16397" s="3" t="s">
        <v>921</v>
      </c>
      <c r="M16397" s="3" t="s">
        <v>969</v>
      </c>
      <c r="N16397" s="3" t="s">
        <v>923</v>
      </c>
      <c r="O16397" s="3">
        <v>2</v>
      </c>
      <c r="P16397" s="3" t="s">
        <v>3934</v>
      </c>
      <c r="Q16397" s="4">
        <v>42648</v>
      </c>
      <c r="R16397" s="3" t="s">
        <v>957</v>
      </c>
      <c r="S16397" s="3" t="str">
        <f t="shared" si="768"/>
        <v>Not HNI</v>
      </c>
      <c r="T16397" s="3" t="str">
        <f t="shared" si="769"/>
        <v>Low Income</v>
      </c>
    </row>
    <row r="16398" spans="1:20" x14ac:dyDescent="0.35">
      <c r="A16398">
        <v>27396</v>
      </c>
      <c r="B16398" t="s">
        <v>1478</v>
      </c>
      <c r="C16398" t="s">
        <v>1459</v>
      </c>
      <c r="D16398" t="str">
        <f>_xlfn.CONCAT(Customer[[#This Row],[LastName]]," ",Customer[[#This Row],[FirstName]])</f>
        <v>Cook Adrian</v>
      </c>
      <c r="E16398" s="1">
        <v>15852</v>
      </c>
      <c r="F16398" s="6">
        <f t="shared" ca="1" si="767"/>
        <v>81.016438356164386</v>
      </c>
      <c r="G16398" t="s">
        <v>928</v>
      </c>
      <c r="H16398" t="s">
        <v>920</v>
      </c>
      <c r="I16398">
        <v>60000</v>
      </c>
      <c r="J16398" s="3">
        <v>4</v>
      </c>
      <c r="K16398" s="3">
        <v>0</v>
      </c>
      <c r="L16398" s="3" t="s">
        <v>921</v>
      </c>
      <c r="M16398" s="3" t="s">
        <v>969</v>
      </c>
      <c r="N16398" s="3" t="s">
        <v>923</v>
      </c>
      <c r="O16398" s="3">
        <v>2</v>
      </c>
      <c r="P16398" s="3" t="s">
        <v>3941</v>
      </c>
      <c r="Q16398" s="4">
        <v>42598</v>
      </c>
      <c r="R16398" s="3" t="s">
        <v>957</v>
      </c>
      <c r="S16398" s="3" t="str">
        <f t="shared" si="768"/>
        <v>Not HNI</v>
      </c>
      <c r="T16398" s="3" t="str">
        <f t="shared" si="769"/>
        <v>Mid Income</v>
      </c>
    </row>
    <row r="16399" spans="1:20" x14ac:dyDescent="0.35">
      <c r="A16399">
        <v>27397</v>
      </c>
      <c r="B16399" t="s">
        <v>2507</v>
      </c>
      <c r="C16399" t="s">
        <v>1260</v>
      </c>
      <c r="D16399" t="str">
        <f>_xlfn.CONCAT(Customer[[#This Row],[LastName]]," ",Customer[[#This Row],[FirstName]])</f>
        <v>James Alex</v>
      </c>
      <c r="E16399" s="1">
        <v>15710</v>
      </c>
      <c r="F16399" s="6">
        <f t="shared" ca="1" si="767"/>
        <v>81.405479452054792</v>
      </c>
      <c r="G16399" t="s">
        <v>928</v>
      </c>
      <c r="H16399" t="s">
        <v>920</v>
      </c>
      <c r="I16399">
        <v>60000</v>
      </c>
      <c r="J16399" s="3">
        <v>4</v>
      </c>
      <c r="K16399" s="3">
        <v>0</v>
      </c>
      <c r="L16399" s="3" t="s">
        <v>921</v>
      </c>
      <c r="M16399" s="3" t="s">
        <v>969</v>
      </c>
      <c r="N16399" s="3" t="s">
        <v>923</v>
      </c>
      <c r="O16399" s="3">
        <v>2</v>
      </c>
      <c r="P16399" s="3" t="s">
        <v>8364</v>
      </c>
      <c r="Q16399" s="4">
        <v>42700</v>
      </c>
      <c r="R16399" s="3" t="s">
        <v>957</v>
      </c>
      <c r="S16399" s="3" t="str">
        <f t="shared" si="768"/>
        <v>Not HNI</v>
      </c>
      <c r="T16399" s="3" t="str">
        <f t="shared" si="769"/>
        <v>Mid Income</v>
      </c>
    </row>
    <row r="16400" spans="1:20" x14ac:dyDescent="0.35">
      <c r="A16400">
        <v>27398</v>
      </c>
      <c r="B16400" t="s">
        <v>1505</v>
      </c>
      <c r="C16400" t="s">
        <v>1399</v>
      </c>
      <c r="D16400" t="str">
        <f>_xlfn.CONCAT(Customer[[#This Row],[LastName]]," ",Customer[[#This Row],[FirstName]])</f>
        <v>Lee Alexis</v>
      </c>
      <c r="E16400" s="1">
        <v>15950</v>
      </c>
      <c r="F16400" s="6">
        <f t="shared" ca="1" si="767"/>
        <v>80.747945205479454</v>
      </c>
      <c r="G16400" t="s">
        <v>928</v>
      </c>
      <c r="H16400" t="s">
        <v>939</v>
      </c>
      <c r="I16400">
        <v>60000</v>
      </c>
      <c r="J16400" s="3">
        <v>4</v>
      </c>
      <c r="K16400" s="3">
        <v>0</v>
      </c>
      <c r="L16400" s="3" t="s">
        <v>921</v>
      </c>
      <c r="M16400" s="3" t="s">
        <v>969</v>
      </c>
      <c r="N16400" s="3" t="s">
        <v>929</v>
      </c>
      <c r="O16400" s="3">
        <v>2</v>
      </c>
      <c r="P16400" s="3" t="s">
        <v>4789</v>
      </c>
      <c r="Q16400" s="4">
        <v>42644</v>
      </c>
      <c r="R16400" s="3" t="s">
        <v>925</v>
      </c>
      <c r="S16400" s="3" t="str">
        <f t="shared" si="768"/>
        <v>Not HNI</v>
      </c>
      <c r="T16400" s="3" t="str">
        <f t="shared" si="769"/>
        <v>Mid Income</v>
      </c>
    </row>
    <row r="16401" spans="1:20" x14ac:dyDescent="0.35">
      <c r="A16401">
        <v>27399</v>
      </c>
      <c r="B16401" t="s">
        <v>1382</v>
      </c>
      <c r="C16401" t="s">
        <v>2151</v>
      </c>
      <c r="D16401" t="str">
        <f>_xlfn.CONCAT(Customer[[#This Row],[LastName]]," ",Customer[[#This Row],[FirstName]])</f>
        <v>Parker Thomas</v>
      </c>
      <c r="E16401" s="1">
        <v>16033</v>
      </c>
      <c r="F16401" s="6">
        <f t="shared" ca="1" si="767"/>
        <v>80.520547945205479</v>
      </c>
      <c r="G16401" t="s">
        <v>928</v>
      </c>
      <c r="H16401" t="s">
        <v>920</v>
      </c>
      <c r="I16401">
        <v>60000</v>
      </c>
      <c r="J16401" s="3">
        <v>4</v>
      </c>
      <c r="K16401" s="3">
        <v>0</v>
      </c>
      <c r="L16401" s="3" t="s">
        <v>921</v>
      </c>
      <c r="M16401" s="3" t="s">
        <v>969</v>
      </c>
      <c r="N16401" s="3" t="s">
        <v>929</v>
      </c>
      <c r="O16401" s="3">
        <v>2</v>
      </c>
      <c r="P16401" s="3" t="s">
        <v>13833</v>
      </c>
      <c r="Q16401" s="4">
        <v>42486</v>
      </c>
      <c r="R16401" s="3" t="s">
        <v>925</v>
      </c>
      <c r="S16401" s="3" t="str">
        <f t="shared" si="768"/>
        <v>Not HNI</v>
      </c>
      <c r="T16401" s="3" t="str">
        <f t="shared" si="769"/>
        <v>Mid Income</v>
      </c>
    </row>
    <row r="16402" spans="1:20" x14ac:dyDescent="0.35">
      <c r="A16402">
        <v>27400</v>
      </c>
      <c r="B16402" t="s">
        <v>1729</v>
      </c>
      <c r="C16402" t="s">
        <v>1320</v>
      </c>
      <c r="D16402" t="str">
        <f>_xlfn.CONCAT(Customer[[#This Row],[LastName]]," ",Customer[[#This Row],[FirstName]])</f>
        <v>Coleman Miguel</v>
      </c>
      <c r="E16402" s="1">
        <v>15805</v>
      </c>
      <c r="F16402" s="6">
        <f t="shared" ca="1" si="767"/>
        <v>81.145205479452059</v>
      </c>
      <c r="G16402" t="s">
        <v>920</v>
      </c>
      <c r="H16402" t="s">
        <v>920</v>
      </c>
      <c r="I16402">
        <v>60000</v>
      </c>
      <c r="J16402" s="3">
        <v>4</v>
      </c>
      <c r="K16402" s="3">
        <v>0</v>
      </c>
      <c r="L16402" s="3" t="s">
        <v>921</v>
      </c>
      <c r="M16402" s="3" t="s">
        <v>969</v>
      </c>
      <c r="N16402" s="3" t="s">
        <v>923</v>
      </c>
      <c r="O16402" s="3">
        <v>2</v>
      </c>
      <c r="P16402" s="3" t="s">
        <v>13834</v>
      </c>
      <c r="Q16402" s="4">
        <v>42407</v>
      </c>
      <c r="R16402" s="3" t="s">
        <v>957</v>
      </c>
      <c r="S16402" s="3" t="str">
        <f t="shared" si="768"/>
        <v>Not HNI</v>
      </c>
      <c r="T16402" s="3" t="str">
        <f t="shared" si="769"/>
        <v>Mid Income</v>
      </c>
    </row>
    <row r="16403" spans="1:20" x14ac:dyDescent="0.35">
      <c r="A16403">
        <v>27401</v>
      </c>
      <c r="B16403" t="s">
        <v>1598</v>
      </c>
      <c r="C16403" t="s">
        <v>1195</v>
      </c>
      <c r="D16403" t="str">
        <f>_xlfn.CONCAT(Customer[[#This Row],[LastName]]," ",Customer[[#This Row],[FirstName]])</f>
        <v>He Micah</v>
      </c>
      <c r="E16403" s="1">
        <v>16321</v>
      </c>
      <c r="F16403" s="6">
        <f t="shared" ca="1" si="767"/>
        <v>79.731506849315068</v>
      </c>
      <c r="G16403" t="s">
        <v>920</v>
      </c>
      <c r="H16403" t="s">
        <v>920</v>
      </c>
      <c r="I16403">
        <v>30000</v>
      </c>
      <c r="J16403" s="3">
        <v>5</v>
      </c>
      <c r="K16403" s="3">
        <v>0</v>
      </c>
      <c r="L16403" s="3" t="s">
        <v>1013</v>
      </c>
      <c r="M16403" s="3" t="s">
        <v>991</v>
      </c>
      <c r="N16403" s="3" t="s">
        <v>929</v>
      </c>
      <c r="O16403" s="3">
        <v>2</v>
      </c>
      <c r="P16403" s="3" t="s">
        <v>1409</v>
      </c>
      <c r="Q16403" s="4">
        <v>42491</v>
      </c>
      <c r="R16403" s="3" t="s">
        <v>925</v>
      </c>
      <c r="S16403" s="3" t="str">
        <f t="shared" si="768"/>
        <v>Not HNI</v>
      </c>
      <c r="T16403" s="3" t="str">
        <f t="shared" si="769"/>
        <v>Low Income</v>
      </c>
    </row>
    <row r="16404" spans="1:20" x14ac:dyDescent="0.35">
      <c r="A16404">
        <v>27402</v>
      </c>
      <c r="B16404" t="s">
        <v>1067</v>
      </c>
      <c r="C16404" t="s">
        <v>1218</v>
      </c>
      <c r="D16404" t="str">
        <f>_xlfn.CONCAT(Customer[[#This Row],[LastName]]," ",Customer[[#This Row],[FirstName]])</f>
        <v>Nelson Adam</v>
      </c>
      <c r="E16404" s="1">
        <v>16242</v>
      </c>
      <c r="F16404" s="6">
        <f t="shared" ca="1" si="767"/>
        <v>79.947945205479456</v>
      </c>
      <c r="G16404" t="s">
        <v>928</v>
      </c>
      <c r="H16404" t="s">
        <v>920</v>
      </c>
      <c r="I16404">
        <v>30000</v>
      </c>
      <c r="J16404" s="3">
        <v>5</v>
      </c>
      <c r="K16404" s="3">
        <v>0</v>
      </c>
      <c r="L16404" s="3" t="s">
        <v>1013</v>
      </c>
      <c r="M16404" s="3" t="s">
        <v>991</v>
      </c>
      <c r="N16404" s="3" t="s">
        <v>929</v>
      </c>
      <c r="O16404" s="3">
        <v>2</v>
      </c>
      <c r="P16404" s="3" t="s">
        <v>13835</v>
      </c>
      <c r="Q16404" s="4">
        <v>42666</v>
      </c>
      <c r="R16404" s="3" t="s">
        <v>925</v>
      </c>
      <c r="S16404" s="3" t="str">
        <f t="shared" si="768"/>
        <v>Not HNI</v>
      </c>
      <c r="T16404" s="3" t="str">
        <f t="shared" si="769"/>
        <v>Low Income</v>
      </c>
    </row>
    <row r="16405" spans="1:20" x14ac:dyDescent="0.35">
      <c r="A16405">
        <v>27403</v>
      </c>
      <c r="B16405" t="s">
        <v>2475</v>
      </c>
      <c r="C16405" t="s">
        <v>1320</v>
      </c>
      <c r="D16405" t="str">
        <f>_xlfn.CONCAT(Customer[[#This Row],[LastName]]," ",Customer[[#This Row],[FirstName]])</f>
        <v>Coleman Dylan</v>
      </c>
      <c r="E16405" s="1">
        <v>16577</v>
      </c>
      <c r="F16405" s="6">
        <f t="shared" ca="1" si="767"/>
        <v>79.030136986301372</v>
      </c>
      <c r="G16405" t="s">
        <v>928</v>
      </c>
      <c r="H16405" t="s">
        <v>920</v>
      </c>
      <c r="I16405">
        <v>30000</v>
      </c>
      <c r="J16405" s="3">
        <v>2</v>
      </c>
      <c r="K16405" s="3">
        <v>1</v>
      </c>
      <c r="L16405" s="3" t="s">
        <v>1013</v>
      </c>
      <c r="M16405" s="3" t="s">
        <v>981</v>
      </c>
      <c r="N16405" s="3" t="s">
        <v>929</v>
      </c>
      <c r="O16405" s="3">
        <v>2</v>
      </c>
      <c r="P16405" s="3" t="s">
        <v>13836</v>
      </c>
      <c r="Q16405" s="4">
        <v>42693</v>
      </c>
      <c r="R16405" s="3" t="s">
        <v>925</v>
      </c>
      <c r="S16405" s="3" t="str">
        <f t="shared" si="768"/>
        <v>Not HNI</v>
      </c>
      <c r="T16405" s="3" t="str">
        <f t="shared" si="769"/>
        <v>Low Income</v>
      </c>
    </row>
    <row r="16406" spans="1:20" x14ac:dyDescent="0.35">
      <c r="A16406">
        <v>27404</v>
      </c>
      <c r="B16406" t="s">
        <v>1342</v>
      </c>
      <c r="C16406" t="s">
        <v>1722</v>
      </c>
      <c r="D16406" t="str">
        <f>_xlfn.CONCAT(Customer[[#This Row],[LastName]]," ",Customer[[#This Row],[FirstName]])</f>
        <v>Mitchell Maria</v>
      </c>
      <c r="E16406" s="1">
        <v>17109</v>
      </c>
      <c r="F16406" s="6">
        <f t="shared" ca="1" si="767"/>
        <v>77.572602739726022</v>
      </c>
      <c r="G16406" t="s">
        <v>920</v>
      </c>
      <c r="H16406" t="s">
        <v>939</v>
      </c>
      <c r="I16406">
        <v>40000</v>
      </c>
      <c r="J16406" s="3">
        <v>5</v>
      </c>
      <c r="K16406" s="3">
        <v>0</v>
      </c>
      <c r="L16406" s="3" t="s">
        <v>987</v>
      </c>
      <c r="M16406" s="3" t="s">
        <v>922</v>
      </c>
      <c r="N16406" s="3" t="s">
        <v>929</v>
      </c>
      <c r="O16406" s="3">
        <v>3</v>
      </c>
      <c r="P16406" s="3" t="s">
        <v>13089</v>
      </c>
      <c r="Q16406" s="4">
        <v>42274</v>
      </c>
      <c r="R16406" s="3" t="s">
        <v>936</v>
      </c>
      <c r="S16406" s="3" t="str">
        <f t="shared" si="768"/>
        <v>Not HNI</v>
      </c>
      <c r="T16406" s="3" t="str">
        <f t="shared" si="769"/>
        <v>Low Income</v>
      </c>
    </row>
    <row r="16407" spans="1:20" x14ac:dyDescent="0.35">
      <c r="A16407">
        <v>27405</v>
      </c>
      <c r="B16407" t="s">
        <v>1557</v>
      </c>
      <c r="C16407" t="s">
        <v>1691</v>
      </c>
      <c r="D16407" t="str">
        <f>_xlfn.CONCAT(Customer[[#This Row],[LastName]]," ",Customer[[#This Row],[FirstName]])</f>
        <v>Shan Jackson</v>
      </c>
      <c r="E16407" s="1">
        <v>16961</v>
      </c>
      <c r="F16407" s="6">
        <f t="shared" ca="1" si="767"/>
        <v>77.978082191780828</v>
      </c>
      <c r="G16407" t="s">
        <v>920</v>
      </c>
      <c r="H16407" t="s">
        <v>920</v>
      </c>
      <c r="I16407">
        <v>40000</v>
      </c>
      <c r="J16407" s="3">
        <v>5</v>
      </c>
      <c r="K16407" s="3">
        <v>0</v>
      </c>
      <c r="L16407" s="3" t="s">
        <v>987</v>
      </c>
      <c r="M16407" s="3" t="s">
        <v>922</v>
      </c>
      <c r="N16407" s="3" t="s">
        <v>923</v>
      </c>
      <c r="O16407" s="3">
        <v>3</v>
      </c>
      <c r="P16407" s="3" t="s">
        <v>12501</v>
      </c>
      <c r="Q16407" s="4">
        <v>42311</v>
      </c>
      <c r="R16407" s="3" t="s">
        <v>957</v>
      </c>
      <c r="S16407" s="3" t="str">
        <f t="shared" si="768"/>
        <v>Not HNI</v>
      </c>
      <c r="T16407" s="3" t="str">
        <f t="shared" si="769"/>
        <v>Low Income</v>
      </c>
    </row>
    <row r="16408" spans="1:20" x14ac:dyDescent="0.35">
      <c r="A16408">
        <v>27406</v>
      </c>
      <c r="B16408" t="s">
        <v>2291</v>
      </c>
      <c r="C16408" t="s">
        <v>1062</v>
      </c>
      <c r="D16408" t="str">
        <f>_xlfn.CONCAT(Customer[[#This Row],[LastName]]," ",Customer[[#This Row],[FirstName]])</f>
        <v>Sanchez Richard</v>
      </c>
      <c r="E16408" s="1">
        <v>17092</v>
      </c>
      <c r="F16408" s="6">
        <f t="shared" ca="1" si="767"/>
        <v>77.61917808219178</v>
      </c>
      <c r="G16408" t="s">
        <v>928</v>
      </c>
      <c r="H16408" t="s">
        <v>920</v>
      </c>
      <c r="I16408">
        <v>70000</v>
      </c>
      <c r="J16408" s="3">
        <v>5</v>
      </c>
      <c r="K16408" s="3">
        <v>0</v>
      </c>
      <c r="L16408" s="3" t="s">
        <v>921</v>
      </c>
      <c r="M16408" s="3" t="s">
        <v>969</v>
      </c>
      <c r="N16408" s="3" t="s">
        <v>923</v>
      </c>
      <c r="O16408" s="3">
        <v>3</v>
      </c>
      <c r="P16408" s="3" t="s">
        <v>12554</v>
      </c>
      <c r="Q16408" s="4">
        <v>42290</v>
      </c>
      <c r="R16408" s="3" t="s">
        <v>957</v>
      </c>
      <c r="S16408" s="3" t="str">
        <f t="shared" si="768"/>
        <v>Not HNI</v>
      </c>
      <c r="T16408" s="3" t="str">
        <f t="shared" si="769"/>
        <v>Mid Income</v>
      </c>
    </row>
    <row r="16409" spans="1:20" x14ac:dyDescent="0.35">
      <c r="A16409">
        <v>27407</v>
      </c>
      <c r="B16409" t="s">
        <v>2347</v>
      </c>
      <c r="C16409" t="s">
        <v>1291</v>
      </c>
      <c r="D16409" t="str">
        <f>_xlfn.CONCAT(Customer[[#This Row],[LastName]]," ",Customer[[#This Row],[FirstName]])</f>
        <v>Griffin Faith</v>
      </c>
      <c r="E16409" s="1">
        <v>16838</v>
      </c>
      <c r="F16409" s="6">
        <f t="shared" ca="1" si="767"/>
        <v>78.31506849315069</v>
      </c>
      <c r="G16409" t="s">
        <v>928</v>
      </c>
      <c r="H16409" t="s">
        <v>939</v>
      </c>
      <c r="I16409">
        <v>70000</v>
      </c>
      <c r="J16409" s="3">
        <v>5</v>
      </c>
      <c r="K16409" s="3">
        <v>0</v>
      </c>
      <c r="L16409" s="3" t="s">
        <v>921</v>
      </c>
      <c r="M16409" s="3" t="s">
        <v>969</v>
      </c>
      <c r="N16409" s="3" t="s">
        <v>923</v>
      </c>
      <c r="O16409" s="3">
        <v>3</v>
      </c>
      <c r="P16409" s="3" t="s">
        <v>13837</v>
      </c>
      <c r="Q16409" s="4">
        <v>42314</v>
      </c>
      <c r="R16409" s="3" t="s">
        <v>957</v>
      </c>
      <c r="S16409" s="3" t="str">
        <f t="shared" si="768"/>
        <v>Not HNI</v>
      </c>
      <c r="T16409" s="3" t="str">
        <f t="shared" si="769"/>
        <v>Mid Income</v>
      </c>
    </row>
    <row r="16410" spans="1:20" x14ac:dyDescent="0.35">
      <c r="A16410">
        <v>27408</v>
      </c>
      <c r="B16410" t="s">
        <v>4788</v>
      </c>
      <c r="C16410" t="s">
        <v>1062</v>
      </c>
      <c r="D16410" t="str">
        <f>_xlfn.CONCAT(Customer[[#This Row],[LastName]]," ",Customer[[#This Row],[FirstName]])</f>
        <v>Sanchez Tabitha</v>
      </c>
      <c r="E16410" s="1">
        <v>17024</v>
      </c>
      <c r="F16410" s="6">
        <f t="shared" ca="1" si="767"/>
        <v>77.805479452054797</v>
      </c>
      <c r="G16410" t="s">
        <v>920</v>
      </c>
      <c r="H16410" t="s">
        <v>939</v>
      </c>
      <c r="I16410">
        <v>70000</v>
      </c>
      <c r="J16410" s="3">
        <v>5</v>
      </c>
      <c r="K16410" s="3">
        <v>0</v>
      </c>
      <c r="L16410" s="3" t="s">
        <v>921</v>
      </c>
      <c r="M16410" s="3" t="s">
        <v>969</v>
      </c>
      <c r="N16410" s="3" t="s">
        <v>923</v>
      </c>
      <c r="O16410" s="3">
        <v>3</v>
      </c>
      <c r="P16410" s="3" t="s">
        <v>7985</v>
      </c>
      <c r="Q16410" s="4">
        <v>42619</v>
      </c>
      <c r="R16410" s="3" t="s">
        <v>957</v>
      </c>
      <c r="S16410" s="3" t="str">
        <f t="shared" si="768"/>
        <v>Not HNI</v>
      </c>
      <c r="T16410" s="3" t="str">
        <f t="shared" si="769"/>
        <v>Mid Income</v>
      </c>
    </row>
    <row r="16411" spans="1:20" x14ac:dyDescent="0.35">
      <c r="A16411">
        <v>27409</v>
      </c>
      <c r="B16411" t="s">
        <v>2903</v>
      </c>
      <c r="C16411" t="s">
        <v>2072</v>
      </c>
      <c r="D16411" t="str">
        <f>_xlfn.CONCAT(Customer[[#This Row],[LastName]]," ",Customer[[#This Row],[FirstName]])</f>
        <v>Smith Preston</v>
      </c>
      <c r="E16411" s="1">
        <v>17475</v>
      </c>
      <c r="F16411" s="6">
        <f t="shared" ca="1" si="767"/>
        <v>76.569863013698637</v>
      </c>
      <c r="G16411" t="s">
        <v>920</v>
      </c>
      <c r="H16411" t="s">
        <v>920</v>
      </c>
      <c r="I16411">
        <v>40000</v>
      </c>
      <c r="J16411" s="3">
        <v>2</v>
      </c>
      <c r="K16411" s="3">
        <v>1</v>
      </c>
      <c r="L16411" s="3" t="s">
        <v>987</v>
      </c>
      <c r="M16411" s="3" t="s">
        <v>922</v>
      </c>
      <c r="N16411" s="3" t="s">
        <v>923</v>
      </c>
      <c r="O16411" s="3">
        <v>1</v>
      </c>
      <c r="P16411" s="3" t="s">
        <v>13838</v>
      </c>
      <c r="Q16411" s="4">
        <v>42542</v>
      </c>
      <c r="R16411" s="3" t="s">
        <v>957</v>
      </c>
      <c r="S16411" s="3" t="str">
        <f t="shared" si="768"/>
        <v>Not HNI</v>
      </c>
      <c r="T16411" s="3" t="str">
        <f t="shared" si="769"/>
        <v>Low Income</v>
      </c>
    </row>
    <row r="16412" spans="1:20" x14ac:dyDescent="0.35">
      <c r="A16412">
        <v>27410</v>
      </c>
      <c r="B16412" t="s">
        <v>1299</v>
      </c>
      <c r="C16412" t="s">
        <v>1314</v>
      </c>
      <c r="D16412" t="str">
        <f>_xlfn.CONCAT(Customer[[#This Row],[LastName]]," ",Customer[[#This Row],[FirstName]])</f>
        <v>Patterson Brianna</v>
      </c>
      <c r="E16412" s="1">
        <v>17252</v>
      </c>
      <c r="F16412" s="6">
        <f t="shared" ca="1" si="767"/>
        <v>77.180821917808217</v>
      </c>
      <c r="G16412" t="s">
        <v>928</v>
      </c>
      <c r="H16412" t="s">
        <v>939</v>
      </c>
      <c r="I16412">
        <v>40000</v>
      </c>
      <c r="J16412" s="3">
        <v>2</v>
      </c>
      <c r="K16412" s="3">
        <v>1</v>
      </c>
      <c r="L16412" s="3" t="s">
        <v>987</v>
      </c>
      <c r="M16412" s="3" t="s">
        <v>922</v>
      </c>
      <c r="N16412" s="3" t="s">
        <v>929</v>
      </c>
      <c r="O16412" s="3">
        <v>2</v>
      </c>
      <c r="P16412" s="3" t="s">
        <v>13839</v>
      </c>
      <c r="Q16412" s="4">
        <v>42510</v>
      </c>
      <c r="R16412" s="3" t="s">
        <v>936</v>
      </c>
      <c r="S16412" s="3" t="str">
        <f t="shared" si="768"/>
        <v>Not HNI</v>
      </c>
      <c r="T16412" s="3" t="str">
        <f t="shared" si="769"/>
        <v>Low Income</v>
      </c>
    </row>
    <row r="16413" spans="1:20" x14ac:dyDescent="0.35">
      <c r="A16413">
        <v>27411</v>
      </c>
      <c r="B16413" t="s">
        <v>1388</v>
      </c>
      <c r="C16413" t="s">
        <v>13840</v>
      </c>
      <c r="D16413" t="str">
        <f>_xlfn.CONCAT(Customer[[#This Row],[LastName]]," ",Customer[[#This Row],[FirstName]])</f>
        <v>Bendixen Mason</v>
      </c>
      <c r="E16413" s="1">
        <v>17427</v>
      </c>
      <c r="F16413" s="6">
        <f t="shared" ca="1" si="767"/>
        <v>76.701369863013696</v>
      </c>
      <c r="G16413" t="s">
        <v>928</v>
      </c>
      <c r="H16413" t="s">
        <v>920</v>
      </c>
      <c r="I16413">
        <v>40000</v>
      </c>
      <c r="J16413" s="3">
        <v>2</v>
      </c>
      <c r="K16413" s="3">
        <v>1</v>
      </c>
      <c r="L16413" s="3" t="s">
        <v>987</v>
      </c>
      <c r="M16413" s="3" t="s">
        <v>922</v>
      </c>
      <c r="N16413" s="3" t="s">
        <v>923</v>
      </c>
      <c r="O16413" s="3">
        <v>2</v>
      </c>
      <c r="P16413" s="3" t="s">
        <v>13841</v>
      </c>
      <c r="Q16413" s="4">
        <v>42527</v>
      </c>
      <c r="R16413" s="3" t="s">
        <v>957</v>
      </c>
      <c r="S16413" s="3" t="str">
        <f t="shared" si="768"/>
        <v>Not HNI</v>
      </c>
      <c r="T16413" s="3" t="str">
        <f t="shared" si="769"/>
        <v>Low Income</v>
      </c>
    </row>
    <row r="16414" spans="1:20" x14ac:dyDescent="0.35">
      <c r="A16414">
        <v>27412</v>
      </c>
      <c r="B16414" t="s">
        <v>1729</v>
      </c>
      <c r="C16414" t="s">
        <v>1091</v>
      </c>
      <c r="D16414" t="str">
        <f>_xlfn.CONCAT(Customer[[#This Row],[LastName]]," ",Customer[[#This Row],[FirstName]])</f>
        <v>Price Miguel</v>
      </c>
      <c r="E16414" s="1">
        <v>17414</v>
      </c>
      <c r="F16414" s="6">
        <f t="shared" ca="1" si="767"/>
        <v>76.736986301369868</v>
      </c>
      <c r="G16414" t="s">
        <v>928</v>
      </c>
      <c r="H16414" t="s">
        <v>920</v>
      </c>
      <c r="I16414">
        <v>70000</v>
      </c>
      <c r="J16414" s="3">
        <v>2</v>
      </c>
      <c r="K16414" s="3">
        <v>1</v>
      </c>
      <c r="L16414" s="3" t="s">
        <v>921</v>
      </c>
      <c r="M16414" s="3" t="s">
        <v>969</v>
      </c>
      <c r="N16414" s="3" t="s">
        <v>923</v>
      </c>
      <c r="O16414" s="3">
        <v>1</v>
      </c>
      <c r="P16414" s="3" t="s">
        <v>13842</v>
      </c>
      <c r="Q16414" s="4">
        <v>42670</v>
      </c>
      <c r="R16414" s="3" t="s">
        <v>957</v>
      </c>
      <c r="S16414" s="3" t="str">
        <f t="shared" si="768"/>
        <v>Not HNI</v>
      </c>
      <c r="T16414" s="3" t="str">
        <f t="shared" si="769"/>
        <v>Mid Income</v>
      </c>
    </row>
    <row r="16415" spans="1:20" x14ac:dyDescent="0.35">
      <c r="A16415">
        <v>27413</v>
      </c>
      <c r="B16415" t="s">
        <v>2146</v>
      </c>
      <c r="C16415" t="s">
        <v>1119</v>
      </c>
      <c r="D16415" t="str">
        <f>_xlfn.CONCAT(Customer[[#This Row],[LastName]]," ",Customer[[#This Row],[FirstName]])</f>
        <v>Reed Kaitlyn</v>
      </c>
      <c r="E16415" s="1">
        <v>17459</v>
      </c>
      <c r="F16415" s="6">
        <f t="shared" ca="1" si="767"/>
        <v>76.61369863013698</v>
      </c>
      <c r="G16415" t="s">
        <v>920</v>
      </c>
      <c r="H16415" t="s">
        <v>939</v>
      </c>
      <c r="I16415">
        <v>70000</v>
      </c>
      <c r="J16415" s="3">
        <v>2</v>
      </c>
      <c r="K16415" s="3">
        <v>1</v>
      </c>
      <c r="L16415" s="3" t="s">
        <v>921</v>
      </c>
      <c r="M16415" s="3" t="s">
        <v>969</v>
      </c>
      <c r="N16415" s="3" t="s">
        <v>923</v>
      </c>
      <c r="O16415" s="3">
        <v>1</v>
      </c>
      <c r="P16415" s="3" t="s">
        <v>13843</v>
      </c>
      <c r="Q16415" s="4">
        <v>42522</v>
      </c>
      <c r="R16415" s="3" t="s">
        <v>957</v>
      </c>
      <c r="S16415" s="3" t="str">
        <f t="shared" si="768"/>
        <v>Not HNI</v>
      </c>
      <c r="T16415" s="3" t="str">
        <f t="shared" si="769"/>
        <v>Mid Income</v>
      </c>
    </row>
    <row r="16416" spans="1:20" x14ac:dyDescent="0.35">
      <c r="A16416">
        <v>27414</v>
      </c>
      <c r="B16416" t="s">
        <v>1217</v>
      </c>
      <c r="C16416" t="s">
        <v>979</v>
      </c>
      <c r="D16416" t="str">
        <f>_xlfn.CONCAT(Customer[[#This Row],[LastName]]," ",Customer[[#This Row],[FirstName]])</f>
        <v>Young Julia</v>
      </c>
      <c r="E16416" s="1">
        <v>17475</v>
      </c>
      <c r="F16416" s="6">
        <f t="shared" ca="1" si="767"/>
        <v>76.569863013698637</v>
      </c>
      <c r="G16416" t="s">
        <v>920</v>
      </c>
      <c r="H16416" t="s">
        <v>939</v>
      </c>
      <c r="I16416">
        <v>70000</v>
      </c>
      <c r="J16416" s="3">
        <v>2</v>
      </c>
      <c r="K16416" s="3">
        <v>1</v>
      </c>
      <c r="L16416" s="3" t="s">
        <v>921</v>
      </c>
      <c r="M16416" s="3" t="s">
        <v>969</v>
      </c>
      <c r="N16416" s="3" t="s">
        <v>923</v>
      </c>
      <c r="O16416" s="3">
        <v>1</v>
      </c>
      <c r="P16416" s="3" t="s">
        <v>13838</v>
      </c>
      <c r="Q16416" s="4">
        <v>42570</v>
      </c>
      <c r="R16416" s="3" t="s">
        <v>957</v>
      </c>
      <c r="S16416" s="3" t="str">
        <f t="shared" si="768"/>
        <v>Not HNI</v>
      </c>
      <c r="T16416" s="3" t="str">
        <f t="shared" si="769"/>
        <v>Mid Income</v>
      </c>
    </row>
    <row r="16417" spans="1:20" x14ac:dyDescent="0.35">
      <c r="A16417">
        <v>27415</v>
      </c>
      <c r="B16417" t="s">
        <v>1186</v>
      </c>
      <c r="C16417" t="s">
        <v>1125</v>
      </c>
      <c r="D16417" t="str">
        <f>_xlfn.CONCAT(Customer[[#This Row],[LastName]]," ",Customer[[#This Row],[FirstName]])</f>
        <v>Butler Trevor</v>
      </c>
      <c r="E16417" s="1">
        <v>17566</v>
      </c>
      <c r="F16417" s="6">
        <f t="shared" ca="1" si="767"/>
        <v>76.320547945205476</v>
      </c>
      <c r="G16417" t="s">
        <v>920</v>
      </c>
      <c r="H16417" t="s">
        <v>920</v>
      </c>
      <c r="I16417">
        <v>40000</v>
      </c>
      <c r="J16417" s="3">
        <v>2</v>
      </c>
      <c r="K16417" s="3">
        <v>1</v>
      </c>
      <c r="L16417" s="3" t="s">
        <v>987</v>
      </c>
      <c r="M16417" s="3" t="s">
        <v>922</v>
      </c>
      <c r="N16417" s="3" t="s">
        <v>923</v>
      </c>
      <c r="O16417" s="3">
        <v>2</v>
      </c>
      <c r="P16417" s="3" t="s">
        <v>13844</v>
      </c>
      <c r="Q16417" s="4">
        <v>42405</v>
      </c>
      <c r="R16417" s="3" t="s">
        <v>957</v>
      </c>
      <c r="S16417" s="3" t="str">
        <f t="shared" si="768"/>
        <v>Not HNI</v>
      </c>
      <c r="T16417" s="3" t="str">
        <f t="shared" si="769"/>
        <v>Low Income</v>
      </c>
    </row>
    <row r="16418" spans="1:20" x14ac:dyDescent="0.35">
      <c r="A16418">
        <v>27416</v>
      </c>
      <c r="B16418" t="s">
        <v>2121</v>
      </c>
      <c r="C16418" t="s">
        <v>1408</v>
      </c>
      <c r="D16418" t="str">
        <f>_xlfn.CONCAT(Customer[[#This Row],[LastName]]," ",Customer[[#This Row],[FirstName]])</f>
        <v>Morris Jeremiah</v>
      </c>
      <c r="E16418" s="1">
        <v>17543</v>
      </c>
      <c r="F16418" s="6">
        <f t="shared" ca="1" si="767"/>
        <v>76.38356164383562</v>
      </c>
      <c r="G16418" t="s">
        <v>928</v>
      </c>
      <c r="H16418" t="s">
        <v>920</v>
      </c>
      <c r="I16418">
        <v>60000</v>
      </c>
      <c r="J16418" s="3">
        <v>2</v>
      </c>
      <c r="K16418" s="3">
        <v>1</v>
      </c>
      <c r="L16418" s="3" t="s">
        <v>980</v>
      </c>
      <c r="M16418" s="3" t="s">
        <v>922</v>
      </c>
      <c r="N16418" s="3" t="s">
        <v>929</v>
      </c>
      <c r="O16418" s="3">
        <v>1</v>
      </c>
      <c r="P16418" s="3" t="s">
        <v>13845</v>
      </c>
      <c r="Q16418" s="4">
        <v>42335</v>
      </c>
      <c r="R16418" s="3" t="s">
        <v>936</v>
      </c>
      <c r="S16418" s="3" t="str">
        <f t="shared" si="768"/>
        <v>Not HNI</v>
      </c>
      <c r="T16418" s="3" t="str">
        <f t="shared" si="769"/>
        <v>Mid Income</v>
      </c>
    </row>
    <row r="16419" spans="1:20" x14ac:dyDescent="0.35">
      <c r="A16419">
        <v>27417</v>
      </c>
      <c r="B16419" t="s">
        <v>1206</v>
      </c>
      <c r="C16419" t="s">
        <v>1650</v>
      </c>
      <c r="D16419" t="str">
        <f>_xlfn.CONCAT(Customer[[#This Row],[LastName]]," ",Customer[[#This Row],[FirstName]])</f>
        <v>She Edwin</v>
      </c>
      <c r="E16419" s="1">
        <v>17545</v>
      </c>
      <c r="F16419" s="6">
        <f t="shared" ca="1" si="767"/>
        <v>76.37808219178082</v>
      </c>
      <c r="G16419" t="s">
        <v>920</v>
      </c>
      <c r="H16419" t="s">
        <v>920</v>
      </c>
      <c r="I16419">
        <v>60000</v>
      </c>
      <c r="J16419" s="3">
        <v>2</v>
      </c>
      <c r="K16419" s="3">
        <v>1</v>
      </c>
      <c r="L16419" s="3" t="s">
        <v>921</v>
      </c>
      <c r="M16419" s="3" t="s">
        <v>969</v>
      </c>
      <c r="N16419" s="3" t="s">
        <v>923</v>
      </c>
      <c r="O16419" s="3">
        <v>0</v>
      </c>
      <c r="P16419" s="3" t="s">
        <v>1443</v>
      </c>
      <c r="Q16419" s="4">
        <v>42666</v>
      </c>
      <c r="R16419" s="3" t="s">
        <v>957</v>
      </c>
      <c r="S16419" s="3" t="str">
        <f t="shared" si="768"/>
        <v>Not HNI</v>
      </c>
      <c r="T16419" s="3" t="str">
        <f t="shared" si="769"/>
        <v>Mid Income</v>
      </c>
    </row>
    <row r="16420" spans="1:20" x14ac:dyDescent="0.35">
      <c r="A16420">
        <v>27418</v>
      </c>
      <c r="B16420" t="s">
        <v>1609</v>
      </c>
      <c r="C16420" t="s">
        <v>1320</v>
      </c>
      <c r="D16420" t="str">
        <f>_xlfn.CONCAT(Customer[[#This Row],[LastName]]," ",Customer[[#This Row],[FirstName]])</f>
        <v>Coleman Mya</v>
      </c>
      <c r="E16420" s="1">
        <v>17798</v>
      </c>
      <c r="F16420" s="6">
        <f t="shared" ca="1" si="767"/>
        <v>75.68493150684931</v>
      </c>
      <c r="G16420" t="s">
        <v>928</v>
      </c>
      <c r="H16420" t="s">
        <v>939</v>
      </c>
      <c r="I16420">
        <v>70000</v>
      </c>
      <c r="J16420" s="3">
        <v>4</v>
      </c>
      <c r="K16420" s="3">
        <v>1</v>
      </c>
      <c r="L16420" s="3" t="s">
        <v>980</v>
      </c>
      <c r="M16420" s="3" t="s">
        <v>922</v>
      </c>
      <c r="N16420" s="3" t="s">
        <v>929</v>
      </c>
      <c r="O16420" s="3">
        <v>2</v>
      </c>
      <c r="P16420" s="3" t="s">
        <v>13846</v>
      </c>
      <c r="Q16420" s="4">
        <v>42327</v>
      </c>
      <c r="R16420" s="3" t="s">
        <v>925</v>
      </c>
      <c r="S16420" s="3" t="str">
        <f t="shared" si="768"/>
        <v>Not HNI</v>
      </c>
      <c r="T16420" s="3" t="str">
        <f t="shared" si="769"/>
        <v>Mid Income</v>
      </c>
    </row>
    <row r="16421" spans="1:20" x14ac:dyDescent="0.35">
      <c r="A16421">
        <v>27419</v>
      </c>
      <c r="B16421" t="s">
        <v>3325</v>
      </c>
      <c r="C16421" t="s">
        <v>952</v>
      </c>
      <c r="D16421" t="str">
        <f>_xlfn.CONCAT(Customer[[#This Row],[LastName]]," ",Customer[[#This Row],[FirstName]])</f>
        <v>Mehta Rebekah</v>
      </c>
      <c r="E16421" s="1">
        <v>18234</v>
      </c>
      <c r="F16421" s="6">
        <f t="shared" ca="1" si="767"/>
        <v>74.490410958904107</v>
      </c>
      <c r="G16421" t="s">
        <v>928</v>
      </c>
      <c r="H16421" t="s">
        <v>939</v>
      </c>
      <c r="I16421">
        <v>40000</v>
      </c>
      <c r="J16421" s="3">
        <v>2</v>
      </c>
      <c r="K16421" s="3">
        <v>1</v>
      </c>
      <c r="L16421" s="3" t="s">
        <v>987</v>
      </c>
      <c r="M16421" s="3" t="s">
        <v>922</v>
      </c>
      <c r="N16421" s="3" t="s">
        <v>923</v>
      </c>
      <c r="O16421" s="3">
        <v>2</v>
      </c>
      <c r="P16421" s="3" t="s">
        <v>13847</v>
      </c>
      <c r="Q16421" s="4">
        <v>42531</v>
      </c>
      <c r="R16421" s="3" t="s">
        <v>957</v>
      </c>
      <c r="S16421" s="3" t="str">
        <f t="shared" si="768"/>
        <v>Not HNI</v>
      </c>
      <c r="T16421" s="3" t="str">
        <f t="shared" si="769"/>
        <v>Low Income</v>
      </c>
    </row>
    <row r="16422" spans="1:20" x14ac:dyDescent="0.35">
      <c r="A16422">
        <v>27420</v>
      </c>
      <c r="B16422" t="s">
        <v>2087</v>
      </c>
      <c r="C16422" t="s">
        <v>1482</v>
      </c>
      <c r="D16422" t="str">
        <f>_xlfn.CONCAT(Customer[[#This Row],[LastName]]," ",Customer[[#This Row],[FirstName]])</f>
        <v>Turner Samuel</v>
      </c>
      <c r="E16422" s="1">
        <v>18144</v>
      </c>
      <c r="F16422" s="6">
        <f t="shared" ca="1" si="767"/>
        <v>74.736986301369868</v>
      </c>
      <c r="G16422" t="s">
        <v>928</v>
      </c>
      <c r="H16422" t="s">
        <v>920</v>
      </c>
      <c r="I16422">
        <v>40000</v>
      </c>
      <c r="J16422" s="3">
        <v>2</v>
      </c>
      <c r="K16422" s="3">
        <v>1</v>
      </c>
      <c r="L16422" s="3" t="s">
        <v>1013</v>
      </c>
      <c r="M16422" s="3" t="s">
        <v>981</v>
      </c>
      <c r="N16422" s="3" t="s">
        <v>923</v>
      </c>
      <c r="O16422" s="3">
        <v>2</v>
      </c>
      <c r="P16422" s="3" t="s">
        <v>10474</v>
      </c>
      <c r="Q16422" s="4">
        <v>42413</v>
      </c>
      <c r="R16422" s="3" t="s">
        <v>957</v>
      </c>
      <c r="S16422" s="3" t="str">
        <f t="shared" si="768"/>
        <v>Not HNI</v>
      </c>
      <c r="T16422" s="3" t="str">
        <f t="shared" si="769"/>
        <v>Low Income</v>
      </c>
    </row>
    <row r="16423" spans="1:20" x14ac:dyDescent="0.35">
      <c r="A16423">
        <v>27421</v>
      </c>
      <c r="B16423" t="s">
        <v>1666</v>
      </c>
      <c r="C16423" t="s">
        <v>1162</v>
      </c>
      <c r="D16423" t="str">
        <f>_xlfn.CONCAT(Customer[[#This Row],[LastName]]," ",Customer[[#This Row],[FirstName]])</f>
        <v>Chander Mindy</v>
      </c>
      <c r="E16423" s="1">
        <v>17933</v>
      </c>
      <c r="F16423" s="6">
        <f t="shared" ca="1" si="767"/>
        <v>75.31506849315069</v>
      </c>
      <c r="G16423" t="s">
        <v>928</v>
      </c>
      <c r="H16423" t="s">
        <v>939</v>
      </c>
      <c r="I16423">
        <v>60000</v>
      </c>
      <c r="J16423" s="3">
        <v>2</v>
      </c>
      <c r="K16423" s="3">
        <v>1</v>
      </c>
      <c r="L16423" s="3" t="s">
        <v>980</v>
      </c>
      <c r="M16423" s="3" t="s">
        <v>922</v>
      </c>
      <c r="N16423" s="3" t="s">
        <v>929</v>
      </c>
      <c r="O16423" s="3">
        <v>2</v>
      </c>
      <c r="P16423" s="3" t="s">
        <v>13848</v>
      </c>
      <c r="Q16423" s="4">
        <v>42317</v>
      </c>
      <c r="R16423" s="3" t="s">
        <v>936</v>
      </c>
      <c r="S16423" s="3" t="str">
        <f t="shared" si="768"/>
        <v>Not HNI</v>
      </c>
      <c r="T16423" s="3" t="str">
        <f t="shared" si="769"/>
        <v>Mid Income</v>
      </c>
    </row>
    <row r="16424" spans="1:20" x14ac:dyDescent="0.35">
      <c r="A16424">
        <v>27422</v>
      </c>
      <c r="B16424" t="s">
        <v>1259</v>
      </c>
      <c r="C16424" t="s">
        <v>1040</v>
      </c>
      <c r="D16424" t="str">
        <f>_xlfn.CONCAT(Customer[[#This Row],[LastName]]," ",Customer[[#This Row],[FirstName]])</f>
        <v>Gonzalez Evan</v>
      </c>
      <c r="E16424" s="1">
        <v>18096</v>
      </c>
      <c r="F16424" s="6">
        <f t="shared" ca="1" si="767"/>
        <v>74.868493150684927</v>
      </c>
      <c r="G16424" t="s">
        <v>920</v>
      </c>
      <c r="H16424" t="s">
        <v>920</v>
      </c>
      <c r="I16424">
        <v>60000</v>
      </c>
      <c r="J16424" s="3">
        <v>2</v>
      </c>
      <c r="K16424" s="3">
        <v>1</v>
      </c>
      <c r="L16424" s="3" t="s">
        <v>980</v>
      </c>
      <c r="M16424" s="3" t="s">
        <v>922</v>
      </c>
      <c r="N16424" s="3" t="s">
        <v>923</v>
      </c>
      <c r="O16424" s="3">
        <v>2</v>
      </c>
      <c r="P16424" s="3" t="s">
        <v>13849</v>
      </c>
      <c r="Q16424" s="4">
        <v>42650</v>
      </c>
      <c r="R16424" s="3" t="s">
        <v>957</v>
      </c>
      <c r="S16424" s="3" t="str">
        <f t="shared" si="768"/>
        <v>Not HNI</v>
      </c>
      <c r="T16424" s="3" t="str">
        <f t="shared" si="769"/>
        <v>Mid Income</v>
      </c>
    </row>
    <row r="16425" spans="1:20" x14ac:dyDescent="0.35">
      <c r="A16425">
        <v>27423</v>
      </c>
      <c r="B16425" t="s">
        <v>1953</v>
      </c>
      <c r="C16425" t="s">
        <v>1125</v>
      </c>
      <c r="D16425" t="str">
        <f>_xlfn.CONCAT(Customer[[#This Row],[LastName]]," ",Customer[[#This Row],[FirstName]])</f>
        <v>Butler Dakota</v>
      </c>
      <c r="E16425" s="1">
        <v>18034</v>
      </c>
      <c r="F16425" s="6">
        <f t="shared" ca="1" si="767"/>
        <v>75.038356164383558</v>
      </c>
      <c r="G16425" t="s">
        <v>928</v>
      </c>
      <c r="H16425" t="s">
        <v>920</v>
      </c>
      <c r="I16425">
        <v>60000</v>
      </c>
      <c r="J16425" s="3">
        <v>2</v>
      </c>
      <c r="K16425" s="3">
        <v>1</v>
      </c>
      <c r="L16425" s="3" t="s">
        <v>980</v>
      </c>
      <c r="M16425" s="3" t="s">
        <v>922</v>
      </c>
      <c r="N16425" s="3" t="s">
        <v>929</v>
      </c>
      <c r="O16425" s="3">
        <v>0</v>
      </c>
      <c r="P16425" s="3" t="s">
        <v>13850</v>
      </c>
      <c r="Q16425" s="4">
        <v>42327</v>
      </c>
      <c r="R16425" s="3" t="s">
        <v>936</v>
      </c>
      <c r="S16425" s="3" t="str">
        <f t="shared" si="768"/>
        <v>Not HNI</v>
      </c>
      <c r="T16425" s="3" t="str">
        <f t="shared" si="769"/>
        <v>Mid Income</v>
      </c>
    </row>
    <row r="16426" spans="1:20" x14ac:dyDescent="0.35">
      <c r="A16426">
        <v>27424</v>
      </c>
      <c r="B16426" t="s">
        <v>1386</v>
      </c>
      <c r="C16426" t="s">
        <v>1722</v>
      </c>
      <c r="D16426" t="str">
        <f>_xlfn.CONCAT(Customer[[#This Row],[LastName]]," ",Customer[[#This Row],[FirstName]])</f>
        <v>Mitchell Luis</v>
      </c>
      <c r="E16426" s="1">
        <v>17999</v>
      </c>
      <c r="F16426" s="6">
        <f t="shared" ca="1" si="767"/>
        <v>75.134246575342459</v>
      </c>
      <c r="G16426" t="s">
        <v>928</v>
      </c>
      <c r="H16426" t="s">
        <v>920</v>
      </c>
      <c r="I16426">
        <v>60000</v>
      </c>
      <c r="J16426" s="3">
        <v>2</v>
      </c>
      <c r="K16426" s="3">
        <v>1</v>
      </c>
      <c r="L16426" s="3" t="s">
        <v>980</v>
      </c>
      <c r="M16426" s="3" t="s">
        <v>922</v>
      </c>
      <c r="N16426" s="3" t="s">
        <v>923</v>
      </c>
      <c r="O16426" s="3">
        <v>0</v>
      </c>
      <c r="P16426" s="3" t="s">
        <v>13851</v>
      </c>
      <c r="Q16426" s="4">
        <v>42332</v>
      </c>
      <c r="R16426" s="3" t="s">
        <v>957</v>
      </c>
      <c r="S16426" s="3" t="str">
        <f t="shared" si="768"/>
        <v>Not HNI</v>
      </c>
      <c r="T16426" s="3" t="str">
        <f t="shared" si="769"/>
        <v>Mid Income</v>
      </c>
    </row>
    <row r="16427" spans="1:20" x14ac:dyDescent="0.35">
      <c r="A16427">
        <v>27425</v>
      </c>
      <c r="B16427" t="s">
        <v>2706</v>
      </c>
      <c r="C16427" t="s">
        <v>1408</v>
      </c>
      <c r="D16427" t="str">
        <f>_xlfn.CONCAT(Customer[[#This Row],[LastName]]," ",Customer[[#This Row],[FirstName]])</f>
        <v>Morris Steven</v>
      </c>
      <c r="E16427" s="1">
        <v>18088</v>
      </c>
      <c r="F16427" s="6">
        <f t="shared" ca="1" si="767"/>
        <v>74.890410958904113</v>
      </c>
      <c r="G16427" t="s">
        <v>928</v>
      </c>
      <c r="H16427" t="s">
        <v>920</v>
      </c>
      <c r="I16427">
        <v>60000</v>
      </c>
      <c r="J16427" s="3">
        <v>2</v>
      </c>
      <c r="K16427" s="3">
        <v>1</v>
      </c>
      <c r="L16427" s="3" t="s">
        <v>980</v>
      </c>
      <c r="M16427" s="3" t="s">
        <v>922</v>
      </c>
      <c r="N16427" s="3" t="s">
        <v>929</v>
      </c>
      <c r="O16427" s="3">
        <v>1</v>
      </c>
      <c r="P16427" s="3" t="s">
        <v>5546</v>
      </c>
      <c r="Q16427" s="4">
        <v>42310</v>
      </c>
      <c r="R16427" s="3" t="s">
        <v>936</v>
      </c>
      <c r="S16427" s="3" t="str">
        <f t="shared" si="768"/>
        <v>Not HNI</v>
      </c>
      <c r="T16427" s="3" t="str">
        <f t="shared" si="769"/>
        <v>Mid Income</v>
      </c>
    </row>
    <row r="16428" spans="1:20" x14ac:dyDescent="0.35">
      <c r="A16428">
        <v>27426</v>
      </c>
      <c r="B16428" t="s">
        <v>1259</v>
      </c>
      <c r="C16428" t="s">
        <v>1479</v>
      </c>
      <c r="D16428" t="str">
        <f>_xlfn.CONCAT(Customer[[#This Row],[LastName]]," ",Customer[[#This Row],[FirstName]])</f>
        <v>Stewart Evan</v>
      </c>
      <c r="E16428" s="1">
        <v>18254</v>
      </c>
      <c r="F16428" s="6">
        <f t="shared" ca="1" si="767"/>
        <v>74.435616438356163</v>
      </c>
      <c r="G16428" t="s">
        <v>928</v>
      </c>
      <c r="H16428" t="s">
        <v>920</v>
      </c>
      <c r="I16428">
        <v>60000</v>
      </c>
      <c r="J16428" s="3">
        <v>2</v>
      </c>
      <c r="K16428" s="3">
        <v>1</v>
      </c>
      <c r="L16428" s="3" t="s">
        <v>980</v>
      </c>
      <c r="M16428" s="3" t="s">
        <v>922</v>
      </c>
      <c r="N16428" s="3" t="s">
        <v>923</v>
      </c>
      <c r="O16428" s="3">
        <v>1</v>
      </c>
      <c r="P16428" s="3" t="s">
        <v>9739</v>
      </c>
      <c r="Q16428" s="4">
        <v>42587</v>
      </c>
      <c r="R16428" s="3" t="s">
        <v>957</v>
      </c>
      <c r="S16428" s="3" t="str">
        <f t="shared" si="768"/>
        <v>Not HNI</v>
      </c>
      <c r="T16428" s="3" t="str">
        <f t="shared" si="769"/>
        <v>Mid Income</v>
      </c>
    </row>
    <row r="16429" spans="1:20" x14ac:dyDescent="0.35">
      <c r="A16429">
        <v>27427</v>
      </c>
      <c r="B16429" t="s">
        <v>1388</v>
      </c>
      <c r="C16429" t="s">
        <v>979</v>
      </c>
      <c r="D16429" t="str">
        <f>_xlfn.CONCAT(Customer[[#This Row],[LastName]]," ",Customer[[#This Row],[FirstName]])</f>
        <v>Young Mason</v>
      </c>
      <c r="E16429" s="1">
        <v>17937</v>
      </c>
      <c r="F16429" s="6">
        <f t="shared" ca="1" si="767"/>
        <v>75.30410958904109</v>
      </c>
      <c r="G16429" t="s">
        <v>928</v>
      </c>
      <c r="H16429" t="s">
        <v>920</v>
      </c>
      <c r="I16429">
        <v>70000</v>
      </c>
      <c r="J16429" s="3">
        <v>5</v>
      </c>
      <c r="K16429" s="3">
        <v>1</v>
      </c>
      <c r="L16429" s="3" t="s">
        <v>980</v>
      </c>
      <c r="M16429" s="3" t="s">
        <v>922</v>
      </c>
      <c r="N16429" s="3" t="s">
        <v>929</v>
      </c>
      <c r="O16429" s="3">
        <v>2</v>
      </c>
      <c r="P16429" s="3" t="s">
        <v>6686</v>
      </c>
      <c r="Q16429" s="4">
        <v>42338</v>
      </c>
      <c r="R16429" s="3" t="s">
        <v>925</v>
      </c>
      <c r="S16429" s="3" t="str">
        <f t="shared" si="768"/>
        <v>Not HNI</v>
      </c>
      <c r="T16429" s="3" t="str">
        <f t="shared" si="769"/>
        <v>Mid Income</v>
      </c>
    </row>
    <row r="16430" spans="1:20" x14ac:dyDescent="0.35">
      <c r="A16430">
        <v>27428</v>
      </c>
      <c r="B16430" t="s">
        <v>3572</v>
      </c>
      <c r="C16430" t="s">
        <v>1430</v>
      </c>
      <c r="D16430" t="str">
        <f>_xlfn.CONCAT(Customer[[#This Row],[LastName]]," ",Customer[[#This Row],[FirstName]])</f>
        <v>Foster Paige</v>
      </c>
      <c r="E16430" s="1">
        <v>18333</v>
      </c>
      <c r="F16430" s="6">
        <f t="shared" ca="1" si="767"/>
        <v>74.219178082191775</v>
      </c>
      <c r="G16430" t="s">
        <v>928</v>
      </c>
      <c r="H16430" t="s">
        <v>939</v>
      </c>
      <c r="I16430">
        <v>40000</v>
      </c>
      <c r="J16430" s="3">
        <v>2</v>
      </c>
      <c r="K16430" s="3">
        <v>1</v>
      </c>
      <c r="L16430" s="3" t="s">
        <v>1013</v>
      </c>
      <c r="M16430" s="3" t="s">
        <v>981</v>
      </c>
      <c r="N16430" s="3" t="s">
        <v>923</v>
      </c>
      <c r="O16430" s="3">
        <v>2</v>
      </c>
      <c r="P16430" s="3" t="s">
        <v>13852</v>
      </c>
      <c r="Q16430" s="4">
        <v>42551</v>
      </c>
      <c r="R16430" s="3" t="s">
        <v>957</v>
      </c>
      <c r="S16430" s="3" t="str">
        <f t="shared" si="768"/>
        <v>Not HNI</v>
      </c>
      <c r="T16430" s="3" t="str">
        <f t="shared" si="769"/>
        <v>Low Income</v>
      </c>
    </row>
    <row r="16431" spans="1:20" x14ac:dyDescent="0.35">
      <c r="A16431">
        <v>27429</v>
      </c>
      <c r="B16431" t="s">
        <v>1397</v>
      </c>
      <c r="C16431" t="s">
        <v>1611</v>
      </c>
      <c r="D16431" t="str">
        <f>_xlfn.CONCAT(Customer[[#This Row],[LastName]]," ",Customer[[#This Row],[FirstName]])</f>
        <v>Ward Stephanie</v>
      </c>
      <c r="E16431" s="1">
        <v>18283</v>
      </c>
      <c r="F16431" s="6">
        <f t="shared" ca="1" si="767"/>
        <v>74.356164383561648</v>
      </c>
      <c r="G16431" t="s">
        <v>928</v>
      </c>
      <c r="H16431" t="s">
        <v>939</v>
      </c>
      <c r="I16431">
        <v>40000</v>
      </c>
      <c r="J16431" s="3">
        <v>2</v>
      </c>
      <c r="K16431" s="3">
        <v>1</v>
      </c>
      <c r="L16431" s="3" t="s">
        <v>1013</v>
      </c>
      <c r="M16431" s="3" t="s">
        <v>981</v>
      </c>
      <c r="N16431" s="3" t="s">
        <v>923</v>
      </c>
      <c r="O16431" s="3">
        <v>3</v>
      </c>
      <c r="P16431" s="3" t="s">
        <v>10723</v>
      </c>
      <c r="Q16431" s="4">
        <v>42303</v>
      </c>
      <c r="R16431" s="3" t="s">
        <v>957</v>
      </c>
      <c r="S16431" s="3" t="str">
        <f t="shared" si="768"/>
        <v>Not HNI</v>
      </c>
      <c r="T16431" s="3" t="str">
        <f t="shared" si="769"/>
        <v>Low Income</v>
      </c>
    </row>
    <row r="16432" spans="1:20" x14ac:dyDescent="0.35">
      <c r="A16432">
        <v>27430</v>
      </c>
      <c r="B16432" t="s">
        <v>1397</v>
      </c>
      <c r="C16432" t="s">
        <v>979</v>
      </c>
      <c r="D16432" t="str">
        <f>_xlfn.CONCAT(Customer[[#This Row],[LastName]]," ",Customer[[#This Row],[FirstName]])</f>
        <v>Young Stephanie</v>
      </c>
      <c r="E16432" s="1">
        <v>18409</v>
      </c>
      <c r="F16432" s="6">
        <f t="shared" ca="1" si="767"/>
        <v>74.010958904109586</v>
      </c>
      <c r="G16432" t="s">
        <v>920</v>
      </c>
      <c r="H16432" t="s">
        <v>939</v>
      </c>
      <c r="I16432">
        <v>60000</v>
      </c>
      <c r="J16432" s="3">
        <v>2</v>
      </c>
      <c r="K16432" s="3">
        <v>1</v>
      </c>
      <c r="L16432" s="3" t="s">
        <v>980</v>
      </c>
      <c r="M16432" s="3" t="s">
        <v>922</v>
      </c>
      <c r="N16432" s="3" t="s">
        <v>923</v>
      </c>
      <c r="O16432" s="3">
        <v>2</v>
      </c>
      <c r="P16432" s="3" t="s">
        <v>13853</v>
      </c>
      <c r="Q16432" s="4">
        <v>42576</v>
      </c>
      <c r="R16432" s="3" t="s">
        <v>957</v>
      </c>
      <c r="S16432" s="3" t="str">
        <f t="shared" si="768"/>
        <v>Not HNI</v>
      </c>
      <c r="T16432" s="3" t="str">
        <f t="shared" si="769"/>
        <v>Mid Income</v>
      </c>
    </row>
    <row r="16433" spans="1:20" x14ac:dyDescent="0.35">
      <c r="A16433">
        <v>27431</v>
      </c>
      <c r="B16433" t="s">
        <v>1002</v>
      </c>
      <c r="C16433" t="s">
        <v>973</v>
      </c>
      <c r="D16433" t="str">
        <f>_xlfn.CONCAT(Customer[[#This Row],[LastName]]," ",Customer[[#This Row],[FirstName]])</f>
        <v>Jenkins Ethan</v>
      </c>
      <c r="E16433" s="1">
        <v>18518</v>
      </c>
      <c r="F16433" s="6">
        <f t="shared" ca="1" si="767"/>
        <v>73.712328767123282</v>
      </c>
      <c r="G16433" t="s">
        <v>928</v>
      </c>
      <c r="H16433" t="s">
        <v>920</v>
      </c>
      <c r="I16433">
        <v>60000</v>
      </c>
      <c r="J16433" s="3">
        <v>2</v>
      </c>
      <c r="K16433" s="3">
        <v>1</v>
      </c>
      <c r="L16433" s="3" t="s">
        <v>980</v>
      </c>
      <c r="M16433" s="3" t="s">
        <v>922</v>
      </c>
      <c r="N16433" s="3" t="s">
        <v>929</v>
      </c>
      <c r="O16433" s="3">
        <v>2</v>
      </c>
      <c r="P16433" s="3" t="s">
        <v>13854</v>
      </c>
      <c r="Q16433" s="4">
        <v>42337</v>
      </c>
      <c r="R16433" s="3" t="s">
        <v>936</v>
      </c>
      <c r="S16433" s="3" t="str">
        <f t="shared" si="768"/>
        <v>Not HNI</v>
      </c>
      <c r="T16433" s="3" t="str">
        <f t="shared" si="769"/>
        <v>Mid Income</v>
      </c>
    </row>
    <row r="16434" spans="1:20" x14ac:dyDescent="0.35">
      <c r="A16434">
        <v>27432</v>
      </c>
      <c r="B16434" t="s">
        <v>3676</v>
      </c>
      <c r="C16434" t="s">
        <v>946</v>
      </c>
      <c r="D16434" t="str">
        <f>_xlfn.CONCAT(Customer[[#This Row],[LastName]]," ",Customer[[#This Row],[FirstName]])</f>
        <v>Ruiz Craig</v>
      </c>
      <c r="E16434" s="1">
        <v>18392</v>
      </c>
      <c r="F16434" s="6">
        <f t="shared" ca="1" si="767"/>
        <v>74.057534246575344</v>
      </c>
      <c r="G16434" t="s">
        <v>928</v>
      </c>
      <c r="H16434" t="s">
        <v>920</v>
      </c>
      <c r="I16434">
        <v>60000</v>
      </c>
      <c r="J16434" s="3">
        <v>2</v>
      </c>
      <c r="K16434" s="3">
        <v>1</v>
      </c>
      <c r="L16434" s="3" t="s">
        <v>980</v>
      </c>
      <c r="M16434" s="3" t="s">
        <v>922</v>
      </c>
      <c r="N16434" s="3" t="s">
        <v>923</v>
      </c>
      <c r="O16434" s="3">
        <v>1</v>
      </c>
      <c r="P16434" s="3" t="s">
        <v>13855</v>
      </c>
      <c r="Q16434" s="4">
        <v>42689</v>
      </c>
      <c r="R16434" s="3" t="s">
        <v>957</v>
      </c>
      <c r="S16434" s="3" t="str">
        <f t="shared" si="768"/>
        <v>Not HNI</v>
      </c>
      <c r="T16434" s="3" t="str">
        <f t="shared" si="769"/>
        <v>Mid Income</v>
      </c>
    </row>
    <row r="16435" spans="1:20" x14ac:dyDescent="0.35">
      <c r="A16435">
        <v>27433</v>
      </c>
      <c r="B16435" t="s">
        <v>3147</v>
      </c>
      <c r="C16435" t="s">
        <v>1047</v>
      </c>
      <c r="D16435" t="str">
        <f>_xlfn.CONCAT(Customer[[#This Row],[LastName]]," ",Customer[[#This Row],[FirstName]])</f>
        <v>Garcia Barry</v>
      </c>
      <c r="E16435" s="1">
        <v>18495</v>
      </c>
      <c r="F16435" s="6">
        <f t="shared" ca="1" si="767"/>
        <v>73.775342465753425</v>
      </c>
      <c r="G16435" t="s">
        <v>928</v>
      </c>
      <c r="H16435" t="s">
        <v>920</v>
      </c>
      <c r="I16435">
        <v>60000</v>
      </c>
      <c r="J16435" s="3">
        <v>2</v>
      </c>
      <c r="K16435" s="3">
        <v>1</v>
      </c>
      <c r="L16435" s="3" t="s">
        <v>980</v>
      </c>
      <c r="M16435" s="3" t="s">
        <v>922</v>
      </c>
      <c r="N16435" s="3" t="s">
        <v>929</v>
      </c>
      <c r="O16435" s="3">
        <v>1</v>
      </c>
      <c r="P16435" s="3" t="s">
        <v>11301</v>
      </c>
      <c r="Q16435" s="4">
        <v>42580</v>
      </c>
      <c r="R16435" s="3" t="s">
        <v>936</v>
      </c>
      <c r="S16435" s="3" t="str">
        <f t="shared" si="768"/>
        <v>Not HNI</v>
      </c>
      <c r="T16435" s="3" t="str">
        <f t="shared" si="769"/>
        <v>Mid Income</v>
      </c>
    </row>
    <row r="16436" spans="1:20" x14ac:dyDescent="0.35">
      <c r="A16436">
        <v>27434</v>
      </c>
      <c r="B16436" t="s">
        <v>1370</v>
      </c>
      <c r="C16436" t="s">
        <v>1314</v>
      </c>
      <c r="D16436" t="str">
        <f>_xlfn.CONCAT(Customer[[#This Row],[LastName]]," ",Customer[[#This Row],[FirstName]])</f>
        <v>Patterson David</v>
      </c>
      <c r="E16436" s="1">
        <v>18439</v>
      </c>
      <c r="F16436" s="6">
        <f t="shared" ca="1" si="767"/>
        <v>73.92876712328767</v>
      </c>
      <c r="G16436" t="s">
        <v>928</v>
      </c>
      <c r="H16436" t="s">
        <v>920</v>
      </c>
      <c r="I16436">
        <v>70000</v>
      </c>
      <c r="J16436" s="3">
        <v>4</v>
      </c>
      <c r="K16436" s="3">
        <v>2</v>
      </c>
      <c r="L16436" s="3" t="s">
        <v>980</v>
      </c>
      <c r="M16436" s="3" t="s">
        <v>922</v>
      </c>
      <c r="N16436" s="3" t="s">
        <v>923</v>
      </c>
      <c r="O16436" s="3">
        <v>1</v>
      </c>
      <c r="P16436" s="3" t="s">
        <v>13856</v>
      </c>
      <c r="Q16436" s="4"/>
      <c r="R16436" s="3" t="s">
        <v>957</v>
      </c>
      <c r="S16436" s="3" t="str">
        <f t="shared" si="768"/>
        <v>Not HNI</v>
      </c>
      <c r="T16436" s="3" t="str">
        <f t="shared" si="769"/>
        <v>Mid Income</v>
      </c>
    </row>
    <row r="16437" spans="1:20" x14ac:dyDescent="0.35">
      <c r="A16437">
        <v>27435</v>
      </c>
      <c r="B16437" t="s">
        <v>1464</v>
      </c>
      <c r="C16437" t="s">
        <v>943</v>
      </c>
      <c r="D16437" t="str">
        <f>_xlfn.CONCAT(Customer[[#This Row],[LastName]]," ",Customer[[#This Row],[FirstName]])</f>
        <v>Johnson Alexandra</v>
      </c>
      <c r="E16437" s="1">
        <v>18606</v>
      </c>
      <c r="F16437" s="6">
        <f t="shared" ca="1" si="767"/>
        <v>73.471232876712335</v>
      </c>
      <c r="G16437" t="s">
        <v>920</v>
      </c>
      <c r="H16437" t="s">
        <v>939</v>
      </c>
      <c r="I16437">
        <v>70000</v>
      </c>
      <c r="J16437" s="3">
        <v>4</v>
      </c>
      <c r="K16437" s="3">
        <v>2</v>
      </c>
      <c r="L16437" s="3" t="s">
        <v>980</v>
      </c>
      <c r="M16437" s="3" t="s">
        <v>922</v>
      </c>
      <c r="N16437" s="3" t="s">
        <v>923</v>
      </c>
      <c r="O16437" s="3">
        <v>1</v>
      </c>
      <c r="P16437" s="3" t="s">
        <v>13731</v>
      </c>
      <c r="Q16437" s="4">
        <v>42500</v>
      </c>
      <c r="R16437" s="3" t="s">
        <v>957</v>
      </c>
      <c r="S16437" s="3" t="str">
        <f t="shared" si="768"/>
        <v>Not HNI</v>
      </c>
      <c r="T16437" s="3" t="str">
        <f t="shared" si="769"/>
        <v>Mid Income</v>
      </c>
    </row>
    <row r="16438" spans="1:20" x14ac:dyDescent="0.35">
      <c r="A16438">
        <v>27436</v>
      </c>
      <c r="B16438" t="s">
        <v>3163</v>
      </c>
      <c r="C16438" t="s">
        <v>952</v>
      </c>
      <c r="D16438" t="str">
        <f>_xlfn.CONCAT(Customer[[#This Row],[LastName]]," ",Customer[[#This Row],[FirstName]])</f>
        <v>Mehta Carmen</v>
      </c>
      <c r="E16438" s="1">
        <v>18943</v>
      </c>
      <c r="F16438" s="6">
        <f t="shared" ca="1" si="767"/>
        <v>72.547945205479451</v>
      </c>
      <c r="G16438" t="s">
        <v>928</v>
      </c>
      <c r="H16438" t="s">
        <v>939</v>
      </c>
      <c r="I16438">
        <v>60000</v>
      </c>
      <c r="J16438" s="3">
        <v>2</v>
      </c>
      <c r="K16438" s="3">
        <v>1</v>
      </c>
      <c r="L16438" s="3" t="s">
        <v>987</v>
      </c>
      <c r="M16438" s="3" t="s">
        <v>922</v>
      </c>
      <c r="N16438" s="3" t="s">
        <v>923</v>
      </c>
      <c r="O16438" s="3">
        <v>2</v>
      </c>
      <c r="P16438" s="3" t="s">
        <v>13857</v>
      </c>
      <c r="Q16438" s="4">
        <v>42693</v>
      </c>
      <c r="R16438" s="3" t="s">
        <v>957</v>
      </c>
      <c r="S16438" s="3" t="str">
        <f t="shared" si="768"/>
        <v>Not HNI</v>
      </c>
      <c r="T16438" s="3" t="str">
        <f t="shared" si="769"/>
        <v>Mid Income</v>
      </c>
    </row>
    <row r="16439" spans="1:20" x14ac:dyDescent="0.35">
      <c r="A16439">
        <v>27437</v>
      </c>
      <c r="B16439" t="s">
        <v>2102</v>
      </c>
      <c r="C16439" t="s">
        <v>1119</v>
      </c>
      <c r="D16439" t="str">
        <f>_xlfn.CONCAT(Customer[[#This Row],[LastName]]," ",Customer[[#This Row],[FirstName]])</f>
        <v>Reed Gabriella</v>
      </c>
      <c r="E16439" s="1">
        <v>18662</v>
      </c>
      <c r="F16439" s="6">
        <f t="shared" ca="1" si="767"/>
        <v>73.317808219178076</v>
      </c>
      <c r="G16439" t="s">
        <v>928</v>
      </c>
      <c r="H16439" t="s">
        <v>939</v>
      </c>
      <c r="I16439">
        <v>60000</v>
      </c>
      <c r="J16439" s="3">
        <v>2</v>
      </c>
      <c r="K16439" s="3">
        <v>1</v>
      </c>
      <c r="L16439" s="3" t="s">
        <v>987</v>
      </c>
      <c r="M16439" s="3" t="s">
        <v>922</v>
      </c>
      <c r="N16439" s="3" t="s">
        <v>923</v>
      </c>
      <c r="O16439" s="3">
        <v>2</v>
      </c>
      <c r="P16439" s="3" t="s">
        <v>2899</v>
      </c>
      <c r="Q16439" s="4">
        <v>42464</v>
      </c>
      <c r="R16439" s="3" t="s">
        <v>957</v>
      </c>
      <c r="S16439" s="3" t="str">
        <f t="shared" si="768"/>
        <v>Not HNI</v>
      </c>
      <c r="T16439" s="3" t="str">
        <f t="shared" si="769"/>
        <v>Mid Income</v>
      </c>
    </row>
    <row r="16440" spans="1:20" x14ac:dyDescent="0.35">
      <c r="A16440">
        <v>27438</v>
      </c>
      <c r="B16440" t="s">
        <v>1011</v>
      </c>
      <c r="C16440" t="s">
        <v>1691</v>
      </c>
      <c r="D16440" t="str">
        <f>_xlfn.CONCAT(Customer[[#This Row],[LastName]]," ",Customer[[#This Row],[FirstName]])</f>
        <v>Shan Alejandro</v>
      </c>
      <c r="E16440" s="1">
        <v>18815</v>
      </c>
      <c r="F16440" s="6">
        <f t="shared" ca="1" si="767"/>
        <v>72.898630136986299</v>
      </c>
      <c r="G16440" t="s">
        <v>920</v>
      </c>
      <c r="H16440" t="s">
        <v>920</v>
      </c>
      <c r="I16440">
        <v>60000</v>
      </c>
      <c r="J16440" s="3">
        <v>2</v>
      </c>
      <c r="K16440" s="3">
        <v>1</v>
      </c>
      <c r="L16440" s="3" t="s">
        <v>980</v>
      </c>
      <c r="M16440" s="3" t="s">
        <v>922</v>
      </c>
      <c r="N16440" s="3" t="s">
        <v>923</v>
      </c>
      <c r="O16440" s="3">
        <v>1</v>
      </c>
      <c r="P16440" s="3" t="s">
        <v>7270</v>
      </c>
      <c r="Q16440" s="4">
        <v>42512</v>
      </c>
      <c r="R16440" s="3" t="s">
        <v>957</v>
      </c>
      <c r="S16440" s="3" t="str">
        <f t="shared" si="768"/>
        <v>Not HNI</v>
      </c>
      <c r="T16440" s="3" t="str">
        <f t="shared" si="769"/>
        <v>Mid Income</v>
      </c>
    </row>
    <row r="16441" spans="1:20" x14ac:dyDescent="0.35">
      <c r="A16441">
        <v>27439</v>
      </c>
      <c r="B16441" t="s">
        <v>1118</v>
      </c>
      <c r="C16441" t="s">
        <v>1311</v>
      </c>
      <c r="D16441" t="str">
        <f>_xlfn.CONCAT(Customer[[#This Row],[LastName]]," ",Customer[[#This Row],[FirstName]])</f>
        <v>Ramirez Chase</v>
      </c>
      <c r="E16441" s="1">
        <v>19302</v>
      </c>
      <c r="F16441" s="6">
        <f t="shared" ca="1" si="767"/>
        <v>71.564383561643837</v>
      </c>
      <c r="G16441" t="s">
        <v>928</v>
      </c>
      <c r="H16441" t="s">
        <v>920</v>
      </c>
      <c r="I16441">
        <v>70000</v>
      </c>
      <c r="J16441" s="3">
        <v>2</v>
      </c>
      <c r="K16441" s="3">
        <v>1</v>
      </c>
      <c r="L16441" s="3" t="s">
        <v>987</v>
      </c>
      <c r="M16441" s="3" t="s">
        <v>922</v>
      </c>
      <c r="N16441" s="3" t="s">
        <v>929</v>
      </c>
      <c r="O16441" s="3">
        <v>2</v>
      </c>
      <c r="P16441" s="3" t="s">
        <v>13858</v>
      </c>
      <c r="Q16441" s="4">
        <v>42332</v>
      </c>
      <c r="R16441" s="3" t="s">
        <v>936</v>
      </c>
      <c r="S16441" s="3" t="str">
        <f t="shared" si="768"/>
        <v>Not HNI</v>
      </c>
      <c r="T16441" s="3" t="str">
        <f t="shared" si="769"/>
        <v>Mid Income</v>
      </c>
    </row>
    <row r="16442" spans="1:20" x14ac:dyDescent="0.35">
      <c r="A16442">
        <v>27440</v>
      </c>
      <c r="B16442" t="s">
        <v>1538</v>
      </c>
      <c r="C16442" t="s">
        <v>1375</v>
      </c>
      <c r="D16442" t="str">
        <f>_xlfn.CONCAT(Customer[[#This Row],[LastName]]," ",Customer[[#This Row],[FirstName]])</f>
        <v>Howard Trinity</v>
      </c>
      <c r="E16442" s="1">
        <v>19186</v>
      </c>
      <c r="F16442" s="6">
        <f t="shared" ca="1" si="767"/>
        <v>71.882191780821913</v>
      </c>
      <c r="G16442" t="s">
        <v>928</v>
      </c>
      <c r="H16442" t="s">
        <v>939</v>
      </c>
      <c r="I16442">
        <v>70000</v>
      </c>
      <c r="J16442" s="3">
        <v>2</v>
      </c>
      <c r="K16442" s="3">
        <v>1</v>
      </c>
      <c r="L16442" s="3" t="s">
        <v>1013</v>
      </c>
      <c r="M16442" s="3" t="s">
        <v>981</v>
      </c>
      <c r="N16442" s="3" t="s">
        <v>929</v>
      </c>
      <c r="O16442" s="3">
        <v>2</v>
      </c>
      <c r="P16442" s="3" t="s">
        <v>9282</v>
      </c>
      <c r="Q16442" s="4">
        <v>42313</v>
      </c>
      <c r="R16442" s="3" t="s">
        <v>936</v>
      </c>
      <c r="S16442" s="3" t="str">
        <f t="shared" si="768"/>
        <v>Not HNI</v>
      </c>
      <c r="T16442" s="3" t="str">
        <f t="shared" si="769"/>
        <v>Mid Income</v>
      </c>
    </row>
    <row r="16443" spans="1:20" x14ac:dyDescent="0.35">
      <c r="A16443">
        <v>27441</v>
      </c>
      <c r="B16443" t="s">
        <v>1390</v>
      </c>
      <c r="C16443" t="s">
        <v>1211</v>
      </c>
      <c r="D16443" t="str">
        <f>_xlfn.CONCAT(Customer[[#This Row],[LastName]]," ",Customer[[#This Row],[FirstName]])</f>
        <v>Ross Jose</v>
      </c>
      <c r="E16443" s="1">
        <v>19482</v>
      </c>
      <c r="F16443" s="6">
        <f t="shared" ca="1" si="767"/>
        <v>71.07123287671233</v>
      </c>
      <c r="G16443" t="s">
        <v>920</v>
      </c>
      <c r="H16443" t="s">
        <v>920</v>
      </c>
      <c r="I16443">
        <v>60000</v>
      </c>
      <c r="J16443" s="3">
        <v>3</v>
      </c>
      <c r="K16443" s="3">
        <v>1</v>
      </c>
      <c r="L16443" s="3" t="s">
        <v>987</v>
      </c>
      <c r="M16443" s="3" t="s">
        <v>922</v>
      </c>
      <c r="N16443" s="3" t="s">
        <v>929</v>
      </c>
      <c r="O16443" s="3">
        <v>2</v>
      </c>
      <c r="P16443" s="3" t="s">
        <v>2888</v>
      </c>
      <c r="Q16443" s="4">
        <v>42410</v>
      </c>
      <c r="R16443" s="3" t="s">
        <v>936</v>
      </c>
      <c r="S16443" s="3" t="str">
        <f t="shared" si="768"/>
        <v>Not HNI</v>
      </c>
      <c r="T16443" s="3" t="str">
        <f t="shared" si="769"/>
        <v>Mid Income</v>
      </c>
    </row>
    <row r="16444" spans="1:20" x14ac:dyDescent="0.35">
      <c r="A16444">
        <v>27442</v>
      </c>
      <c r="B16444" t="s">
        <v>2038</v>
      </c>
      <c r="C16444" t="s">
        <v>1622</v>
      </c>
      <c r="D16444" t="str">
        <f>_xlfn.CONCAT(Customer[[#This Row],[LastName]]," ",Customer[[#This Row],[FirstName]])</f>
        <v>Raman Janelle</v>
      </c>
      <c r="E16444" s="1">
        <v>19655</v>
      </c>
      <c r="F16444" s="6">
        <f t="shared" ca="1" si="767"/>
        <v>70.597260273972609</v>
      </c>
      <c r="G16444" t="s">
        <v>920</v>
      </c>
      <c r="H16444" t="s">
        <v>939</v>
      </c>
      <c r="I16444">
        <v>60000</v>
      </c>
      <c r="J16444" s="3">
        <v>3</v>
      </c>
      <c r="K16444" s="3">
        <v>1</v>
      </c>
      <c r="L16444" s="3" t="s">
        <v>987</v>
      </c>
      <c r="M16444" s="3" t="s">
        <v>922</v>
      </c>
      <c r="N16444" s="3" t="s">
        <v>923</v>
      </c>
      <c r="O16444" s="3">
        <v>2</v>
      </c>
      <c r="P16444" s="3" t="s">
        <v>3005</v>
      </c>
      <c r="Q16444" s="4">
        <v>42519</v>
      </c>
      <c r="R16444" s="3" t="s">
        <v>957</v>
      </c>
      <c r="S16444" s="3" t="str">
        <f t="shared" si="768"/>
        <v>Not HNI</v>
      </c>
      <c r="T16444" s="3" t="str">
        <f t="shared" si="769"/>
        <v>Mid Income</v>
      </c>
    </row>
    <row r="16445" spans="1:20" x14ac:dyDescent="0.35">
      <c r="A16445">
        <v>27443</v>
      </c>
      <c r="B16445" t="s">
        <v>1121</v>
      </c>
      <c r="C16445" t="s">
        <v>1557</v>
      </c>
      <c r="D16445" t="str">
        <f>_xlfn.CONCAT(Customer[[#This Row],[LastName]]," ",Customer[[#This Row],[FirstName]])</f>
        <v>Jackson Jessica</v>
      </c>
      <c r="E16445" s="1">
        <v>19703</v>
      </c>
      <c r="F16445" s="6">
        <f t="shared" ca="1" si="767"/>
        <v>70.465753424657535</v>
      </c>
      <c r="G16445" t="s">
        <v>928</v>
      </c>
      <c r="H16445" t="s">
        <v>939</v>
      </c>
      <c r="I16445">
        <v>60000</v>
      </c>
      <c r="J16445" s="3">
        <v>3</v>
      </c>
      <c r="K16445" s="3">
        <v>1</v>
      </c>
      <c r="L16445" s="3" t="s">
        <v>1013</v>
      </c>
      <c r="M16445" s="3" t="s">
        <v>981</v>
      </c>
      <c r="N16445" s="3" t="s">
        <v>923</v>
      </c>
      <c r="O16445" s="3">
        <v>2</v>
      </c>
      <c r="P16445" s="3" t="s">
        <v>4795</v>
      </c>
      <c r="Q16445" s="4">
        <v>42489</v>
      </c>
      <c r="R16445" s="3" t="s">
        <v>957</v>
      </c>
      <c r="S16445" s="3" t="str">
        <f t="shared" si="768"/>
        <v>Not HNI</v>
      </c>
      <c r="T16445" s="3" t="str">
        <f t="shared" si="769"/>
        <v>Mid Income</v>
      </c>
    </row>
    <row r="16446" spans="1:20" x14ac:dyDescent="0.35">
      <c r="A16446">
        <v>27444</v>
      </c>
      <c r="B16446" t="s">
        <v>2551</v>
      </c>
      <c r="C16446" t="s">
        <v>1366</v>
      </c>
      <c r="D16446" t="str">
        <f>_xlfn.CONCAT(Customer[[#This Row],[LastName]]," ",Customer[[#This Row],[FirstName]])</f>
        <v>Martinez Kayla</v>
      </c>
      <c r="E16446" s="1">
        <v>25217</v>
      </c>
      <c r="F16446" s="6">
        <f t="shared" ca="1" si="767"/>
        <v>55.358904109589041</v>
      </c>
      <c r="G16446" t="s">
        <v>920</v>
      </c>
      <c r="H16446" t="s">
        <v>939</v>
      </c>
      <c r="I16446">
        <v>70000</v>
      </c>
      <c r="J16446" s="3">
        <v>5</v>
      </c>
      <c r="K16446" s="3">
        <v>5</v>
      </c>
      <c r="L16446" s="3" t="s">
        <v>1103</v>
      </c>
      <c r="M16446" s="3" t="s">
        <v>922</v>
      </c>
      <c r="N16446" s="3" t="s">
        <v>929</v>
      </c>
      <c r="O16446" s="3">
        <v>2</v>
      </c>
      <c r="P16446" s="3" t="s">
        <v>11694</v>
      </c>
      <c r="Q16446" s="4">
        <v>42667</v>
      </c>
      <c r="R16446" s="3" t="s">
        <v>931</v>
      </c>
      <c r="S16446" s="3" t="str">
        <f t="shared" si="768"/>
        <v>Not HNI</v>
      </c>
      <c r="T16446" s="3" t="str">
        <f t="shared" si="769"/>
        <v>Mid Income</v>
      </c>
    </row>
    <row r="16447" spans="1:20" x14ac:dyDescent="0.35">
      <c r="A16447">
        <v>27445</v>
      </c>
      <c r="B16447" t="s">
        <v>1275</v>
      </c>
      <c r="C16447" t="s">
        <v>1352</v>
      </c>
      <c r="D16447" t="str">
        <f>_xlfn.CONCAT(Customer[[#This Row],[LastName]]," ",Customer[[#This Row],[FirstName]])</f>
        <v>Tang Shaun</v>
      </c>
      <c r="E16447" s="1">
        <v>25489</v>
      </c>
      <c r="F16447" s="6">
        <f t="shared" ca="1" si="767"/>
        <v>54.613698630136987</v>
      </c>
      <c r="G16447" t="s">
        <v>920</v>
      </c>
      <c r="H16447" t="s">
        <v>920</v>
      </c>
      <c r="I16447">
        <v>70000</v>
      </c>
      <c r="J16447" s="3">
        <v>5</v>
      </c>
      <c r="K16447" s="3">
        <v>5</v>
      </c>
      <c r="L16447" s="3" t="s">
        <v>1103</v>
      </c>
      <c r="M16447" s="3" t="s">
        <v>922</v>
      </c>
      <c r="N16447" s="3" t="s">
        <v>923</v>
      </c>
      <c r="O16447" s="3">
        <v>2</v>
      </c>
      <c r="P16447" s="3" t="s">
        <v>13859</v>
      </c>
      <c r="Q16447" s="4">
        <v>42671</v>
      </c>
      <c r="R16447" s="3" t="s">
        <v>931</v>
      </c>
      <c r="S16447" s="3" t="str">
        <f t="shared" si="768"/>
        <v>Not HNI</v>
      </c>
      <c r="T16447" s="3" t="str">
        <f t="shared" si="769"/>
        <v>Mid Income</v>
      </c>
    </row>
    <row r="16448" spans="1:20" x14ac:dyDescent="0.35">
      <c r="A16448">
        <v>27446</v>
      </c>
      <c r="B16448" t="s">
        <v>2334</v>
      </c>
      <c r="C16448" t="s">
        <v>1476</v>
      </c>
      <c r="D16448" t="str">
        <f>_xlfn.CONCAT(Customer[[#This Row],[LastName]]," ",Customer[[#This Row],[FirstName]])</f>
        <v>Jones Tyler</v>
      </c>
      <c r="E16448" s="1">
        <v>25362</v>
      </c>
      <c r="F16448" s="6">
        <f t="shared" ca="1" si="767"/>
        <v>54.961643835616435</v>
      </c>
      <c r="G16448" t="s">
        <v>928</v>
      </c>
      <c r="H16448" t="s">
        <v>920</v>
      </c>
      <c r="I16448">
        <v>80000</v>
      </c>
      <c r="J16448" s="3">
        <v>3</v>
      </c>
      <c r="K16448" s="3">
        <v>0</v>
      </c>
      <c r="L16448" s="3" t="s">
        <v>1103</v>
      </c>
      <c r="M16448" s="3" t="s">
        <v>922</v>
      </c>
      <c r="N16448" s="3" t="s">
        <v>923</v>
      </c>
      <c r="O16448" s="3">
        <v>0</v>
      </c>
      <c r="P16448" s="3" t="s">
        <v>8402</v>
      </c>
      <c r="Q16448" s="4">
        <v>42323</v>
      </c>
      <c r="R16448" s="3" t="s">
        <v>931</v>
      </c>
      <c r="S16448" s="3" t="str">
        <f t="shared" si="768"/>
        <v>Not HNI</v>
      </c>
      <c r="T16448" s="3" t="str">
        <f t="shared" si="769"/>
        <v>Mid Income</v>
      </c>
    </row>
    <row r="16449" spans="1:20" x14ac:dyDescent="0.35">
      <c r="A16449">
        <v>27447</v>
      </c>
      <c r="B16449" t="s">
        <v>2119</v>
      </c>
      <c r="C16449" t="s">
        <v>1767</v>
      </c>
      <c r="D16449" t="str">
        <f>_xlfn.CONCAT(Customer[[#This Row],[LastName]]," ",Customer[[#This Row],[FirstName]])</f>
        <v>Hayes Miranda</v>
      </c>
      <c r="E16449" s="1">
        <v>25321</v>
      </c>
      <c r="F16449" s="6">
        <f t="shared" ca="1" si="767"/>
        <v>55.073972602739723</v>
      </c>
      <c r="G16449" t="s">
        <v>920</v>
      </c>
      <c r="H16449" t="s">
        <v>939</v>
      </c>
      <c r="I16449">
        <v>80000</v>
      </c>
      <c r="J16449" s="3">
        <v>3</v>
      </c>
      <c r="K16449" s="3">
        <v>0</v>
      </c>
      <c r="L16449" s="3" t="s">
        <v>1103</v>
      </c>
      <c r="M16449" s="3" t="s">
        <v>922</v>
      </c>
      <c r="N16449" s="3" t="s">
        <v>923</v>
      </c>
      <c r="O16449" s="3">
        <v>0</v>
      </c>
      <c r="P16449" s="3" t="s">
        <v>8496</v>
      </c>
      <c r="Q16449" s="4">
        <v>42309</v>
      </c>
      <c r="R16449" s="3" t="s">
        <v>931</v>
      </c>
      <c r="S16449" s="3" t="str">
        <f t="shared" si="768"/>
        <v>Not HNI</v>
      </c>
      <c r="T16449" s="3" t="str">
        <f t="shared" si="769"/>
        <v>Mid Income</v>
      </c>
    </row>
    <row r="16450" spans="1:20" x14ac:dyDescent="0.35">
      <c r="A16450">
        <v>27448</v>
      </c>
      <c r="B16450" t="s">
        <v>1052</v>
      </c>
      <c r="C16450" t="s">
        <v>1421</v>
      </c>
      <c r="D16450" t="str">
        <f>_xlfn.CONCAT(Customer[[#This Row],[LastName]]," ",Customer[[#This Row],[FirstName]])</f>
        <v>Romero Marc</v>
      </c>
      <c r="E16450" s="1">
        <v>23864</v>
      </c>
      <c r="F16450" s="6">
        <f t="shared" ref="F16450:F16513" ca="1" si="770">(TODAY()-E16450)/365</f>
        <v>59.065753424657537</v>
      </c>
      <c r="G16450" t="s">
        <v>928</v>
      </c>
      <c r="H16450" t="s">
        <v>920</v>
      </c>
      <c r="I16450">
        <v>40000</v>
      </c>
      <c r="J16450" s="3">
        <v>0</v>
      </c>
      <c r="K16450" s="3">
        <v>0</v>
      </c>
      <c r="L16450" s="3" t="s">
        <v>921</v>
      </c>
      <c r="M16450" s="3" t="s">
        <v>922</v>
      </c>
      <c r="N16450" s="3" t="s">
        <v>923</v>
      </c>
      <c r="O16450" s="3">
        <v>1</v>
      </c>
      <c r="P16450" s="3" t="s">
        <v>12475</v>
      </c>
      <c r="Q16450" s="4">
        <v>42331</v>
      </c>
      <c r="R16450" s="3" t="s">
        <v>936</v>
      </c>
      <c r="S16450" s="3" t="str">
        <f t="shared" si="768"/>
        <v>Not HNI</v>
      </c>
      <c r="T16450" s="3" t="str">
        <f t="shared" si="769"/>
        <v>Low Income</v>
      </c>
    </row>
    <row r="16451" spans="1:20" x14ac:dyDescent="0.35">
      <c r="A16451">
        <v>27449</v>
      </c>
      <c r="B16451" t="s">
        <v>4023</v>
      </c>
      <c r="C16451" t="s">
        <v>1169</v>
      </c>
      <c r="D16451" t="str">
        <f>_xlfn.CONCAT(Customer[[#This Row],[LastName]]," ",Customer[[#This Row],[FirstName]])</f>
        <v>Cox Bryan</v>
      </c>
      <c r="E16451" s="1">
        <v>24873</v>
      </c>
      <c r="F16451" s="6">
        <f t="shared" ca="1" si="770"/>
        <v>56.301369863013697</v>
      </c>
      <c r="G16451" t="s">
        <v>928</v>
      </c>
      <c r="H16451" t="s">
        <v>920</v>
      </c>
      <c r="I16451">
        <v>80000</v>
      </c>
      <c r="J16451" s="3">
        <v>0</v>
      </c>
      <c r="K16451" s="3">
        <v>0</v>
      </c>
      <c r="L16451" s="3" t="s">
        <v>921</v>
      </c>
      <c r="M16451" s="3" t="s">
        <v>969</v>
      </c>
      <c r="N16451" s="3" t="s">
        <v>923</v>
      </c>
      <c r="O16451" s="3">
        <v>1</v>
      </c>
      <c r="P16451" s="3" t="s">
        <v>13860</v>
      </c>
      <c r="Q16451" s="4">
        <v>42310</v>
      </c>
      <c r="R16451" s="3" t="s">
        <v>925</v>
      </c>
      <c r="S16451" s="3" t="str">
        <f t="shared" ref="S16451:S16514" si="771">IF(I16451&gt;=130000,"HNI","Not HNI")</f>
        <v>Not HNI</v>
      </c>
      <c r="T16451" s="3" t="str">
        <f t="shared" ref="T16451:T16514" si="772">IF(I16451&lt;=50000,"Low Income",IF(AND(I16451&gt;=50000,I16451&lt;=80000),"Mid Income",IF(AND(I16451&gt;80000,I16451&lt;=130000),"High Income","Very High Income")))</f>
        <v>Mid Income</v>
      </c>
    </row>
    <row r="16452" spans="1:20" x14ac:dyDescent="0.35">
      <c r="A16452">
        <v>27450</v>
      </c>
      <c r="B16452" t="s">
        <v>1184</v>
      </c>
      <c r="C16452" t="s">
        <v>1211</v>
      </c>
      <c r="D16452" t="str">
        <f>_xlfn.CONCAT(Customer[[#This Row],[LastName]]," ",Customer[[#This Row],[FirstName]])</f>
        <v>Ross Abigail</v>
      </c>
      <c r="E16452" s="1">
        <v>24668</v>
      </c>
      <c r="F16452" s="6">
        <f t="shared" ca="1" si="770"/>
        <v>56.863013698630134</v>
      </c>
      <c r="G16452" t="s">
        <v>920</v>
      </c>
      <c r="H16452" t="s">
        <v>939</v>
      </c>
      <c r="I16452">
        <v>100000</v>
      </c>
      <c r="J16452" s="3">
        <v>1</v>
      </c>
      <c r="K16452" s="3">
        <v>0</v>
      </c>
      <c r="L16452" s="3" t="s">
        <v>921</v>
      </c>
      <c r="M16452" s="3" t="s">
        <v>969</v>
      </c>
      <c r="N16452" s="3" t="s">
        <v>923</v>
      </c>
      <c r="O16452" s="3">
        <v>2</v>
      </c>
      <c r="P16452" s="3" t="s">
        <v>9036</v>
      </c>
      <c r="Q16452" s="4">
        <v>42336</v>
      </c>
      <c r="R16452" s="3" t="s">
        <v>925</v>
      </c>
      <c r="S16452" s="3" t="str">
        <f t="shared" si="771"/>
        <v>Not HNI</v>
      </c>
      <c r="T16452" s="3" t="str">
        <f t="shared" si="772"/>
        <v>High Income</v>
      </c>
    </row>
    <row r="16453" spans="1:20" x14ac:dyDescent="0.35">
      <c r="A16453">
        <v>27451</v>
      </c>
      <c r="B16453" t="s">
        <v>1382</v>
      </c>
      <c r="C16453" t="s">
        <v>971</v>
      </c>
      <c r="D16453" t="str">
        <f>_xlfn.CONCAT(Customer[[#This Row],[LastName]]," ",Customer[[#This Row],[FirstName]])</f>
        <v>Washington Thomas</v>
      </c>
      <c r="E16453" s="1">
        <v>24797</v>
      </c>
      <c r="F16453" s="6">
        <f t="shared" ca="1" si="770"/>
        <v>56.509589041095893</v>
      </c>
      <c r="G16453" t="s">
        <v>928</v>
      </c>
      <c r="H16453" t="s">
        <v>920</v>
      </c>
      <c r="I16453">
        <v>100000</v>
      </c>
      <c r="J16453" s="3">
        <v>2</v>
      </c>
      <c r="K16453" s="3">
        <v>0</v>
      </c>
      <c r="L16453" s="3" t="s">
        <v>921</v>
      </c>
      <c r="M16453" s="3" t="s">
        <v>969</v>
      </c>
      <c r="N16453" s="3" t="s">
        <v>929</v>
      </c>
      <c r="O16453" s="3">
        <v>2</v>
      </c>
      <c r="P16453" s="3" t="s">
        <v>13861</v>
      </c>
      <c r="Q16453" s="4">
        <v>42583</v>
      </c>
      <c r="R16453" s="3" t="s">
        <v>931</v>
      </c>
      <c r="S16453" s="3" t="str">
        <f t="shared" si="771"/>
        <v>Not HNI</v>
      </c>
      <c r="T16453" s="3" t="str">
        <f t="shared" si="772"/>
        <v>High Income</v>
      </c>
    </row>
    <row r="16454" spans="1:20" x14ac:dyDescent="0.35">
      <c r="A16454">
        <v>27452</v>
      </c>
      <c r="B16454" t="s">
        <v>1259</v>
      </c>
      <c r="C16454" t="s">
        <v>3104</v>
      </c>
      <c r="D16454" t="str">
        <f>_xlfn.CONCAT(Customer[[#This Row],[LastName]]," ",Customer[[#This Row],[FirstName]])</f>
        <v>Watson Evan</v>
      </c>
      <c r="E16454" s="1">
        <v>24612</v>
      </c>
      <c r="F16454" s="6">
        <f t="shared" ca="1" si="770"/>
        <v>57.016438356164386</v>
      </c>
      <c r="G16454" t="s">
        <v>928</v>
      </c>
      <c r="H16454" t="s">
        <v>920</v>
      </c>
      <c r="I16454">
        <v>120000</v>
      </c>
      <c r="J16454" s="3">
        <v>0</v>
      </c>
      <c r="K16454" s="3">
        <v>1</v>
      </c>
      <c r="L16454" s="3" t="s">
        <v>921</v>
      </c>
      <c r="M16454" s="3" t="s">
        <v>969</v>
      </c>
      <c r="N16454" s="3" t="s">
        <v>929</v>
      </c>
      <c r="O16454" s="3">
        <v>3</v>
      </c>
      <c r="P16454" s="3" t="s">
        <v>8211</v>
      </c>
      <c r="Q16454" s="4">
        <v>42334</v>
      </c>
      <c r="R16454" s="3" t="s">
        <v>931</v>
      </c>
      <c r="S16454" s="3" t="str">
        <f t="shared" si="771"/>
        <v>Not HNI</v>
      </c>
      <c r="T16454" s="3" t="str">
        <f t="shared" si="772"/>
        <v>High Income</v>
      </c>
    </row>
    <row r="16455" spans="1:20" x14ac:dyDescent="0.35">
      <c r="A16455">
        <v>27453</v>
      </c>
      <c r="B16455" t="s">
        <v>1276</v>
      </c>
      <c r="C16455" t="s">
        <v>1122</v>
      </c>
      <c r="D16455" t="str">
        <f>_xlfn.CONCAT(Customer[[#This Row],[LastName]]," ",Customer[[#This Row],[FirstName]])</f>
        <v>Henderson Carson</v>
      </c>
      <c r="E16455" s="1">
        <v>23318</v>
      </c>
      <c r="F16455" s="6">
        <f t="shared" ca="1" si="770"/>
        <v>60.561643835616437</v>
      </c>
      <c r="G16455" t="s">
        <v>928</v>
      </c>
      <c r="H16455" t="s">
        <v>920</v>
      </c>
      <c r="I16455">
        <v>80000</v>
      </c>
      <c r="J16455" s="3">
        <v>4</v>
      </c>
      <c r="K16455" s="3">
        <v>3</v>
      </c>
      <c r="L16455" s="3" t="s">
        <v>921</v>
      </c>
      <c r="M16455" s="3" t="s">
        <v>969</v>
      </c>
      <c r="N16455" s="3" t="s">
        <v>923</v>
      </c>
      <c r="O16455" s="3">
        <v>0</v>
      </c>
      <c r="P16455" s="3" t="s">
        <v>5161</v>
      </c>
      <c r="Q16455" s="4">
        <v>42324</v>
      </c>
      <c r="R16455" s="3" t="s">
        <v>925</v>
      </c>
      <c r="S16455" s="3" t="str">
        <f t="shared" si="771"/>
        <v>Not HNI</v>
      </c>
      <c r="T16455" s="3" t="str">
        <f t="shared" si="772"/>
        <v>Mid Income</v>
      </c>
    </row>
    <row r="16456" spans="1:20" x14ac:dyDescent="0.35">
      <c r="A16456">
        <v>27454</v>
      </c>
      <c r="B16456" t="s">
        <v>2200</v>
      </c>
      <c r="C16456" t="s">
        <v>986</v>
      </c>
      <c r="D16456" t="str">
        <f>_xlfn.CONCAT(Customer[[#This Row],[LastName]]," ",Customer[[#This Row],[FirstName]])</f>
        <v>Wang Benjamin</v>
      </c>
      <c r="E16456" s="1">
        <v>25180</v>
      </c>
      <c r="F16456" s="6">
        <f t="shared" ca="1" si="770"/>
        <v>55.460273972602742</v>
      </c>
      <c r="G16456" t="s">
        <v>920</v>
      </c>
      <c r="H16456" t="s">
        <v>920</v>
      </c>
      <c r="I16456">
        <v>90000</v>
      </c>
      <c r="J16456" s="3">
        <v>4</v>
      </c>
      <c r="K16456" s="3">
        <v>4</v>
      </c>
      <c r="L16456" s="3" t="s">
        <v>921</v>
      </c>
      <c r="M16456" s="3" t="s">
        <v>969</v>
      </c>
      <c r="N16456" s="3" t="s">
        <v>923</v>
      </c>
      <c r="O16456" s="3">
        <v>1</v>
      </c>
      <c r="P16456" s="3" t="s">
        <v>13862</v>
      </c>
      <c r="Q16456" s="4">
        <v>42537</v>
      </c>
      <c r="R16456" s="3" t="s">
        <v>925</v>
      </c>
      <c r="S16456" s="3" t="str">
        <f t="shared" si="771"/>
        <v>Not HNI</v>
      </c>
      <c r="T16456" s="3" t="str">
        <f t="shared" si="772"/>
        <v>High Income</v>
      </c>
    </row>
    <row r="16457" spans="1:20" x14ac:dyDescent="0.35">
      <c r="A16457">
        <v>27455</v>
      </c>
      <c r="B16457" t="s">
        <v>1299</v>
      </c>
      <c r="C16457" t="s">
        <v>973</v>
      </c>
      <c r="D16457" t="str">
        <f>_xlfn.CONCAT(Customer[[#This Row],[LastName]]," ",Customer[[#This Row],[FirstName]])</f>
        <v>Jenkins Brianna</v>
      </c>
      <c r="E16457" s="1">
        <v>25159</v>
      </c>
      <c r="F16457" s="6">
        <f t="shared" ca="1" si="770"/>
        <v>55.517808219178079</v>
      </c>
      <c r="G16457" t="s">
        <v>928</v>
      </c>
      <c r="H16457" t="s">
        <v>939</v>
      </c>
      <c r="I16457">
        <v>100000</v>
      </c>
      <c r="J16457" s="3">
        <v>2</v>
      </c>
      <c r="K16457" s="3">
        <v>0</v>
      </c>
      <c r="L16457" s="3" t="s">
        <v>921</v>
      </c>
      <c r="M16457" s="3" t="s">
        <v>969</v>
      </c>
      <c r="N16457" s="3" t="s">
        <v>929</v>
      </c>
      <c r="O16457" s="3">
        <v>3</v>
      </c>
      <c r="P16457" s="3" t="s">
        <v>7914</v>
      </c>
      <c r="Q16457" s="4">
        <v>42338</v>
      </c>
      <c r="R16457" s="3" t="s">
        <v>931</v>
      </c>
      <c r="S16457" s="3" t="str">
        <f t="shared" si="771"/>
        <v>Not HNI</v>
      </c>
      <c r="T16457" s="3" t="str">
        <f t="shared" si="772"/>
        <v>High Income</v>
      </c>
    </row>
    <row r="16458" spans="1:20" x14ac:dyDescent="0.35">
      <c r="A16458">
        <v>27456</v>
      </c>
      <c r="B16458" t="s">
        <v>1557</v>
      </c>
      <c r="C16458" t="s">
        <v>1349</v>
      </c>
      <c r="D16458" t="str">
        <f>_xlfn.CONCAT(Customer[[#This Row],[LastName]]," ",Customer[[#This Row],[FirstName]])</f>
        <v>Hughes Jackson</v>
      </c>
      <c r="E16458" s="1">
        <v>24883</v>
      </c>
      <c r="F16458" s="6">
        <f t="shared" ca="1" si="770"/>
        <v>56.273972602739725</v>
      </c>
      <c r="G16458" t="s">
        <v>920</v>
      </c>
      <c r="H16458" t="s">
        <v>920</v>
      </c>
      <c r="I16458">
        <v>100000</v>
      </c>
      <c r="J16458" s="3">
        <v>2</v>
      </c>
      <c r="K16458" s="3">
        <v>0</v>
      </c>
      <c r="L16458" s="3" t="s">
        <v>921</v>
      </c>
      <c r="M16458" s="3" t="s">
        <v>969</v>
      </c>
      <c r="N16458" s="3" t="s">
        <v>923</v>
      </c>
      <c r="O16458" s="3">
        <v>3</v>
      </c>
      <c r="P16458" s="3" t="s">
        <v>12651</v>
      </c>
      <c r="Q16458" s="4">
        <v>42660</v>
      </c>
      <c r="R16458" s="3" t="s">
        <v>925</v>
      </c>
      <c r="S16458" s="3" t="str">
        <f t="shared" si="771"/>
        <v>Not HNI</v>
      </c>
      <c r="T16458" s="3" t="str">
        <f t="shared" si="772"/>
        <v>High Income</v>
      </c>
    </row>
    <row r="16459" spans="1:20" x14ac:dyDescent="0.35">
      <c r="A16459">
        <v>27457</v>
      </c>
      <c r="B16459" t="s">
        <v>942</v>
      </c>
      <c r="C16459" t="s">
        <v>968</v>
      </c>
      <c r="D16459" t="str">
        <f>_xlfn.CONCAT(Customer[[#This Row],[LastName]]," ",Customer[[#This Row],[FirstName]])</f>
        <v>Walker Elizabeth</v>
      </c>
      <c r="E16459" s="1">
        <v>24996</v>
      </c>
      <c r="F16459" s="6">
        <f t="shared" ca="1" si="770"/>
        <v>55.964383561643835</v>
      </c>
      <c r="G16459" t="s">
        <v>928</v>
      </c>
      <c r="H16459" t="s">
        <v>939</v>
      </c>
      <c r="I16459">
        <v>100000</v>
      </c>
      <c r="J16459" s="3">
        <v>2</v>
      </c>
      <c r="K16459" s="3">
        <v>0</v>
      </c>
      <c r="L16459" s="3" t="s">
        <v>921</v>
      </c>
      <c r="M16459" s="3" t="s">
        <v>969</v>
      </c>
      <c r="N16459" s="3" t="s">
        <v>929</v>
      </c>
      <c r="O16459" s="3">
        <v>3</v>
      </c>
      <c r="P16459" s="3" t="s">
        <v>4529</v>
      </c>
      <c r="Q16459" s="4">
        <v>42614</v>
      </c>
      <c r="R16459" s="3" t="s">
        <v>925</v>
      </c>
      <c r="S16459" s="3" t="str">
        <f t="shared" si="771"/>
        <v>Not HNI</v>
      </c>
      <c r="T16459" s="3" t="str">
        <f t="shared" si="772"/>
        <v>High Income</v>
      </c>
    </row>
    <row r="16460" spans="1:20" x14ac:dyDescent="0.35">
      <c r="A16460">
        <v>27458</v>
      </c>
      <c r="B16460" t="s">
        <v>1915</v>
      </c>
      <c r="C16460" t="s">
        <v>1130</v>
      </c>
      <c r="D16460" t="str">
        <f>_xlfn.CONCAT(Customer[[#This Row],[LastName]]," ",Customer[[#This Row],[FirstName]])</f>
        <v>Liang Roger</v>
      </c>
      <c r="E16460" s="1">
        <v>25188</v>
      </c>
      <c r="F16460" s="6">
        <f t="shared" ca="1" si="770"/>
        <v>55.438356164383563</v>
      </c>
      <c r="G16460" t="s">
        <v>920</v>
      </c>
      <c r="H16460" t="s">
        <v>920</v>
      </c>
      <c r="I16460">
        <v>110000</v>
      </c>
      <c r="J16460" s="3">
        <v>2</v>
      </c>
      <c r="K16460" s="3">
        <v>1</v>
      </c>
      <c r="L16460" s="3" t="s">
        <v>921</v>
      </c>
      <c r="M16460" s="3" t="s">
        <v>969</v>
      </c>
      <c r="N16460" s="3" t="s">
        <v>923</v>
      </c>
      <c r="O16460" s="3">
        <v>3</v>
      </c>
      <c r="P16460" s="3" t="s">
        <v>13863</v>
      </c>
      <c r="Q16460" s="4">
        <v>42554</v>
      </c>
      <c r="R16460" s="3" t="s">
        <v>925</v>
      </c>
      <c r="S16460" s="3" t="str">
        <f t="shared" si="771"/>
        <v>Not HNI</v>
      </c>
      <c r="T16460" s="3" t="str">
        <f t="shared" si="772"/>
        <v>High Income</v>
      </c>
    </row>
    <row r="16461" spans="1:20" x14ac:dyDescent="0.35">
      <c r="A16461">
        <v>27459</v>
      </c>
      <c r="B16461" t="s">
        <v>2024</v>
      </c>
      <c r="C16461" t="s">
        <v>1201</v>
      </c>
      <c r="D16461" t="str">
        <f>_xlfn.CONCAT(Customer[[#This Row],[LastName]]," ",Customer[[#This Row],[FirstName]])</f>
        <v>Kumar Kevin</v>
      </c>
      <c r="E16461" s="1">
        <v>25168</v>
      </c>
      <c r="F16461" s="6">
        <f t="shared" ca="1" si="770"/>
        <v>55.493150684931507</v>
      </c>
      <c r="G16461" t="s">
        <v>920</v>
      </c>
      <c r="H16461" t="s">
        <v>920</v>
      </c>
      <c r="I16461">
        <v>130000</v>
      </c>
      <c r="J16461" s="3">
        <v>1</v>
      </c>
      <c r="K16461" s="3">
        <v>0</v>
      </c>
      <c r="L16461" s="3" t="s">
        <v>1103</v>
      </c>
      <c r="M16461" s="3" t="s">
        <v>969</v>
      </c>
      <c r="N16461" s="3" t="s">
        <v>923</v>
      </c>
      <c r="O16461" s="3">
        <v>2</v>
      </c>
      <c r="P16461" s="3" t="s">
        <v>13864</v>
      </c>
      <c r="Q16461" s="4">
        <v>42359</v>
      </c>
      <c r="R16461" s="3" t="s">
        <v>931</v>
      </c>
      <c r="S16461" s="3" t="str">
        <f t="shared" si="771"/>
        <v>HNI</v>
      </c>
      <c r="T16461" s="3" t="str">
        <f t="shared" si="772"/>
        <v>High Income</v>
      </c>
    </row>
    <row r="16462" spans="1:20" x14ac:dyDescent="0.35">
      <c r="A16462">
        <v>27460</v>
      </c>
      <c r="B16462" t="s">
        <v>1851</v>
      </c>
      <c r="C16462" t="s">
        <v>1323</v>
      </c>
      <c r="D16462" t="str">
        <f>_xlfn.CONCAT(Customer[[#This Row],[LastName]]," ",Customer[[#This Row],[FirstName]])</f>
        <v>Goel Grant</v>
      </c>
      <c r="E16462" s="1">
        <v>25138</v>
      </c>
      <c r="F16462" s="6">
        <f t="shared" ca="1" si="770"/>
        <v>55.575342465753423</v>
      </c>
      <c r="G16462" t="s">
        <v>928</v>
      </c>
      <c r="H16462" t="s">
        <v>920</v>
      </c>
      <c r="I16462">
        <v>130000</v>
      </c>
      <c r="J16462" s="3">
        <v>1</v>
      </c>
      <c r="K16462" s="3">
        <v>0</v>
      </c>
      <c r="L16462" s="3" t="s">
        <v>1103</v>
      </c>
      <c r="M16462" s="3" t="s">
        <v>969</v>
      </c>
      <c r="N16462" s="3" t="s">
        <v>929</v>
      </c>
      <c r="O16462" s="3">
        <v>3</v>
      </c>
      <c r="P16462" s="3" t="s">
        <v>13865</v>
      </c>
      <c r="Q16462" s="4">
        <v>42358</v>
      </c>
      <c r="R16462" s="3" t="s">
        <v>931</v>
      </c>
      <c r="S16462" s="3" t="str">
        <f t="shared" si="771"/>
        <v>HNI</v>
      </c>
      <c r="T16462" s="3" t="str">
        <f t="shared" si="772"/>
        <v>High Income</v>
      </c>
    </row>
    <row r="16463" spans="1:20" x14ac:dyDescent="0.35">
      <c r="A16463">
        <v>27461</v>
      </c>
      <c r="B16463" t="s">
        <v>2603</v>
      </c>
      <c r="C16463" t="s">
        <v>1320</v>
      </c>
      <c r="D16463" t="str">
        <f>_xlfn.CONCAT(Customer[[#This Row],[LastName]]," ",Customer[[#This Row],[FirstName]])</f>
        <v>Coleman Arianna</v>
      </c>
      <c r="E16463" s="1">
        <v>29134</v>
      </c>
      <c r="F16463" s="6">
        <f t="shared" ca="1" si="770"/>
        <v>44.627397260273973</v>
      </c>
      <c r="G16463" t="s">
        <v>928</v>
      </c>
      <c r="H16463" t="s">
        <v>939</v>
      </c>
      <c r="I16463">
        <v>40000</v>
      </c>
      <c r="J16463" s="3">
        <v>0</v>
      </c>
      <c r="K16463" s="3">
        <v>0</v>
      </c>
      <c r="L16463" s="3" t="s">
        <v>987</v>
      </c>
      <c r="M16463" s="3" t="s">
        <v>981</v>
      </c>
      <c r="N16463" s="3" t="s">
        <v>923</v>
      </c>
      <c r="O16463" s="3">
        <v>2</v>
      </c>
      <c r="P16463" s="3" t="s">
        <v>12165</v>
      </c>
      <c r="Q16463" s="4">
        <v>42562</v>
      </c>
      <c r="R16463" s="3" t="s">
        <v>941</v>
      </c>
      <c r="S16463" s="3" t="str">
        <f t="shared" si="771"/>
        <v>Not HNI</v>
      </c>
      <c r="T16463" s="3" t="str">
        <f t="shared" si="772"/>
        <v>Low Income</v>
      </c>
    </row>
    <row r="16464" spans="1:20" x14ac:dyDescent="0.35">
      <c r="A16464">
        <v>27462</v>
      </c>
      <c r="B16464" t="s">
        <v>1518</v>
      </c>
      <c r="C16464" t="s">
        <v>1371</v>
      </c>
      <c r="D16464" t="str">
        <f>_xlfn.CONCAT(Customer[[#This Row],[LastName]]," ",Customer[[#This Row],[FirstName]])</f>
        <v>Rodriguez Xavier</v>
      </c>
      <c r="E16464" s="1">
        <v>28977</v>
      </c>
      <c r="F16464" s="6">
        <f t="shared" ca="1" si="770"/>
        <v>45.057534246575344</v>
      </c>
      <c r="G16464" t="s">
        <v>928</v>
      </c>
      <c r="H16464" t="s">
        <v>920</v>
      </c>
      <c r="I16464">
        <v>40000</v>
      </c>
      <c r="J16464" s="3">
        <v>0</v>
      </c>
      <c r="K16464" s="3">
        <v>0</v>
      </c>
      <c r="L16464" s="3" t="s">
        <v>980</v>
      </c>
      <c r="M16464" s="3" t="s">
        <v>981</v>
      </c>
      <c r="N16464" s="3" t="s">
        <v>923</v>
      </c>
      <c r="O16464" s="3">
        <v>1</v>
      </c>
      <c r="P16464" s="3" t="s">
        <v>6901</v>
      </c>
      <c r="Q16464" s="4">
        <v>42682</v>
      </c>
      <c r="R16464" s="3" t="s">
        <v>941</v>
      </c>
      <c r="S16464" s="3" t="str">
        <f t="shared" si="771"/>
        <v>Not HNI</v>
      </c>
      <c r="T16464" s="3" t="str">
        <f t="shared" si="772"/>
        <v>Low Income</v>
      </c>
    </row>
    <row r="16465" spans="1:20" x14ac:dyDescent="0.35">
      <c r="A16465">
        <v>27463</v>
      </c>
      <c r="B16465" t="s">
        <v>3246</v>
      </c>
      <c r="C16465" t="s">
        <v>1300</v>
      </c>
      <c r="D16465" t="str">
        <f>_xlfn.CONCAT(Customer[[#This Row],[LastName]]," ",Customer[[#This Row],[FirstName]])</f>
        <v>Morgan Rachel</v>
      </c>
      <c r="E16465" s="1">
        <v>29161</v>
      </c>
      <c r="F16465" s="6">
        <f t="shared" ca="1" si="770"/>
        <v>44.553424657534244</v>
      </c>
      <c r="G16465" t="s">
        <v>928</v>
      </c>
      <c r="H16465" t="s">
        <v>939</v>
      </c>
      <c r="I16465">
        <v>40000</v>
      </c>
      <c r="J16465" s="3">
        <v>0</v>
      </c>
      <c r="K16465" s="3">
        <v>0</v>
      </c>
      <c r="L16465" s="3" t="s">
        <v>980</v>
      </c>
      <c r="M16465" s="3" t="s">
        <v>981</v>
      </c>
      <c r="N16465" s="3" t="s">
        <v>929</v>
      </c>
      <c r="O16465" s="3">
        <v>1</v>
      </c>
      <c r="P16465" s="3" t="s">
        <v>4387</v>
      </c>
      <c r="Q16465" s="4">
        <v>42441</v>
      </c>
      <c r="R16465" s="3" t="s">
        <v>925</v>
      </c>
      <c r="S16465" s="3" t="str">
        <f t="shared" si="771"/>
        <v>Not HNI</v>
      </c>
      <c r="T16465" s="3" t="str">
        <f t="shared" si="772"/>
        <v>Low Income</v>
      </c>
    </row>
    <row r="16466" spans="1:20" x14ac:dyDescent="0.35">
      <c r="A16466">
        <v>27464</v>
      </c>
      <c r="B16466" t="s">
        <v>961</v>
      </c>
      <c r="C16466" t="s">
        <v>934</v>
      </c>
      <c r="D16466" t="str">
        <f>_xlfn.CONCAT(Customer[[#This Row],[LastName]]," ",Customer[[#This Row],[FirstName]])</f>
        <v>Torres Jacquelyn</v>
      </c>
      <c r="E16466" s="1">
        <v>16363</v>
      </c>
      <c r="F16466" s="6">
        <f t="shared" ca="1" si="770"/>
        <v>79.61643835616438</v>
      </c>
      <c r="G16466" t="s">
        <v>920</v>
      </c>
      <c r="H16466" t="s">
        <v>939</v>
      </c>
      <c r="I16466">
        <v>20000</v>
      </c>
      <c r="J16466" s="3">
        <v>3</v>
      </c>
      <c r="K16466" s="3">
        <v>0</v>
      </c>
      <c r="L16466" s="3" t="s">
        <v>987</v>
      </c>
      <c r="M16466" s="3" t="s">
        <v>981</v>
      </c>
      <c r="N16466" s="3" t="s">
        <v>929</v>
      </c>
      <c r="O16466" s="3">
        <v>2</v>
      </c>
      <c r="P16466" s="3" t="s">
        <v>1772</v>
      </c>
      <c r="Q16466" s="4">
        <v>42634</v>
      </c>
      <c r="R16466" s="3" t="s">
        <v>925</v>
      </c>
      <c r="S16466" s="3" t="str">
        <f t="shared" si="771"/>
        <v>Not HNI</v>
      </c>
      <c r="T16466" s="3" t="str">
        <f t="shared" si="772"/>
        <v>Low Income</v>
      </c>
    </row>
    <row r="16467" spans="1:20" x14ac:dyDescent="0.35">
      <c r="A16467">
        <v>27465</v>
      </c>
      <c r="B16467" t="s">
        <v>1005</v>
      </c>
      <c r="C16467" t="s">
        <v>1047</v>
      </c>
      <c r="D16467" t="str">
        <f>_xlfn.CONCAT(Customer[[#This Row],[LastName]]," ",Customer[[#This Row],[FirstName]])</f>
        <v>Garcia Seth</v>
      </c>
      <c r="E16467" s="1">
        <v>28788</v>
      </c>
      <c r="F16467" s="6">
        <f t="shared" ca="1" si="770"/>
        <v>45.575342465753423</v>
      </c>
      <c r="G16467" t="s">
        <v>928</v>
      </c>
      <c r="H16467" t="s">
        <v>920</v>
      </c>
      <c r="I16467">
        <v>30000</v>
      </c>
      <c r="J16467" s="3">
        <v>0</v>
      </c>
      <c r="K16467" s="3">
        <v>0</v>
      </c>
      <c r="L16467" s="3" t="s">
        <v>980</v>
      </c>
      <c r="M16467" s="3" t="s">
        <v>981</v>
      </c>
      <c r="N16467" s="3" t="s">
        <v>923</v>
      </c>
      <c r="O16467" s="3">
        <v>1</v>
      </c>
      <c r="P16467" s="3" t="s">
        <v>6725</v>
      </c>
      <c r="Q16467" s="4">
        <v>42532</v>
      </c>
      <c r="R16467" s="3" t="s">
        <v>941</v>
      </c>
      <c r="S16467" s="3" t="str">
        <f t="shared" si="771"/>
        <v>Not HNI</v>
      </c>
      <c r="T16467" s="3" t="str">
        <f t="shared" si="772"/>
        <v>Low Income</v>
      </c>
    </row>
    <row r="16468" spans="1:20" x14ac:dyDescent="0.35">
      <c r="A16468">
        <v>27466</v>
      </c>
      <c r="B16468" t="s">
        <v>1184</v>
      </c>
      <c r="C16468" t="s">
        <v>1056</v>
      </c>
      <c r="D16468" t="str">
        <f>_xlfn.CONCAT(Customer[[#This Row],[LastName]]," ",Customer[[#This Row],[FirstName]])</f>
        <v>Murphy Abigail</v>
      </c>
      <c r="E16468" s="1">
        <v>28561</v>
      </c>
      <c r="F16468" s="6">
        <f t="shared" ca="1" si="770"/>
        <v>46.197260273972603</v>
      </c>
      <c r="G16468" t="s">
        <v>928</v>
      </c>
      <c r="H16468" t="s">
        <v>939</v>
      </c>
      <c r="I16468">
        <v>30000</v>
      </c>
      <c r="J16468" s="3">
        <v>0</v>
      </c>
      <c r="K16468" s="3">
        <v>0</v>
      </c>
      <c r="L16468" s="3" t="s">
        <v>980</v>
      </c>
      <c r="M16468" s="3" t="s">
        <v>981</v>
      </c>
      <c r="N16468" s="3" t="s">
        <v>929</v>
      </c>
      <c r="O16468" s="3">
        <v>1</v>
      </c>
      <c r="P16468" s="3" t="s">
        <v>9096</v>
      </c>
      <c r="Q16468" s="4">
        <v>42532</v>
      </c>
      <c r="R16468" s="3" t="s">
        <v>925</v>
      </c>
      <c r="S16468" s="3" t="str">
        <f t="shared" si="771"/>
        <v>Not HNI</v>
      </c>
      <c r="T16468" s="3" t="str">
        <f t="shared" si="772"/>
        <v>Low Income</v>
      </c>
    </row>
    <row r="16469" spans="1:20" x14ac:dyDescent="0.35">
      <c r="A16469">
        <v>27467</v>
      </c>
      <c r="B16469" t="s">
        <v>1557</v>
      </c>
      <c r="C16469" t="s">
        <v>1320</v>
      </c>
      <c r="D16469" t="str">
        <f>_xlfn.CONCAT(Customer[[#This Row],[LastName]]," ",Customer[[#This Row],[FirstName]])</f>
        <v>Coleman Jackson</v>
      </c>
      <c r="E16469" s="1">
        <v>28565</v>
      </c>
      <c r="F16469" s="6">
        <f t="shared" ca="1" si="770"/>
        <v>46.186301369863017</v>
      </c>
      <c r="G16469" t="s">
        <v>920</v>
      </c>
      <c r="H16469" t="s">
        <v>920</v>
      </c>
      <c r="I16469">
        <v>60000</v>
      </c>
      <c r="J16469" s="3">
        <v>0</v>
      </c>
      <c r="K16469" s="3">
        <v>0</v>
      </c>
      <c r="L16469" s="3" t="s">
        <v>980</v>
      </c>
      <c r="M16469" s="3" t="s">
        <v>981</v>
      </c>
      <c r="N16469" s="3" t="s">
        <v>923</v>
      </c>
      <c r="O16469" s="3">
        <v>2</v>
      </c>
      <c r="P16469" s="3" t="s">
        <v>13866</v>
      </c>
      <c r="Q16469" s="4">
        <v>42361</v>
      </c>
      <c r="R16469" s="3" t="s">
        <v>941</v>
      </c>
      <c r="S16469" s="3" t="str">
        <f t="shared" si="771"/>
        <v>Not HNI</v>
      </c>
      <c r="T16469" s="3" t="str">
        <f t="shared" si="772"/>
        <v>Mid Income</v>
      </c>
    </row>
    <row r="16470" spans="1:20" x14ac:dyDescent="0.35">
      <c r="A16470">
        <v>27468</v>
      </c>
      <c r="B16470" t="s">
        <v>1545</v>
      </c>
      <c r="C16470" t="s">
        <v>1078</v>
      </c>
      <c r="D16470" t="str">
        <f>_xlfn.CONCAT(Customer[[#This Row],[LastName]]," ",Customer[[#This Row],[FirstName]])</f>
        <v>Powell Robert</v>
      </c>
      <c r="E16470" s="1">
        <v>28775</v>
      </c>
      <c r="F16470" s="6">
        <f t="shared" ca="1" si="770"/>
        <v>45.610958904109587</v>
      </c>
      <c r="G16470" t="s">
        <v>920</v>
      </c>
      <c r="H16470" t="s">
        <v>920</v>
      </c>
      <c r="I16470">
        <v>60000</v>
      </c>
      <c r="J16470" s="3">
        <v>0</v>
      </c>
      <c r="K16470" s="3">
        <v>0</v>
      </c>
      <c r="L16470" s="3" t="s">
        <v>980</v>
      </c>
      <c r="M16470" s="3" t="s">
        <v>981</v>
      </c>
      <c r="N16470" s="3" t="s">
        <v>929</v>
      </c>
      <c r="O16470" s="3">
        <v>2</v>
      </c>
      <c r="P16470" s="3" t="s">
        <v>9208</v>
      </c>
      <c r="Q16470" s="4">
        <v>42357</v>
      </c>
      <c r="R16470" s="3" t="s">
        <v>925</v>
      </c>
      <c r="S16470" s="3" t="str">
        <f t="shared" si="771"/>
        <v>Not HNI</v>
      </c>
      <c r="T16470" s="3" t="str">
        <f t="shared" si="772"/>
        <v>Mid Income</v>
      </c>
    </row>
    <row r="16471" spans="1:20" x14ac:dyDescent="0.35">
      <c r="A16471">
        <v>27469</v>
      </c>
      <c r="B16471" t="s">
        <v>1498</v>
      </c>
      <c r="C16471" t="s">
        <v>1330</v>
      </c>
      <c r="D16471" t="str">
        <f>_xlfn.CONCAT(Customer[[#This Row],[LastName]]," ",Customer[[#This Row],[FirstName]])</f>
        <v>Gill Anne</v>
      </c>
      <c r="E16471" s="1">
        <v>16855</v>
      </c>
      <c r="F16471" s="6">
        <f t="shared" ca="1" si="770"/>
        <v>78.268493150684932</v>
      </c>
      <c r="G16471" t="s">
        <v>928</v>
      </c>
      <c r="H16471" t="s">
        <v>939</v>
      </c>
      <c r="I16471">
        <v>30000</v>
      </c>
      <c r="J16471" s="3">
        <v>2</v>
      </c>
      <c r="K16471" s="3">
        <v>0</v>
      </c>
      <c r="L16471" s="3" t="s">
        <v>980</v>
      </c>
      <c r="M16471" s="3" t="s">
        <v>991</v>
      </c>
      <c r="N16471" s="3" t="s">
        <v>929</v>
      </c>
      <c r="O16471" s="3">
        <v>2</v>
      </c>
      <c r="P16471" s="3" t="s">
        <v>11853</v>
      </c>
      <c r="Q16471" s="4">
        <v>42336</v>
      </c>
      <c r="R16471" s="3" t="s">
        <v>941</v>
      </c>
      <c r="S16471" s="3" t="str">
        <f t="shared" si="771"/>
        <v>Not HNI</v>
      </c>
      <c r="T16471" s="3" t="str">
        <f t="shared" si="772"/>
        <v>Low Income</v>
      </c>
    </row>
    <row r="16472" spans="1:20" x14ac:dyDescent="0.35">
      <c r="A16472">
        <v>27470</v>
      </c>
      <c r="B16472" t="s">
        <v>4553</v>
      </c>
      <c r="C16472" t="s">
        <v>1043</v>
      </c>
      <c r="D16472" t="str">
        <f>_xlfn.CONCAT(Customer[[#This Row],[LastName]]," ",Customer[[#This Row],[FirstName]])</f>
        <v>Dominguez Raquel</v>
      </c>
      <c r="E16472" s="1">
        <v>17246</v>
      </c>
      <c r="F16472" s="6">
        <f t="shared" ca="1" si="770"/>
        <v>77.197260273972603</v>
      </c>
      <c r="G16472" t="s">
        <v>920</v>
      </c>
      <c r="H16472" t="s">
        <v>939</v>
      </c>
      <c r="I16472">
        <v>30000</v>
      </c>
      <c r="J16472" s="3">
        <v>2</v>
      </c>
      <c r="K16472" s="3">
        <v>0</v>
      </c>
      <c r="L16472" s="3" t="s">
        <v>980</v>
      </c>
      <c r="M16472" s="3" t="s">
        <v>991</v>
      </c>
      <c r="N16472" s="3" t="s">
        <v>929</v>
      </c>
      <c r="O16472" s="3">
        <v>2</v>
      </c>
      <c r="P16472" s="3" t="s">
        <v>6319</v>
      </c>
      <c r="Q16472" s="4">
        <v>42360</v>
      </c>
      <c r="R16472" s="3" t="s">
        <v>925</v>
      </c>
      <c r="S16472" s="3" t="str">
        <f t="shared" si="771"/>
        <v>Not HNI</v>
      </c>
      <c r="T16472" s="3" t="str">
        <f t="shared" si="772"/>
        <v>Low Income</v>
      </c>
    </row>
    <row r="16473" spans="1:20" x14ac:dyDescent="0.35">
      <c r="A16473">
        <v>27471</v>
      </c>
      <c r="B16473" t="s">
        <v>2134</v>
      </c>
      <c r="C16473" t="s">
        <v>1112</v>
      </c>
      <c r="D16473" t="str">
        <f>_xlfn.CONCAT(Customer[[#This Row],[LastName]]," ",Customer[[#This Row],[FirstName]])</f>
        <v>Gao Susan</v>
      </c>
      <c r="E16473" s="1">
        <v>17609</v>
      </c>
      <c r="F16473" s="6">
        <f t="shared" ca="1" si="770"/>
        <v>76.202739726027403</v>
      </c>
      <c r="G16473" t="s">
        <v>928</v>
      </c>
      <c r="H16473" t="s">
        <v>939</v>
      </c>
      <c r="I16473">
        <v>20000</v>
      </c>
      <c r="J16473" s="3">
        <v>2</v>
      </c>
      <c r="K16473" s="3">
        <v>1</v>
      </c>
      <c r="L16473" s="3" t="s">
        <v>987</v>
      </c>
      <c r="M16473" s="3" t="s">
        <v>981</v>
      </c>
      <c r="N16473" s="3" t="s">
        <v>923</v>
      </c>
      <c r="O16473" s="3">
        <v>2</v>
      </c>
      <c r="P16473" s="3" t="s">
        <v>6212</v>
      </c>
      <c r="Q16473" s="4">
        <v>42359</v>
      </c>
      <c r="R16473" s="3" t="s">
        <v>941</v>
      </c>
      <c r="S16473" s="3" t="str">
        <f t="shared" si="771"/>
        <v>Not HNI</v>
      </c>
      <c r="T16473" s="3" t="str">
        <f t="shared" si="772"/>
        <v>Low Income</v>
      </c>
    </row>
    <row r="16474" spans="1:20" x14ac:dyDescent="0.35">
      <c r="A16474">
        <v>27472</v>
      </c>
      <c r="B16474" t="s">
        <v>1666</v>
      </c>
      <c r="C16474" t="s">
        <v>1221</v>
      </c>
      <c r="D16474" t="str">
        <f>_xlfn.CONCAT(Customer[[#This Row],[LastName]]," ",Customer[[#This Row],[FirstName]])</f>
        <v>Chande Mindy</v>
      </c>
      <c r="E16474" s="1">
        <v>17574</v>
      </c>
      <c r="F16474" s="6">
        <f t="shared" ca="1" si="770"/>
        <v>76.298630136986304</v>
      </c>
      <c r="G16474" t="s">
        <v>928</v>
      </c>
      <c r="H16474" t="s">
        <v>939</v>
      </c>
      <c r="I16474">
        <v>20000</v>
      </c>
      <c r="J16474" s="3">
        <v>2</v>
      </c>
      <c r="K16474" s="3">
        <v>1</v>
      </c>
      <c r="L16474" s="3" t="s">
        <v>1013</v>
      </c>
      <c r="M16474" s="3" t="s">
        <v>991</v>
      </c>
      <c r="N16474" s="3" t="s">
        <v>923</v>
      </c>
      <c r="O16474" s="3">
        <v>2</v>
      </c>
      <c r="P16474" s="3" t="s">
        <v>10502</v>
      </c>
      <c r="Q16474" s="4">
        <v>42359</v>
      </c>
      <c r="R16474" s="3" t="s">
        <v>941</v>
      </c>
      <c r="S16474" s="3" t="str">
        <f t="shared" si="771"/>
        <v>Not HNI</v>
      </c>
      <c r="T16474" s="3" t="str">
        <f t="shared" si="772"/>
        <v>Low Income</v>
      </c>
    </row>
    <row r="16475" spans="1:20" x14ac:dyDescent="0.35">
      <c r="A16475">
        <v>27473</v>
      </c>
      <c r="B16475" t="s">
        <v>1357</v>
      </c>
      <c r="C16475" t="s">
        <v>994</v>
      </c>
      <c r="D16475" t="str">
        <f>_xlfn.CONCAT(Customer[[#This Row],[LastName]]," ",Customer[[#This Row],[FirstName]])</f>
        <v>Lal Gabriel</v>
      </c>
      <c r="E16475" s="1">
        <v>17542</v>
      </c>
      <c r="F16475" s="6">
        <f t="shared" ca="1" si="770"/>
        <v>76.38630136986302</v>
      </c>
      <c r="G16475" t="s">
        <v>928</v>
      </c>
      <c r="H16475" t="s">
        <v>920</v>
      </c>
      <c r="I16475">
        <v>20000</v>
      </c>
      <c r="J16475" s="3">
        <v>2</v>
      </c>
      <c r="K16475" s="3">
        <v>1</v>
      </c>
      <c r="L16475" s="3" t="s">
        <v>1013</v>
      </c>
      <c r="M16475" s="3" t="s">
        <v>991</v>
      </c>
      <c r="N16475" s="3" t="s">
        <v>923</v>
      </c>
      <c r="O16475" s="3">
        <v>2</v>
      </c>
      <c r="P16475" s="3" t="s">
        <v>6207</v>
      </c>
      <c r="Q16475" s="4">
        <v>42349</v>
      </c>
      <c r="R16475" s="3" t="s">
        <v>941</v>
      </c>
      <c r="S16475" s="3" t="str">
        <f t="shared" si="771"/>
        <v>Not HNI</v>
      </c>
      <c r="T16475" s="3" t="str">
        <f t="shared" si="772"/>
        <v>Low Income</v>
      </c>
    </row>
    <row r="16476" spans="1:20" x14ac:dyDescent="0.35">
      <c r="A16476">
        <v>27474</v>
      </c>
      <c r="B16476" t="s">
        <v>1979</v>
      </c>
      <c r="C16476" t="s">
        <v>1767</v>
      </c>
      <c r="D16476" t="str">
        <f>_xlfn.CONCAT(Customer[[#This Row],[LastName]]," ",Customer[[#This Row],[FirstName]])</f>
        <v>Hayes Alexandria</v>
      </c>
      <c r="E16476" s="1">
        <v>28149</v>
      </c>
      <c r="F16476" s="6">
        <f t="shared" ca="1" si="770"/>
        <v>47.326027397260276</v>
      </c>
      <c r="G16476" t="s">
        <v>928</v>
      </c>
      <c r="H16476" t="s">
        <v>939</v>
      </c>
      <c r="I16476">
        <v>40000</v>
      </c>
      <c r="J16476" s="3">
        <v>0</v>
      </c>
      <c r="K16476" s="3">
        <v>0</v>
      </c>
      <c r="L16476" s="3" t="s">
        <v>921</v>
      </c>
      <c r="M16476" s="3" t="s">
        <v>922</v>
      </c>
      <c r="N16476" s="3" t="s">
        <v>923</v>
      </c>
      <c r="O16476" s="3">
        <v>2</v>
      </c>
      <c r="P16476" s="3" t="s">
        <v>10908</v>
      </c>
      <c r="Q16476" s="4">
        <v>42567</v>
      </c>
      <c r="R16476" s="3" t="s">
        <v>941</v>
      </c>
      <c r="S16476" s="3" t="str">
        <f t="shared" si="771"/>
        <v>Not HNI</v>
      </c>
      <c r="T16476" s="3" t="str">
        <f t="shared" si="772"/>
        <v>Low Income</v>
      </c>
    </row>
    <row r="16477" spans="1:20" x14ac:dyDescent="0.35">
      <c r="A16477">
        <v>27475</v>
      </c>
      <c r="B16477" t="s">
        <v>2592</v>
      </c>
      <c r="C16477" t="s">
        <v>1618</v>
      </c>
      <c r="D16477" t="str">
        <f>_xlfn.CONCAT(Customer[[#This Row],[LastName]]," ",Customer[[#This Row],[FirstName]])</f>
        <v>Bailey Alexa</v>
      </c>
      <c r="E16477" s="1">
        <v>28295</v>
      </c>
      <c r="F16477" s="6">
        <f t="shared" ca="1" si="770"/>
        <v>46.926027397260277</v>
      </c>
      <c r="G16477" t="s">
        <v>928</v>
      </c>
      <c r="H16477" t="s">
        <v>939</v>
      </c>
      <c r="I16477">
        <v>40000</v>
      </c>
      <c r="J16477" s="3">
        <v>0</v>
      </c>
      <c r="K16477" s="3">
        <v>0</v>
      </c>
      <c r="L16477" s="3" t="s">
        <v>980</v>
      </c>
      <c r="M16477" s="3" t="s">
        <v>981</v>
      </c>
      <c r="N16477" s="3" t="s">
        <v>923</v>
      </c>
      <c r="O16477" s="3">
        <v>1</v>
      </c>
      <c r="P16477" s="3" t="s">
        <v>13867</v>
      </c>
      <c r="Q16477" s="4">
        <v>42732</v>
      </c>
      <c r="R16477" s="3" t="s">
        <v>941</v>
      </c>
      <c r="S16477" s="3" t="str">
        <f t="shared" si="771"/>
        <v>Not HNI</v>
      </c>
      <c r="T16477" s="3" t="str">
        <f t="shared" si="772"/>
        <v>Low Income</v>
      </c>
    </row>
    <row r="16478" spans="1:20" x14ac:dyDescent="0.35">
      <c r="A16478">
        <v>27476</v>
      </c>
      <c r="B16478" t="s">
        <v>1505</v>
      </c>
      <c r="C16478" t="s">
        <v>1363</v>
      </c>
      <c r="D16478" t="str">
        <f>_xlfn.CONCAT(Customer[[#This Row],[LastName]]," ",Customer[[#This Row],[FirstName]])</f>
        <v>Alexander Alexis</v>
      </c>
      <c r="E16478" s="1">
        <v>28170</v>
      </c>
      <c r="F16478" s="6">
        <f t="shared" ca="1" si="770"/>
        <v>47.268493150684932</v>
      </c>
      <c r="G16478" t="s">
        <v>928</v>
      </c>
      <c r="H16478" t="s">
        <v>939</v>
      </c>
      <c r="I16478">
        <v>40000</v>
      </c>
      <c r="J16478" s="3">
        <v>0</v>
      </c>
      <c r="K16478" s="3">
        <v>0</v>
      </c>
      <c r="L16478" s="3" t="s">
        <v>980</v>
      </c>
      <c r="M16478" s="3" t="s">
        <v>981</v>
      </c>
      <c r="N16478" s="3" t="s">
        <v>923</v>
      </c>
      <c r="O16478" s="3">
        <v>2</v>
      </c>
      <c r="P16478" s="3" t="s">
        <v>2817</v>
      </c>
      <c r="Q16478" s="4">
        <v>42701</v>
      </c>
      <c r="R16478" s="3" t="s">
        <v>941</v>
      </c>
      <c r="S16478" s="3" t="str">
        <f t="shared" si="771"/>
        <v>Not HNI</v>
      </c>
      <c r="T16478" s="3" t="str">
        <f t="shared" si="772"/>
        <v>Low Income</v>
      </c>
    </row>
    <row r="16479" spans="1:20" x14ac:dyDescent="0.35">
      <c r="A16479">
        <v>27477</v>
      </c>
      <c r="B16479" t="s">
        <v>1181</v>
      </c>
      <c r="C16479" t="s">
        <v>1282</v>
      </c>
      <c r="D16479" t="str">
        <f>_xlfn.CONCAT(Customer[[#This Row],[LastName]]," ",Customer[[#This Row],[FirstName]])</f>
        <v>Wright Hunter</v>
      </c>
      <c r="E16479" s="1">
        <v>28349</v>
      </c>
      <c r="F16479" s="6">
        <f t="shared" ca="1" si="770"/>
        <v>46.778082191780825</v>
      </c>
      <c r="G16479" t="s">
        <v>928</v>
      </c>
      <c r="H16479" t="s">
        <v>920</v>
      </c>
      <c r="I16479">
        <v>40000</v>
      </c>
      <c r="J16479" s="3">
        <v>0</v>
      </c>
      <c r="K16479" s="3">
        <v>0</v>
      </c>
      <c r="L16479" s="3" t="s">
        <v>980</v>
      </c>
      <c r="M16479" s="3" t="s">
        <v>981</v>
      </c>
      <c r="N16479" s="3" t="s">
        <v>923</v>
      </c>
      <c r="O16479" s="3">
        <v>2</v>
      </c>
      <c r="P16479" s="3" t="s">
        <v>11183</v>
      </c>
      <c r="Q16479" s="4">
        <v>42552</v>
      </c>
      <c r="R16479" s="3" t="s">
        <v>941</v>
      </c>
      <c r="S16479" s="3" t="str">
        <f t="shared" si="771"/>
        <v>Not HNI</v>
      </c>
      <c r="T16479" s="3" t="str">
        <f t="shared" si="772"/>
        <v>Low Income</v>
      </c>
    </row>
    <row r="16480" spans="1:20" x14ac:dyDescent="0.35">
      <c r="A16480">
        <v>27478</v>
      </c>
      <c r="B16480" t="s">
        <v>4266</v>
      </c>
      <c r="C16480" t="s">
        <v>949</v>
      </c>
      <c r="D16480" t="str">
        <f>_xlfn.CONCAT(Customer[[#This Row],[LastName]]," ",Customer[[#This Row],[FirstName]])</f>
        <v>Alvarez Sheila</v>
      </c>
      <c r="E16480" s="1">
        <v>28288</v>
      </c>
      <c r="F16480" s="6">
        <f t="shared" ca="1" si="770"/>
        <v>46.945205479452056</v>
      </c>
      <c r="G16480" t="s">
        <v>920</v>
      </c>
      <c r="H16480" t="s">
        <v>939</v>
      </c>
      <c r="I16480">
        <v>60000</v>
      </c>
      <c r="J16480" s="3">
        <v>0</v>
      </c>
      <c r="K16480" s="3">
        <v>0</v>
      </c>
      <c r="L16480" s="3" t="s">
        <v>980</v>
      </c>
      <c r="M16480" s="3" t="s">
        <v>981</v>
      </c>
      <c r="N16480" s="3" t="s">
        <v>923</v>
      </c>
      <c r="O16480" s="3">
        <v>2</v>
      </c>
      <c r="P16480" s="3" t="s">
        <v>13868</v>
      </c>
      <c r="Q16480" s="4">
        <v>42471</v>
      </c>
      <c r="R16480" s="3" t="s">
        <v>941</v>
      </c>
      <c r="S16480" s="3" t="str">
        <f t="shared" si="771"/>
        <v>Not HNI</v>
      </c>
      <c r="T16480" s="3" t="str">
        <f t="shared" si="772"/>
        <v>Mid Income</v>
      </c>
    </row>
    <row r="16481" spans="1:20" x14ac:dyDescent="0.35">
      <c r="A16481">
        <v>27479</v>
      </c>
      <c r="B16481" t="s">
        <v>2146</v>
      </c>
      <c r="C16481" t="s">
        <v>1426</v>
      </c>
      <c r="D16481" t="str">
        <f>_xlfn.CONCAT(Customer[[#This Row],[LastName]]," ",Customer[[#This Row],[FirstName]])</f>
        <v>Sanders Kaitlyn</v>
      </c>
      <c r="E16481" s="1">
        <v>28195</v>
      </c>
      <c r="F16481" s="6">
        <f t="shared" ca="1" si="770"/>
        <v>47.2</v>
      </c>
      <c r="G16481" t="s">
        <v>928</v>
      </c>
      <c r="H16481" t="s">
        <v>939</v>
      </c>
      <c r="I16481">
        <v>60000</v>
      </c>
      <c r="J16481" s="3">
        <v>0</v>
      </c>
      <c r="K16481" s="3">
        <v>0</v>
      </c>
      <c r="L16481" s="3" t="s">
        <v>980</v>
      </c>
      <c r="M16481" s="3" t="s">
        <v>981</v>
      </c>
      <c r="N16481" s="3" t="s">
        <v>929</v>
      </c>
      <c r="O16481" s="3">
        <v>2</v>
      </c>
      <c r="P16481" s="3" t="s">
        <v>13869</v>
      </c>
      <c r="Q16481" s="4">
        <v>42458</v>
      </c>
      <c r="R16481" s="3" t="s">
        <v>925</v>
      </c>
      <c r="S16481" s="3" t="str">
        <f t="shared" si="771"/>
        <v>Not HNI</v>
      </c>
      <c r="T16481" s="3" t="str">
        <f t="shared" si="772"/>
        <v>Mid Income</v>
      </c>
    </row>
    <row r="16482" spans="1:20" x14ac:dyDescent="0.35">
      <c r="A16482">
        <v>27480</v>
      </c>
      <c r="B16482" t="s">
        <v>978</v>
      </c>
      <c r="C16482" t="s">
        <v>2151</v>
      </c>
      <c r="D16482" t="str">
        <f>_xlfn.CONCAT(Customer[[#This Row],[LastName]]," ",Customer[[#This Row],[FirstName]])</f>
        <v>Parker Chloe</v>
      </c>
      <c r="E16482" s="1">
        <v>28283</v>
      </c>
      <c r="F16482" s="6">
        <f t="shared" ca="1" si="770"/>
        <v>46.958904109589042</v>
      </c>
      <c r="G16482" t="s">
        <v>928</v>
      </c>
      <c r="H16482" t="s">
        <v>939</v>
      </c>
      <c r="I16482">
        <v>70000</v>
      </c>
      <c r="J16482" s="3">
        <v>0</v>
      </c>
      <c r="K16482" s="3">
        <v>0</v>
      </c>
      <c r="L16482" s="3" t="s">
        <v>980</v>
      </c>
      <c r="M16482" s="3" t="s">
        <v>981</v>
      </c>
      <c r="N16482" s="3" t="s">
        <v>929</v>
      </c>
      <c r="O16482" s="3">
        <v>2</v>
      </c>
      <c r="P16482" s="3" t="s">
        <v>13870</v>
      </c>
      <c r="Q16482" s="4"/>
      <c r="R16482" s="3" t="s">
        <v>941</v>
      </c>
      <c r="S16482" s="3" t="str">
        <f t="shared" si="771"/>
        <v>Not HNI</v>
      </c>
      <c r="T16482" s="3" t="str">
        <f t="shared" si="772"/>
        <v>Mid Income</v>
      </c>
    </row>
    <row r="16483" spans="1:20" x14ac:dyDescent="0.35">
      <c r="A16483">
        <v>27481</v>
      </c>
      <c r="B16483" t="s">
        <v>2325</v>
      </c>
      <c r="C16483" t="s">
        <v>1601</v>
      </c>
      <c r="D16483" t="str">
        <f>_xlfn.CONCAT(Customer[[#This Row],[LastName]]," ",Customer[[#This Row],[FirstName]])</f>
        <v>Gonzales Oscar</v>
      </c>
      <c r="E16483" s="1">
        <v>28272</v>
      </c>
      <c r="F16483" s="6">
        <f t="shared" ca="1" si="770"/>
        <v>46.989041095890414</v>
      </c>
      <c r="G16483" t="s">
        <v>928</v>
      </c>
      <c r="H16483" t="s">
        <v>920</v>
      </c>
      <c r="I16483">
        <v>70000</v>
      </c>
      <c r="J16483" s="3">
        <v>0</v>
      </c>
      <c r="K16483" s="3">
        <v>0</v>
      </c>
      <c r="L16483" s="3" t="s">
        <v>980</v>
      </c>
      <c r="M16483" s="3" t="s">
        <v>981</v>
      </c>
      <c r="N16483" s="3" t="s">
        <v>929</v>
      </c>
      <c r="O16483" s="3">
        <v>2</v>
      </c>
      <c r="P16483" s="3" t="s">
        <v>13871</v>
      </c>
      <c r="Q16483" s="4">
        <v>42591</v>
      </c>
      <c r="R16483" s="3" t="s">
        <v>941</v>
      </c>
      <c r="S16483" s="3" t="str">
        <f t="shared" si="771"/>
        <v>Not HNI</v>
      </c>
      <c r="T16483" s="3" t="str">
        <f t="shared" si="772"/>
        <v>Mid Income</v>
      </c>
    </row>
    <row r="16484" spans="1:20" x14ac:dyDescent="0.35">
      <c r="A16484">
        <v>27482</v>
      </c>
      <c r="B16484" t="s">
        <v>1720</v>
      </c>
      <c r="C16484" t="s">
        <v>1105</v>
      </c>
      <c r="D16484" t="str">
        <f>_xlfn.CONCAT(Customer[[#This Row],[LastName]]," ",Customer[[#This Row],[FirstName]])</f>
        <v>Diaz Gary</v>
      </c>
      <c r="E16484" s="1">
        <v>17920</v>
      </c>
      <c r="F16484" s="6">
        <f t="shared" ca="1" si="770"/>
        <v>75.350684931506848</v>
      </c>
      <c r="G16484" t="s">
        <v>920</v>
      </c>
      <c r="H16484" t="s">
        <v>920</v>
      </c>
      <c r="I16484">
        <v>10000</v>
      </c>
      <c r="J16484" s="3">
        <v>2</v>
      </c>
      <c r="K16484" s="3">
        <v>1</v>
      </c>
      <c r="L16484" s="3" t="s">
        <v>1013</v>
      </c>
      <c r="M16484" s="3" t="s">
        <v>991</v>
      </c>
      <c r="N16484" s="3" t="s">
        <v>923</v>
      </c>
      <c r="O16484" s="3">
        <v>2</v>
      </c>
      <c r="P16484" s="3" t="s">
        <v>6952</v>
      </c>
      <c r="Q16484" s="4">
        <v>42436</v>
      </c>
      <c r="R16484" s="3" t="s">
        <v>941</v>
      </c>
      <c r="S16484" s="3" t="str">
        <f t="shared" si="771"/>
        <v>Not HNI</v>
      </c>
      <c r="T16484" s="3" t="str">
        <f t="shared" si="772"/>
        <v>Low Income</v>
      </c>
    </row>
    <row r="16485" spans="1:20" x14ac:dyDescent="0.35">
      <c r="A16485">
        <v>27483</v>
      </c>
      <c r="B16485" t="s">
        <v>1382</v>
      </c>
      <c r="C16485" t="s">
        <v>1691</v>
      </c>
      <c r="D16485" t="str">
        <f>_xlfn.CONCAT(Customer[[#This Row],[LastName]]," ",Customer[[#This Row],[FirstName]])</f>
        <v>Shan Thomas</v>
      </c>
      <c r="E16485" s="1">
        <v>18136</v>
      </c>
      <c r="F16485" s="6">
        <f t="shared" ca="1" si="770"/>
        <v>74.758904109589039</v>
      </c>
      <c r="G16485" t="s">
        <v>920</v>
      </c>
      <c r="H16485" t="s">
        <v>920</v>
      </c>
      <c r="I16485">
        <v>20000</v>
      </c>
      <c r="J16485" s="3">
        <v>2</v>
      </c>
      <c r="K16485" s="3">
        <v>1</v>
      </c>
      <c r="L16485" s="3" t="s">
        <v>1013</v>
      </c>
      <c r="M16485" s="3" t="s">
        <v>991</v>
      </c>
      <c r="N16485" s="3" t="s">
        <v>923</v>
      </c>
      <c r="O16485" s="3">
        <v>2</v>
      </c>
      <c r="P16485" s="3" t="s">
        <v>13872</v>
      </c>
      <c r="Q16485" s="4">
        <v>42343</v>
      </c>
      <c r="R16485" s="3" t="s">
        <v>941</v>
      </c>
      <c r="S16485" s="3" t="str">
        <f t="shared" si="771"/>
        <v>Not HNI</v>
      </c>
      <c r="T16485" s="3" t="str">
        <f t="shared" si="772"/>
        <v>Low Income</v>
      </c>
    </row>
    <row r="16486" spans="1:20" x14ac:dyDescent="0.35">
      <c r="A16486">
        <v>27484</v>
      </c>
      <c r="B16486" t="s">
        <v>2573</v>
      </c>
      <c r="C16486" t="s">
        <v>1003</v>
      </c>
      <c r="D16486" t="str">
        <f>_xlfn.CONCAT(Customer[[#This Row],[LastName]]," ",Customer[[#This Row],[FirstName]])</f>
        <v>Zhang Kristen</v>
      </c>
      <c r="E16486" s="1">
        <v>17973</v>
      </c>
      <c r="F16486" s="6">
        <f t="shared" ca="1" si="770"/>
        <v>75.205479452054789</v>
      </c>
      <c r="G16486" t="s">
        <v>928</v>
      </c>
      <c r="H16486" t="s">
        <v>939</v>
      </c>
      <c r="I16486">
        <v>20000</v>
      </c>
      <c r="J16486" s="3">
        <v>2</v>
      </c>
      <c r="K16486" s="3">
        <v>1</v>
      </c>
      <c r="L16486" s="3" t="s">
        <v>1013</v>
      </c>
      <c r="M16486" s="3" t="s">
        <v>991</v>
      </c>
      <c r="N16486" s="3" t="s">
        <v>923</v>
      </c>
      <c r="O16486" s="3">
        <v>2</v>
      </c>
      <c r="P16486" s="3" t="s">
        <v>11869</v>
      </c>
      <c r="Q16486" s="4">
        <v>42352</v>
      </c>
      <c r="R16486" s="3" t="s">
        <v>941</v>
      </c>
      <c r="S16486" s="3" t="str">
        <f t="shared" si="771"/>
        <v>Not HNI</v>
      </c>
      <c r="T16486" s="3" t="str">
        <f t="shared" si="772"/>
        <v>Low Income</v>
      </c>
    </row>
    <row r="16487" spans="1:20" x14ac:dyDescent="0.35">
      <c r="A16487">
        <v>27485</v>
      </c>
      <c r="B16487" t="s">
        <v>1944</v>
      </c>
      <c r="C16487" t="s">
        <v>1352</v>
      </c>
      <c r="D16487" t="str">
        <f>_xlfn.CONCAT(Customer[[#This Row],[LastName]]," ",Customer[[#This Row],[FirstName]])</f>
        <v>Tang Nina</v>
      </c>
      <c r="E16487" s="1">
        <v>18456</v>
      </c>
      <c r="F16487" s="6">
        <f t="shared" ca="1" si="770"/>
        <v>73.882191780821913</v>
      </c>
      <c r="G16487" t="s">
        <v>928</v>
      </c>
      <c r="H16487" t="s">
        <v>939</v>
      </c>
      <c r="I16487">
        <v>20000</v>
      </c>
      <c r="J16487" s="3">
        <v>2</v>
      </c>
      <c r="K16487" s="3">
        <v>1</v>
      </c>
      <c r="L16487" s="3" t="s">
        <v>1013</v>
      </c>
      <c r="M16487" s="3" t="s">
        <v>991</v>
      </c>
      <c r="N16487" s="3" t="s">
        <v>929</v>
      </c>
      <c r="O16487" s="3">
        <v>2</v>
      </c>
      <c r="P16487" s="3" t="s">
        <v>13873</v>
      </c>
      <c r="Q16487" s="4">
        <v>42359</v>
      </c>
      <c r="R16487" s="3" t="s">
        <v>925</v>
      </c>
      <c r="S16487" s="3" t="str">
        <f t="shared" si="771"/>
        <v>Not HNI</v>
      </c>
      <c r="T16487" s="3" t="str">
        <f t="shared" si="772"/>
        <v>Low Income</v>
      </c>
    </row>
    <row r="16488" spans="1:20" x14ac:dyDescent="0.35">
      <c r="A16488">
        <v>27486</v>
      </c>
      <c r="B16488" t="s">
        <v>2445</v>
      </c>
      <c r="C16488" t="s">
        <v>1330</v>
      </c>
      <c r="D16488" t="str">
        <f>_xlfn.CONCAT(Customer[[#This Row],[LastName]]," ",Customer[[#This Row],[FirstName]])</f>
        <v>Gill Mathew</v>
      </c>
      <c r="E16488" s="1">
        <v>18393</v>
      </c>
      <c r="F16488" s="6">
        <f t="shared" ca="1" si="770"/>
        <v>74.054794520547944</v>
      </c>
      <c r="G16488" t="s">
        <v>928</v>
      </c>
      <c r="H16488" t="s">
        <v>920</v>
      </c>
      <c r="I16488">
        <v>20000</v>
      </c>
      <c r="J16488" s="3">
        <v>2</v>
      </c>
      <c r="K16488" s="3">
        <v>1</v>
      </c>
      <c r="L16488" s="3" t="s">
        <v>1013</v>
      </c>
      <c r="M16488" s="3" t="s">
        <v>991</v>
      </c>
      <c r="N16488" s="3" t="s">
        <v>929</v>
      </c>
      <c r="O16488" s="3">
        <v>2</v>
      </c>
      <c r="P16488" s="3" t="s">
        <v>8017</v>
      </c>
      <c r="Q16488" s="4">
        <v>42364</v>
      </c>
      <c r="R16488" s="3" t="s">
        <v>925</v>
      </c>
      <c r="S16488" s="3" t="str">
        <f t="shared" si="771"/>
        <v>Not HNI</v>
      </c>
      <c r="T16488" s="3" t="str">
        <f t="shared" si="772"/>
        <v>Low Income</v>
      </c>
    </row>
    <row r="16489" spans="1:20" x14ac:dyDescent="0.35">
      <c r="A16489">
        <v>27487</v>
      </c>
      <c r="B16489" t="s">
        <v>1197</v>
      </c>
      <c r="C16489" t="s">
        <v>2574</v>
      </c>
      <c r="D16489" t="str">
        <f>_xlfn.CONCAT(Customer[[#This Row],[LastName]]," ",Customer[[#This Row],[FirstName]])</f>
        <v>Guo Cedric</v>
      </c>
      <c r="E16489" s="1">
        <v>18906</v>
      </c>
      <c r="F16489" s="6">
        <f t="shared" ca="1" si="770"/>
        <v>72.649315068493152</v>
      </c>
      <c r="G16489" t="s">
        <v>920</v>
      </c>
      <c r="H16489" t="s">
        <v>920</v>
      </c>
      <c r="I16489">
        <v>20000</v>
      </c>
      <c r="J16489" s="3">
        <v>2</v>
      </c>
      <c r="K16489" s="3">
        <v>1</v>
      </c>
      <c r="L16489" s="3" t="s">
        <v>1013</v>
      </c>
      <c r="M16489" s="3" t="s">
        <v>991</v>
      </c>
      <c r="N16489" s="3" t="s">
        <v>923</v>
      </c>
      <c r="O16489" s="3">
        <v>2</v>
      </c>
      <c r="P16489" s="3" t="s">
        <v>13874</v>
      </c>
      <c r="Q16489" s="4">
        <v>42339</v>
      </c>
      <c r="R16489" s="3" t="s">
        <v>941</v>
      </c>
      <c r="S16489" s="3" t="str">
        <f t="shared" si="771"/>
        <v>Not HNI</v>
      </c>
      <c r="T16489" s="3" t="str">
        <f t="shared" si="772"/>
        <v>Low Income</v>
      </c>
    </row>
    <row r="16490" spans="1:20" x14ac:dyDescent="0.35">
      <c r="A16490">
        <v>27488</v>
      </c>
      <c r="B16490" t="s">
        <v>4266</v>
      </c>
      <c r="C16490" t="s">
        <v>1094</v>
      </c>
      <c r="D16490" t="str">
        <f>_xlfn.CONCAT(Customer[[#This Row],[LastName]]," ",Customer[[#This Row],[FirstName]])</f>
        <v>Munoz Sheila</v>
      </c>
      <c r="E16490" s="1">
        <v>18811</v>
      </c>
      <c r="F16490" s="6">
        <f t="shared" ca="1" si="770"/>
        <v>72.909589041095884</v>
      </c>
      <c r="G16490" t="s">
        <v>920</v>
      </c>
      <c r="H16490" t="s">
        <v>939</v>
      </c>
      <c r="I16490">
        <v>20000</v>
      </c>
      <c r="J16490" s="3">
        <v>2</v>
      </c>
      <c r="K16490" s="3">
        <v>1</v>
      </c>
      <c r="L16490" s="3" t="s">
        <v>1013</v>
      </c>
      <c r="M16490" s="3" t="s">
        <v>991</v>
      </c>
      <c r="N16490" s="3" t="s">
        <v>929</v>
      </c>
      <c r="O16490" s="3">
        <v>2</v>
      </c>
      <c r="P16490" s="3" t="s">
        <v>11878</v>
      </c>
      <c r="Q16490" s="4">
        <v>42341</v>
      </c>
      <c r="R16490" s="3" t="s">
        <v>925</v>
      </c>
      <c r="S16490" s="3" t="str">
        <f t="shared" si="771"/>
        <v>Not HNI</v>
      </c>
      <c r="T16490" s="3" t="str">
        <f t="shared" si="772"/>
        <v>Low Income</v>
      </c>
    </row>
    <row r="16491" spans="1:20" x14ac:dyDescent="0.35">
      <c r="A16491">
        <v>27489</v>
      </c>
      <c r="B16491" t="s">
        <v>1583</v>
      </c>
      <c r="C16491" t="s">
        <v>2147</v>
      </c>
      <c r="D16491" t="str">
        <f>_xlfn.CONCAT(Customer[[#This Row],[LastName]]," ",Customer[[#This Row],[FirstName]])</f>
        <v>Hall Haley</v>
      </c>
      <c r="E16491" s="1">
        <v>18854</v>
      </c>
      <c r="F16491" s="6">
        <f t="shared" ca="1" si="770"/>
        <v>72.791780821917811</v>
      </c>
      <c r="G16491" t="s">
        <v>928</v>
      </c>
      <c r="H16491" t="s">
        <v>939</v>
      </c>
      <c r="I16491">
        <v>20000</v>
      </c>
      <c r="J16491" s="3">
        <v>2</v>
      </c>
      <c r="K16491" s="3">
        <v>1</v>
      </c>
      <c r="L16491" s="3" t="s">
        <v>1013</v>
      </c>
      <c r="M16491" s="3" t="s">
        <v>991</v>
      </c>
      <c r="N16491" s="3" t="s">
        <v>923</v>
      </c>
      <c r="O16491" s="3">
        <v>2</v>
      </c>
      <c r="P16491" s="3" t="s">
        <v>13098</v>
      </c>
      <c r="Q16491" s="4">
        <v>42341</v>
      </c>
      <c r="R16491" s="3" t="s">
        <v>941</v>
      </c>
      <c r="S16491" s="3" t="str">
        <f t="shared" si="771"/>
        <v>Not HNI</v>
      </c>
      <c r="T16491" s="3" t="str">
        <f t="shared" si="772"/>
        <v>Low Income</v>
      </c>
    </row>
    <row r="16492" spans="1:20" x14ac:dyDescent="0.35">
      <c r="A16492">
        <v>27490</v>
      </c>
      <c r="B16492" t="s">
        <v>3803</v>
      </c>
      <c r="C16492" t="s">
        <v>1053</v>
      </c>
      <c r="D16492" t="str">
        <f>_xlfn.CONCAT(Customer[[#This Row],[LastName]]," ",Customer[[#This Row],[FirstName]])</f>
        <v>Martin Natasha</v>
      </c>
      <c r="E16492" s="1">
        <v>18721</v>
      </c>
      <c r="F16492" s="6">
        <f t="shared" ca="1" si="770"/>
        <v>73.156164383561645</v>
      </c>
      <c r="G16492" t="s">
        <v>928</v>
      </c>
      <c r="H16492" t="s">
        <v>939</v>
      </c>
      <c r="I16492">
        <v>20000</v>
      </c>
      <c r="J16492" s="3">
        <v>2</v>
      </c>
      <c r="K16492" s="3">
        <v>1</v>
      </c>
      <c r="L16492" s="3" t="s">
        <v>1013</v>
      </c>
      <c r="M16492" s="3" t="s">
        <v>991</v>
      </c>
      <c r="N16492" s="3" t="s">
        <v>923</v>
      </c>
      <c r="O16492" s="3">
        <v>2</v>
      </c>
      <c r="P16492" s="3" t="s">
        <v>11305</v>
      </c>
      <c r="Q16492" s="4">
        <v>42341</v>
      </c>
      <c r="R16492" s="3" t="s">
        <v>941</v>
      </c>
      <c r="S16492" s="3" t="str">
        <f t="shared" si="771"/>
        <v>Not HNI</v>
      </c>
      <c r="T16492" s="3" t="str">
        <f t="shared" si="772"/>
        <v>Low Income</v>
      </c>
    </row>
    <row r="16493" spans="1:20" x14ac:dyDescent="0.35">
      <c r="A16493">
        <v>27491</v>
      </c>
      <c r="B16493" t="s">
        <v>1351</v>
      </c>
      <c r="C16493" t="s">
        <v>1142</v>
      </c>
      <c r="D16493" t="str">
        <f>_xlfn.CONCAT(Customer[[#This Row],[LastName]]," ",Customer[[#This Row],[FirstName]])</f>
        <v>Luo Maurice</v>
      </c>
      <c r="E16493" s="1">
        <v>19057</v>
      </c>
      <c r="F16493" s="6">
        <f t="shared" ca="1" si="770"/>
        <v>72.235616438356161</v>
      </c>
      <c r="G16493" t="s">
        <v>920</v>
      </c>
      <c r="H16493" t="s">
        <v>920</v>
      </c>
      <c r="I16493">
        <v>20000</v>
      </c>
      <c r="J16493" s="3">
        <v>3</v>
      </c>
      <c r="K16493" s="3">
        <v>1</v>
      </c>
      <c r="L16493" s="3" t="s">
        <v>1013</v>
      </c>
      <c r="M16493" s="3" t="s">
        <v>991</v>
      </c>
      <c r="N16493" s="3" t="s">
        <v>929</v>
      </c>
      <c r="O16493" s="3">
        <v>4</v>
      </c>
      <c r="P16493" s="3" t="s">
        <v>6778</v>
      </c>
      <c r="Q16493" s="4">
        <v>42564</v>
      </c>
      <c r="R16493" s="3" t="s">
        <v>925</v>
      </c>
      <c r="S16493" s="3" t="str">
        <f t="shared" si="771"/>
        <v>Not HNI</v>
      </c>
      <c r="T16493" s="3" t="str">
        <f t="shared" si="772"/>
        <v>Low Income</v>
      </c>
    </row>
    <row r="16494" spans="1:20" x14ac:dyDescent="0.35">
      <c r="A16494">
        <v>27492</v>
      </c>
      <c r="B16494" t="s">
        <v>2015</v>
      </c>
      <c r="C16494" t="s">
        <v>1232</v>
      </c>
      <c r="D16494" t="str">
        <f>_xlfn.CONCAT(Customer[[#This Row],[LastName]]," ",Customer[[#This Row],[FirstName]])</f>
        <v>Lin Clayton</v>
      </c>
      <c r="E16494" s="1">
        <v>19019</v>
      </c>
      <c r="F16494" s="6">
        <f t="shared" ca="1" si="770"/>
        <v>72.339726027397262</v>
      </c>
      <c r="G16494" t="s">
        <v>920</v>
      </c>
      <c r="H16494" t="s">
        <v>920</v>
      </c>
      <c r="I16494">
        <v>30000</v>
      </c>
      <c r="J16494" s="3">
        <v>3</v>
      </c>
      <c r="K16494" s="3">
        <v>0</v>
      </c>
      <c r="L16494" s="3" t="s">
        <v>987</v>
      </c>
      <c r="M16494" s="3" t="s">
        <v>981</v>
      </c>
      <c r="N16494" s="3" t="s">
        <v>923</v>
      </c>
      <c r="O16494" s="3">
        <v>2</v>
      </c>
      <c r="P16494" s="3" t="s">
        <v>3845</v>
      </c>
      <c r="Q16494" s="4">
        <v>42352</v>
      </c>
      <c r="R16494" s="3" t="s">
        <v>941</v>
      </c>
      <c r="S16494" s="3" t="str">
        <f t="shared" si="771"/>
        <v>Not HNI</v>
      </c>
      <c r="T16494" s="3" t="str">
        <f t="shared" si="772"/>
        <v>Low Income</v>
      </c>
    </row>
    <row r="16495" spans="1:20" x14ac:dyDescent="0.35">
      <c r="A16495">
        <v>27493</v>
      </c>
      <c r="B16495" t="s">
        <v>2263</v>
      </c>
      <c r="C16495" t="s">
        <v>1083</v>
      </c>
      <c r="D16495" t="str">
        <f>_xlfn.CONCAT(Customer[[#This Row],[LastName]]," ",Customer[[#This Row],[FirstName]])</f>
        <v>Zheng Barbara</v>
      </c>
      <c r="E16495" s="1">
        <v>19321</v>
      </c>
      <c r="F16495" s="6">
        <f t="shared" ca="1" si="770"/>
        <v>71.512328767123293</v>
      </c>
      <c r="G16495" t="s">
        <v>920</v>
      </c>
      <c r="H16495" t="s">
        <v>939</v>
      </c>
      <c r="I16495">
        <v>30000</v>
      </c>
      <c r="J16495" s="3">
        <v>3</v>
      </c>
      <c r="K16495" s="3">
        <v>0</v>
      </c>
      <c r="L16495" s="3" t="s">
        <v>987</v>
      </c>
      <c r="M16495" s="3" t="s">
        <v>981</v>
      </c>
      <c r="N16495" s="3" t="s">
        <v>923</v>
      </c>
      <c r="O16495" s="3">
        <v>2</v>
      </c>
      <c r="P16495" s="3" t="s">
        <v>13875</v>
      </c>
      <c r="Q16495" s="4">
        <v>42343</v>
      </c>
      <c r="R16495" s="3" t="s">
        <v>941</v>
      </c>
      <c r="S16495" s="3" t="str">
        <f t="shared" si="771"/>
        <v>Not HNI</v>
      </c>
      <c r="T16495" s="3" t="str">
        <f t="shared" si="772"/>
        <v>Low Income</v>
      </c>
    </row>
    <row r="16496" spans="1:20" x14ac:dyDescent="0.35">
      <c r="A16496">
        <v>27494</v>
      </c>
      <c r="B16496" t="s">
        <v>1697</v>
      </c>
      <c r="C16496" t="s">
        <v>1190</v>
      </c>
      <c r="D16496" t="str">
        <f>_xlfn.CONCAT(Customer[[#This Row],[LastName]]," ",Customer[[#This Row],[FirstName]])</f>
        <v>Perez Virginia</v>
      </c>
      <c r="E16496" s="1">
        <v>19555</v>
      </c>
      <c r="F16496" s="6">
        <f t="shared" ca="1" si="770"/>
        <v>70.871232876712327</v>
      </c>
      <c r="G16496" t="s">
        <v>928</v>
      </c>
      <c r="H16496" t="s">
        <v>939</v>
      </c>
      <c r="I16496">
        <v>40000</v>
      </c>
      <c r="J16496" s="3">
        <v>2</v>
      </c>
      <c r="K16496" s="3">
        <v>0</v>
      </c>
      <c r="L16496" s="3" t="s">
        <v>980</v>
      </c>
      <c r="M16496" s="3" t="s">
        <v>981</v>
      </c>
      <c r="N16496" s="3" t="s">
        <v>929</v>
      </c>
      <c r="O16496" s="3">
        <v>2</v>
      </c>
      <c r="P16496" s="3" t="s">
        <v>13876</v>
      </c>
      <c r="Q16496" s="4">
        <v>42366</v>
      </c>
      <c r="R16496" s="3" t="s">
        <v>925</v>
      </c>
      <c r="S16496" s="3" t="str">
        <f t="shared" si="771"/>
        <v>Not HNI</v>
      </c>
      <c r="T16496" s="3" t="str">
        <f t="shared" si="772"/>
        <v>Low Income</v>
      </c>
    </row>
    <row r="16497" spans="1:20" x14ac:dyDescent="0.35">
      <c r="A16497">
        <v>27495</v>
      </c>
      <c r="B16497" t="s">
        <v>1944</v>
      </c>
      <c r="C16497" t="s">
        <v>1142</v>
      </c>
      <c r="D16497" t="str">
        <f>_xlfn.CONCAT(Customer[[#This Row],[LastName]]," ",Customer[[#This Row],[FirstName]])</f>
        <v>Luo Nina</v>
      </c>
      <c r="E16497" s="1">
        <v>19960</v>
      </c>
      <c r="F16497" s="6">
        <f t="shared" ca="1" si="770"/>
        <v>69.761643835616439</v>
      </c>
      <c r="G16497" t="s">
        <v>928</v>
      </c>
      <c r="H16497" t="s">
        <v>939</v>
      </c>
      <c r="I16497">
        <v>40000</v>
      </c>
      <c r="J16497" s="3">
        <v>3</v>
      </c>
      <c r="K16497" s="3">
        <v>0</v>
      </c>
      <c r="L16497" s="3" t="s">
        <v>1013</v>
      </c>
      <c r="M16497" s="3" t="s">
        <v>991</v>
      </c>
      <c r="N16497" s="3" t="s">
        <v>929</v>
      </c>
      <c r="O16497" s="3">
        <v>2</v>
      </c>
      <c r="P16497" s="3" t="s">
        <v>8880</v>
      </c>
      <c r="Q16497" s="4">
        <v>42634</v>
      </c>
      <c r="R16497" s="3" t="s">
        <v>925</v>
      </c>
      <c r="S16497" s="3" t="str">
        <f t="shared" si="771"/>
        <v>Not HNI</v>
      </c>
      <c r="T16497" s="3" t="str">
        <f t="shared" si="772"/>
        <v>Low Income</v>
      </c>
    </row>
    <row r="16498" spans="1:20" x14ac:dyDescent="0.35">
      <c r="A16498">
        <v>27496</v>
      </c>
      <c r="B16498" t="s">
        <v>1831</v>
      </c>
      <c r="C16498" t="s">
        <v>2540</v>
      </c>
      <c r="D16498" t="str">
        <f>_xlfn.CONCAT(Customer[[#This Row],[LastName]]," ",Customer[[#This Row],[FirstName]])</f>
        <v>Suri Stanley</v>
      </c>
      <c r="E16498" s="1">
        <v>19963</v>
      </c>
      <c r="F16498" s="6">
        <f t="shared" ca="1" si="770"/>
        <v>69.753424657534254</v>
      </c>
      <c r="G16498" t="s">
        <v>928</v>
      </c>
      <c r="H16498" t="s">
        <v>920</v>
      </c>
      <c r="I16498">
        <v>40000</v>
      </c>
      <c r="J16498" s="3">
        <v>3</v>
      </c>
      <c r="K16498" s="3">
        <v>0</v>
      </c>
      <c r="L16498" s="3" t="s">
        <v>1013</v>
      </c>
      <c r="M16498" s="3" t="s">
        <v>991</v>
      </c>
      <c r="N16498" s="3" t="s">
        <v>929</v>
      </c>
      <c r="O16498" s="3">
        <v>2</v>
      </c>
      <c r="P16498" s="3" t="s">
        <v>13738</v>
      </c>
      <c r="Q16498" s="4">
        <v>42490</v>
      </c>
      <c r="R16498" s="3" t="s">
        <v>925</v>
      </c>
      <c r="S16498" s="3" t="str">
        <f t="shared" si="771"/>
        <v>Not HNI</v>
      </c>
      <c r="T16498" s="3" t="str">
        <f t="shared" si="772"/>
        <v>Low Income</v>
      </c>
    </row>
    <row r="16499" spans="1:20" x14ac:dyDescent="0.35">
      <c r="A16499">
        <v>27497</v>
      </c>
      <c r="B16499" t="s">
        <v>1524</v>
      </c>
      <c r="C16499" t="s">
        <v>2425</v>
      </c>
      <c r="D16499" t="str">
        <f>_xlfn.CONCAT(Customer[[#This Row],[LastName]]," ",Customer[[#This Row],[FirstName]])</f>
        <v>Rana Johnathan</v>
      </c>
      <c r="E16499" s="1">
        <v>19939</v>
      </c>
      <c r="F16499" s="6">
        <f t="shared" ca="1" si="770"/>
        <v>69.819178082191783</v>
      </c>
      <c r="G16499" t="s">
        <v>928</v>
      </c>
      <c r="H16499" t="s">
        <v>920</v>
      </c>
      <c r="I16499">
        <v>40000</v>
      </c>
      <c r="J16499" s="3">
        <v>3</v>
      </c>
      <c r="K16499" s="3">
        <v>0</v>
      </c>
      <c r="L16499" s="3" t="s">
        <v>1013</v>
      </c>
      <c r="M16499" s="3" t="s">
        <v>991</v>
      </c>
      <c r="N16499" s="3" t="s">
        <v>929</v>
      </c>
      <c r="O16499" s="3">
        <v>2</v>
      </c>
      <c r="P16499" s="3" t="s">
        <v>5229</v>
      </c>
      <c r="Q16499" s="4">
        <v>42536</v>
      </c>
      <c r="R16499" s="3" t="s">
        <v>925</v>
      </c>
      <c r="S16499" s="3" t="str">
        <f t="shared" si="771"/>
        <v>Not HNI</v>
      </c>
      <c r="T16499" s="3" t="str">
        <f t="shared" si="772"/>
        <v>Low Income</v>
      </c>
    </row>
    <row r="16500" spans="1:20" x14ac:dyDescent="0.35">
      <c r="A16500">
        <v>27498</v>
      </c>
      <c r="B16500" t="s">
        <v>1726</v>
      </c>
      <c r="C16500" t="s">
        <v>946</v>
      </c>
      <c r="D16500" t="str">
        <f>_xlfn.CONCAT(Customer[[#This Row],[LastName]]," ",Customer[[#This Row],[FirstName]])</f>
        <v>Ruiz Marie</v>
      </c>
      <c r="E16500" s="1">
        <v>20446</v>
      </c>
      <c r="F16500" s="6">
        <f t="shared" ca="1" si="770"/>
        <v>68.430136986301363</v>
      </c>
      <c r="G16500" t="s">
        <v>928</v>
      </c>
      <c r="H16500" t="s">
        <v>939</v>
      </c>
      <c r="I16500">
        <v>80000</v>
      </c>
      <c r="J16500" s="3">
        <v>2</v>
      </c>
      <c r="K16500" s="3">
        <v>0</v>
      </c>
      <c r="L16500" s="3" t="s">
        <v>980</v>
      </c>
      <c r="M16500" s="3" t="s">
        <v>981</v>
      </c>
      <c r="N16500" s="3" t="s">
        <v>929</v>
      </c>
      <c r="O16500" s="3">
        <v>2</v>
      </c>
      <c r="P16500" s="3" t="s">
        <v>1932</v>
      </c>
      <c r="Q16500" s="4">
        <v>42343</v>
      </c>
      <c r="R16500" s="3" t="s">
        <v>925</v>
      </c>
      <c r="S16500" s="3" t="str">
        <f t="shared" si="771"/>
        <v>Not HNI</v>
      </c>
      <c r="T16500" s="3" t="str">
        <f t="shared" si="772"/>
        <v>Mid Income</v>
      </c>
    </row>
    <row r="16501" spans="1:20" x14ac:dyDescent="0.35">
      <c r="A16501">
        <v>27499</v>
      </c>
      <c r="B16501" t="s">
        <v>2263</v>
      </c>
      <c r="C16501" t="s">
        <v>1201</v>
      </c>
      <c r="D16501" t="str">
        <f>_xlfn.CONCAT(Customer[[#This Row],[LastName]]," ",Customer[[#This Row],[FirstName]])</f>
        <v>Kumar Barbara</v>
      </c>
      <c r="E16501" s="1">
        <v>20278</v>
      </c>
      <c r="F16501" s="6">
        <f t="shared" ca="1" si="770"/>
        <v>68.890410958904113</v>
      </c>
      <c r="G16501" t="s">
        <v>920</v>
      </c>
      <c r="H16501" t="s">
        <v>939</v>
      </c>
      <c r="I16501">
        <v>80000</v>
      </c>
      <c r="J16501" s="3">
        <v>2</v>
      </c>
      <c r="K16501" s="3">
        <v>0</v>
      </c>
      <c r="L16501" s="3" t="s">
        <v>980</v>
      </c>
      <c r="M16501" s="3" t="s">
        <v>981</v>
      </c>
      <c r="N16501" s="3" t="s">
        <v>923</v>
      </c>
      <c r="O16501" s="3">
        <v>2</v>
      </c>
      <c r="P16501" s="3" t="s">
        <v>13264</v>
      </c>
      <c r="Q16501" s="4">
        <v>42344</v>
      </c>
      <c r="R16501" s="3" t="s">
        <v>941</v>
      </c>
      <c r="S16501" s="3" t="str">
        <f t="shared" si="771"/>
        <v>Not HNI</v>
      </c>
      <c r="T16501" s="3" t="str">
        <f t="shared" si="772"/>
        <v>Mid Income</v>
      </c>
    </row>
    <row r="16502" spans="1:20" x14ac:dyDescent="0.35">
      <c r="A16502">
        <v>27500</v>
      </c>
      <c r="B16502" t="s">
        <v>1386</v>
      </c>
      <c r="C16502" t="s">
        <v>984</v>
      </c>
      <c r="D16502" t="str">
        <f>_xlfn.CONCAT(Customer[[#This Row],[LastName]]," ",Customer[[#This Row],[FirstName]])</f>
        <v>Hill Luis</v>
      </c>
      <c r="E16502" s="1">
        <v>20345</v>
      </c>
      <c r="F16502" s="6">
        <f t="shared" ca="1" si="770"/>
        <v>68.706849315068496</v>
      </c>
      <c r="G16502" t="s">
        <v>928</v>
      </c>
      <c r="H16502" t="s">
        <v>920</v>
      </c>
      <c r="I16502">
        <v>80000</v>
      </c>
      <c r="J16502" s="3">
        <v>2</v>
      </c>
      <c r="K16502" s="3">
        <v>0</v>
      </c>
      <c r="L16502" s="3" t="s">
        <v>980</v>
      </c>
      <c r="M16502" s="3" t="s">
        <v>981</v>
      </c>
      <c r="N16502" s="3" t="s">
        <v>923</v>
      </c>
      <c r="O16502" s="3">
        <v>2</v>
      </c>
      <c r="P16502" s="3" t="s">
        <v>8199</v>
      </c>
      <c r="Q16502" s="4">
        <v>42366</v>
      </c>
      <c r="R16502" s="3" t="s">
        <v>941</v>
      </c>
      <c r="S16502" s="3" t="str">
        <f t="shared" si="771"/>
        <v>Not HNI</v>
      </c>
      <c r="T16502" s="3" t="str">
        <f t="shared" si="772"/>
        <v>Mid Income</v>
      </c>
    </row>
    <row r="16503" spans="1:20" x14ac:dyDescent="0.35">
      <c r="A16503">
        <v>27501</v>
      </c>
      <c r="B16503" t="s">
        <v>1765</v>
      </c>
      <c r="C16503" t="s">
        <v>2316</v>
      </c>
      <c r="D16503" t="str">
        <f>_xlfn.CONCAT(Customer[[#This Row],[LastName]]," ",Customer[[#This Row],[FirstName]])</f>
        <v>Alonso Darren</v>
      </c>
      <c r="E16503" s="1">
        <v>20145</v>
      </c>
      <c r="F16503" s="6">
        <f t="shared" ca="1" si="770"/>
        <v>69.254794520547946</v>
      </c>
      <c r="G16503" t="s">
        <v>920</v>
      </c>
      <c r="H16503" t="s">
        <v>920</v>
      </c>
      <c r="I16503">
        <v>80000</v>
      </c>
      <c r="J16503" s="3">
        <v>2</v>
      </c>
      <c r="K16503" s="3">
        <v>0</v>
      </c>
      <c r="L16503" s="3" t="s">
        <v>980</v>
      </c>
      <c r="M16503" s="3" t="s">
        <v>981</v>
      </c>
      <c r="N16503" s="3" t="s">
        <v>923</v>
      </c>
      <c r="O16503" s="3">
        <v>2</v>
      </c>
      <c r="P16503" s="3" t="s">
        <v>13266</v>
      </c>
      <c r="Q16503" s="4">
        <v>42563</v>
      </c>
      <c r="R16503" s="3" t="s">
        <v>941</v>
      </c>
      <c r="S16503" s="3" t="str">
        <f t="shared" si="771"/>
        <v>Not HNI</v>
      </c>
      <c r="T16503" s="3" t="str">
        <f t="shared" si="772"/>
        <v>Mid Income</v>
      </c>
    </row>
    <row r="16504" spans="1:20" x14ac:dyDescent="0.35">
      <c r="A16504">
        <v>27502</v>
      </c>
      <c r="B16504" t="s">
        <v>2334</v>
      </c>
      <c r="C16504" t="s">
        <v>1520</v>
      </c>
      <c r="D16504" t="str">
        <f>_xlfn.CONCAT(Customer[[#This Row],[LastName]]," ",Customer[[#This Row],[FirstName]])</f>
        <v>Thompson Tyler</v>
      </c>
      <c r="E16504" s="1">
        <v>27695</v>
      </c>
      <c r="F16504" s="6">
        <f t="shared" ca="1" si="770"/>
        <v>48.56986301369863</v>
      </c>
      <c r="G16504" t="s">
        <v>928</v>
      </c>
      <c r="H16504" t="s">
        <v>920</v>
      </c>
      <c r="I16504">
        <v>40000</v>
      </c>
      <c r="J16504" s="3">
        <v>0</v>
      </c>
      <c r="K16504" s="3">
        <v>0</v>
      </c>
      <c r="L16504" s="3" t="s">
        <v>980</v>
      </c>
      <c r="M16504" s="3" t="s">
        <v>981</v>
      </c>
      <c r="N16504" s="3" t="s">
        <v>923</v>
      </c>
      <c r="O16504" s="3">
        <v>2</v>
      </c>
      <c r="P16504" s="3" t="s">
        <v>8637</v>
      </c>
      <c r="Q16504" s="4">
        <v>42403</v>
      </c>
      <c r="R16504" s="3" t="s">
        <v>941</v>
      </c>
      <c r="S16504" s="3" t="str">
        <f t="shared" si="771"/>
        <v>Not HNI</v>
      </c>
      <c r="T16504" s="3" t="str">
        <f t="shared" si="772"/>
        <v>Low Income</v>
      </c>
    </row>
    <row r="16505" spans="1:20" x14ac:dyDescent="0.35">
      <c r="A16505">
        <v>27503</v>
      </c>
      <c r="B16505" t="s">
        <v>2430</v>
      </c>
      <c r="C16505" t="s">
        <v>1332</v>
      </c>
      <c r="D16505" t="str">
        <f>_xlfn.CONCAT(Customer[[#This Row],[LastName]]," ",Customer[[#This Row],[FirstName]])</f>
        <v>Shen Warren</v>
      </c>
      <c r="E16505" s="1">
        <v>27744</v>
      </c>
      <c r="F16505" s="6">
        <f t="shared" ca="1" si="770"/>
        <v>48.435616438356163</v>
      </c>
      <c r="G16505" t="s">
        <v>928</v>
      </c>
      <c r="H16505" t="s">
        <v>920</v>
      </c>
      <c r="I16505">
        <v>40000</v>
      </c>
      <c r="J16505" s="3">
        <v>0</v>
      </c>
      <c r="K16505" s="3">
        <v>0</v>
      </c>
      <c r="L16505" s="3" t="s">
        <v>980</v>
      </c>
      <c r="M16505" s="3" t="s">
        <v>981</v>
      </c>
      <c r="N16505" s="3" t="s">
        <v>923</v>
      </c>
      <c r="O16505" s="3">
        <v>2</v>
      </c>
      <c r="P16505" s="3" t="s">
        <v>10234</v>
      </c>
      <c r="Q16505" s="4">
        <v>42586</v>
      </c>
      <c r="R16505" s="3" t="s">
        <v>941</v>
      </c>
      <c r="S16505" s="3" t="str">
        <f t="shared" si="771"/>
        <v>Not HNI</v>
      </c>
      <c r="T16505" s="3" t="str">
        <f t="shared" si="772"/>
        <v>Low Income</v>
      </c>
    </row>
    <row r="16506" spans="1:20" x14ac:dyDescent="0.35">
      <c r="A16506">
        <v>27504</v>
      </c>
      <c r="B16506" t="s">
        <v>2423</v>
      </c>
      <c r="C16506" t="s">
        <v>1088</v>
      </c>
      <c r="D16506" t="str">
        <f>_xlfn.CONCAT(Customer[[#This Row],[LastName]]," ",Customer[[#This Row],[FirstName]])</f>
        <v>Lopez Rebecca</v>
      </c>
      <c r="E16506" s="1">
        <v>27654</v>
      </c>
      <c r="F16506" s="6">
        <f t="shared" ca="1" si="770"/>
        <v>48.682191780821917</v>
      </c>
      <c r="G16506" t="s">
        <v>928</v>
      </c>
      <c r="H16506" t="s">
        <v>939</v>
      </c>
      <c r="I16506">
        <v>40000</v>
      </c>
      <c r="J16506" s="3">
        <v>0</v>
      </c>
      <c r="K16506" s="3">
        <v>0</v>
      </c>
      <c r="L16506" s="3" t="s">
        <v>987</v>
      </c>
      <c r="M16506" s="3" t="s">
        <v>981</v>
      </c>
      <c r="N16506" s="3" t="s">
        <v>929</v>
      </c>
      <c r="O16506" s="3">
        <v>2</v>
      </c>
      <c r="P16506" s="3" t="s">
        <v>13877</v>
      </c>
      <c r="Q16506" s="4">
        <v>42348</v>
      </c>
      <c r="R16506" s="3" t="s">
        <v>925</v>
      </c>
      <c r="S16506" s="3" t="str">
        <f t="shared" si="771"/>
        <v>Not HNI</v>
      </c>
      <c r="T16506" s="3" t="str">
        <f t="shared" si="772"/>
        <v>Low Income</v>
      </c>
    </row>
    <row r="16507" spans="1:20" x14ac:dyDescent="0.35">
      <c r="A16507">
        <v>27505</v>
      </c>
      <c r="B16507" t="s">
        <v>1760</v>
      </c>
      <c r="C16507" t="s">
        <v>13878</v>
      </c>
      <c r="D16507" t="str">
        <f>_xlfn.CONCAT(Customer[[#This Row],[LastName]]," ",Customer[[#This Row],[FirstName]])</f>
        <v>Skelly Bonnie</v>
      </c>
      <c r="E16507" s="1">
        <v>27747</v>
      </c>
      <c r="F16507" s="6">
        <f t="shared" ca="1" si="770"/>
        <v>48.42739726027397</v>
      </c>
      <c r="G16507" t="s">
        <v>928</v>
      </c>
      <c r="H16507" t="s">
        <v>939</v>
      </c>
      <c r="I16507">
        <v>40000</v>
      </c>
      <c r="J16507" s="3">
        <v>0</v>
      </c>
      <c r="K16507" s="3">
        <v>0</v>
      </c>
      <c r="L16507" s="3" t="s">
        <v>987</v>
      </c>
      <c r="M16507" s="3" t="s">
        <v>981</v>
      </c>
      <c r="N16507" s="3" t="s">
        <v>923</v>
      </c>
      <c r="O16507" s="3">
        <v>2</v>
      </c>
      <c r="P16507" s="3" t="s">
        <v>13879</v>
      </c>
      <c r="Q16507" s="4">
        <v>42611</v>
      </c>
      <c r="R16507" s="3" t="s">
        <v>941</v>
      </c>
      <c r="S16507" s="3" t="str">
        <f t="shared" si="771"/>
        <v>Not HNI</v>
      </c>
      <c r="T16507" s="3" t="str">
        <f t="shared" si="772"/>
        <v>Low Income</v>
      </c>
    </row>
    <row r="16508" spans="1:20" x14ac:dyDescent="0.35">
      <c r="A16508">
        <v>27506</v>
      </c>
      <c r="B16508" t="s">
        <v>1643</v>
      </c>
      <c r="C16508" t="s">
        <v>1988</v>
      </c>
      <c r="D16508" t="str">
        <f>_xlfn.CONCAT(Customer[[#This Row],[LastName]]," ",Customer[[#This Row],[FirstName]])</f>
        <v>Srini Carla</v>
      </c>
      <c r="E16508" s="1">
        <v>27558</v>
      </c>
      <c r="F16508" s="6">
        <f t="shared" ca="1" si="770"/>
        <v>48.945205479452056</v>
      </c>
      <c r="G16508" t="s">
        <v>920</v>
      </c>
      <c r="H16508" t="s">
        <v>939</v>
      </c>
      <c r="I16508">
        <v>40000</v>
      </c>
      <c r="J16508" s="3">
        <v>0</v>
      </c>
      <c r="K16508" s="3">
        <v>0</v>
      </c>
      <c r="L16508" s="3" t="s">
        <v>987</v>
      </c>
      <c r="M16508" s="3" t="s">
        <v>981</v>
      </c>
      <c r="N16508" s="3" t="s">
        <v>923</v>
      </c>
      <c r="O16508" s="3">
        <v>2</v>
      </c>
      <c r="P16508" s="3" t="s">
        <v>9967</v>
      </c>
      <c r="Q16508" s="4">
        <v>42567</v>
      </c>
      <c r="R16508" s="3" t="s">
        <v>941</v>
      </c>
      <c r="S16508" s="3" t="str">
        <f t="shared" si="771"/>
        <v>Not HNI</v>
      </c>
      <c r="T16508" s="3" t="str">
        <f t="shared" si="772"/>
        <v>Low Income</v>
      </c>
    </row>
    <row r="16509" spans="1:20" x14ac:dyDescent="0.35">
      <c r="A16509">
        <v>27507</v>
      </c>
      <c r="B16509" t="s">
        <v>4085</v>
      </c>
      <c r="C16509" t="s">
        <v>1468</v>
      </c>
      <c r="D16509" t="str">
        <f>_xlfn.CONCAT(Customer[[#This Row],[LastName]]," ",Customer[[#This Row],[FirstName]])</f>
        <v>Li Valerie</v>
      </c>
      <c r="E16509" s="1">
        <v>27572</v>
      </c>
      <c r="F16509" s="6">
        <f t="shared" ca="1" si="770"/>
        <v>48.906849315068492</v>
      </c>
      <c r="G16509" t="s">
        <v>920</v>
      </c>
      <c r="H16509" t="s">
        <v>939</v>
      </c>
      <c r="I16509">
        <v>40000</v>
      </c>
      <c r="J16509" s="3">
        <v>0</v>
      </c>
      <c r="K16509" s="3">
        <v>0</v>
      </c>
      <c r="L16509" s="3" t="s">
        <v>987</v>
      </c>
      <c r="M16509" s="3" t="s">
        <v>981</v>
      </c>
      <c r="N16509" s="3" t="s">
        <v>923</v>
      </c>
      <c r="O16509" s="3">
        <v>2</v>
      </c>
      <c r="P16509" s="3" t="s">
        <v>9751</v>
      </c>
      <c r="Q16509" s="4"/>
      <c r="R16509" s="3" t="s">
        <v>941</v>
      </c>
      <c r="S16509" s="3" t="str">
        <f t="shared" si="771"/>
        <v>Not HNI</v>
      </c>
      <c r="T16509" s="3" t="str">
        <f t="shared" si="772"/>
        <v>Low Income</v>
      </c>
    </row>
    <row r="16510" spans="1:20" x14ac:dyDescent="0.35">
      <c r="A16510">
        <v>27508</v>
      </c>
      <c r="B16510" t="s">
        <v>1260</v>
      </c>
      <c r="C16510" t="s">
        <v>1006</v>
      </c>
      <c r="D16510" t="str">
        <f>_xlfn.CONCAT(Customer[[#This Row],[LastName]]," ",Customer[[#This Row],[FirstName]])</f>
        <v>Edwards James</v>
      </c>
      <c r="E16510" s="1">
        <v>26705</v>
      </c>
      <c r="F16510" s="6">
        <f t="shared" ca="1" si="770"/>
        <v>51.282191780821918</v>
      </c>
      <c r="G16510" t="s">
        <v>928</v>
      </c>
      <c r="H16510" t="s">
        <v>920</v>
      </c>
      <c r="I16510">
        <v>60000</v>
      </c>
      <c r="J16510" s="3">
        <v>0</v>
      </c>
      <c r="K16510" s="3">
        <v>0</v>
      </c>
      <c r="L16510" s="3" t="s">
        <v>980</v>
      </c>
      <c r="M16510" s="3" t="s">
        <v>981</v>
      </c>
      <c r="N16510" s="3" t="s">
        <v>929</v>
      </c>
      <c r="O16510" s="3">
        <v>2</v>
      </c>
      <c r="P16510" s="3" t="s">
        <v>13880</v>
      </c>
      <c r="Q16510" s="4">
        <v>42355</v>
      </c>
      <c r="R16510" s="3" t="s">
        <v>925</v>
      </c>
      <c r="S16510" s="3" t="str">
        <f t="shared" si="771"/>
        <v>Not HNI</v>
      </c>
      <c r="T16510" s="3" t="str">
        <f t="shared" si="772"/>
        <v>Mid Income</v>
      </c>
    </row>
    <row r="16511" spans="1:20" x14ac:dyDescent="0.35">
      <c r="A16511">
        <v>27509</v>
      </c>
      <c r="B16511" t="s">
        <v>1626</v>
      </c>
      <c r="C16511" t="s">
        <v>943</v>
      </c>
      <c r="D16511" t="str">
        <f>_xlfn.CONCAT(Customer[[#This Row],[LastName]]," ",Customer[[#This Row],[FirstName]])</f>
        <v>Johnson Zachary</v>
      </c>
      <c r="E16511" s="1">
        <v>27929</v>
      </c>
      <c r="F16511" s="6">
        <f t="shared" ca="1" si="770"/>
        <v>47.92876712328767</v>
      </c>
      <c r="G16511" t="s">
        <v>928</v>
      </c>
      <c r="H16511" t="s">
        <v>920</v>
      </c>
      <c r="I16511">
        <v>60000</v>
      </c>
      <c r="J16511" s="3">
        <v>0</v>
      </c>
      <c r="K16511" s="3">
        <v>0</v>
      </c>
      <c r="L16511" s="3" t="s">
        <v>980</v>
      </c>
      <c r="M16511" s="3" t="s">
        <v>922</v>
      </c>
      <c r="N16511" s="3" t="s">
        <v>929</v>
      </c>
      <c r="O16511" s="3">
        <v>2</v>
      </c>
      <c r="P16511" s="3" t="s">
        <v>13881</v>
      </c>
      <c r="Q16511" s="4">
        <v>42450</v>
      </c>
      <c r="R16511" s="3" t="s">
        <v>925</v>
      </c>
      <c r="S16511" s="3" t="str">
        <f t="shared" si="771"/>
        <v>Not HNI</v>
      </c>
      <c r="T16511" s="3" t="str">
        <f t="shared" si="772"/>
        <v>Mid Income</v>
      </c>
    </row>
    <row r="16512" spans="1:20" x14ac:dyDescent="0.35">
      <c r="A16512">
        <v>27510</v>
      </c>
      <c r="B16512" t="s">
        <v>2987</v>
      </c>
      <c r="C16512" t="s">
        <v>1618</v>
      </c>
      <c r="D16512" t="str">
        <f>_xlfn.CONCAT(Customer[[#This Row],[LastName]]," ",Customer[[#This Row],[FirstName]])</f>
        <v>Bailey Cole</v>
      </c>
      <c r="E16512" s="1">
        <v>28036</v>
      </c>
      <c r="F16512" s="6">
        <f t="shared" ca="1" si="770"/>
        <v>47.635616438356166</v>
      </c>
      <c r="G16512" t="s">
        <v>928</v>
      </c>
      <c r="H16512" t="s">
        <v>920</v>
      </c>
      <c r="I16512">
        <v>60000</v>
      </c>
      <c r="J16512" s="3">
        <v>0</v>
      </c>
      <c r="K16512" s="3">
        <v>0</v>
      </c>
      <c r="L16512" s="3" t="s">
        <v>980</v>
      </c>
      <c r="M16512" s="3" t="s">
        <v>922</v>
      </c>
      <c r="N16512" s="3" t="s">
        <v>929</v>
      </c>
      <c r="O16512" s="3">
        <v>2</v>
      </c>
      <c r="P16512" s="3" t="s">
        <v>9553</v>
      </c>
      <c r="Q16512" s="4">
        <v>42672</v>
      </c>
      <c r="R16512" s="3" t="s">
        <v>925</v>
      </c>
      <c r="S16512" s="3" t="str">
        <f t="shared" si="771"/>
        <v>Not HNI</v>
      </c>
      <c r="T16512" s="3" t="str">
        <f t="shared" si="772"/>
        <v>Mid Income</v>
      </c>
    </row>
    <row r="16513" spans="1:20" x14ac:dyDescent="0.35">
      <c r="A16513">
        <v>27511</v>
      </c>
      <c r="B16513" t="s">
        <v>1027</v>
      </c>
      <c r="C16513" t="s">
        <v>1323</v>
      </c>
      <c r="D16513" t="str">
        <f>_xlfn.CONCAT(Customer[[#This Row],[LastName]]," ",Customer[[#This Row],[FirstName]])</f>
        <v>Goel Bethany</v>
      </c>
      <c r="E16513" s="1">
        <v>20492</v>
      </c>
      <c r="F16513" s="6">
        <f t="shared" ca="1" si="770"/>
        <v>68.30410958904109</v>
      </c>
      <c r="G16513" t="s">
        <v>928</v>
      </c>
      <c r="H16513" t="s">
        <v>939</v>
      </c>
      <c r="I16513">
        <v>80000</v>
      </c>
      <c r="J16513" s="3">
        <v>2</v>
      </c>
      <c r="K16513" s="3">
        <v>0</v>
      </c>
      <c r="L16513" s="3" t="s">
        <v>987</v>
      </c>
      <c r="M16513" s="3" t="s">
        <v>981</v>
      </c>
      <c r="N16513" s="3" t="s">
        <v>929</v>
      </c>
      <c r="O16513" s="3">
        <v>2</v>
      </c>
      <c r="P16513" s="3" t="s">
        <v>13882</v>
      </c>
      <c r="Q16513" s="4">
        <v>42577</v>
      </c>
      <c r="R16513" s="3" t="s">
        <v>925</v>
      </c>
      <c r="S16513" s="3" t="str">
        <f t="shared" si="771"/>
        <v>Not HNI</v>
      </c>
      <c r="T16513" s="3" t="str">
        <f t="shared" si="772"/>
        <v>Mid Income</v>
      </c>
    </row>
    <row r="16514" spans="1:20" x14ac:dyDescent="0.35">
      <c r="A16514">
        <v>27512</v>
      </c>
      <c r="B16514" t="s">
        <v>2304</v>
      </c>
      <c r="C16514" t="s">
        <v>1088</v>
      </c>
      <c r="D16514" t="str">
        <f>_xlfn.CONCAT(Customer[[#This Row],[LastName]]," ",Customer[[#This Row],[FirstName]])</f>
        <v>Lopez Joe</v>
      </c>
      <c r="E16514" s="1">
        <v>20609</v>
      </c>
      <c r="F16514" s="6">
        <f t="shared" ref="F16514:F16577" ca="1" si="773">(TODAY()-E16514)/365</f>
        <v>67.983561643835614</v>
      </c>
      <c r="G16514" t="s">
        <v>928</v>
      </c>
      <c r="H16514" t="s">
        <v>920</v>
      </c>
      <c r="I16514">
        <v>80000</v>
      </c>
      <c r="J16514" s="3">
        <v>2</v>
      </c>
      <c r="K16514" s="3">
        <v>0</v>
      </c>
      <c r="L16514" s="3" t="s">
        <v>987</v>
      </c>
      <c r="M16514" s="3" t="s">
        <v>981</v>
      </c>
      <c r="N16514" s="3" t="s">
        <v>929</v>
      </c>
      <c r="O16514" s="3">
        <v>2</v>
      </c>
      <c r="P16514" s="3" t="s">
        <v>9849</v>
      </c>
      <c r="Q16514" s="4">
        <v>42554</v>
      </c>
      <c r="R16514" s="3" t="s">
        <v>925</v>
      </c>
      <c r="S16514" s="3" t="str">
        <f t="shared" si="771"/>
        <v>Not HNI</v>
      </c>
      <c r="T16514" s="3" t="str">
        <f t="shared" si="772"/>
        <v>Mid Income</v>
      </c>
    </row>
    <row r="16515" spans="1:20" x14ac:dyDescent="0.35">
      <c r="A16515">
        <v>27513</v>
      </c>
      <c r="B16515" t="s">
        <v>1668</v>
      </c>
      <c r="C16515" t="s">
        <v>1083</v>
      </c>
      <c r="D16515" t="str">
        <f>_xlfn.CONCAT(Customer[[#This Row],[LastName]]," ",Customer[[#This Row],[FirstName]])</f>
        <v>Zheng Cara</v>
      </c>
      <c r="E16515" s="1">
        <v>20835</v>
      </c>
      <c r="F16515" s="6">
        <f t="shared" ca="1" si="773"/>
        <v>67.364383561643834</v>
      </c>
      <c r="G16515" t="s">
        <v>928</v>
      </c>
      <c r="H16515" t="s">
        <v>939</v>
      </c>
      <c r="I16515">
        <v>70000</v>
      </c>
      <c r="J16515" s="3">
        <v>2</v>
      </c>
      <c r="K16515" s="3">
        <v>0</v>
      </c>
      <c r="L16515" s="3" t="s">
        <v>987</v>
      </c>
      <c r="M16515" s="3" t="s">
        <v>981</v>
      </c>
      <c r="N16515" s="3" t="s">
        <v>929</v>
      </c>
      <c r="O16515" s="3">
        <v>2</v>
      </c>
      <c r="P16515" s="3" t="s">
        <v>10489</v>
      </c>
      <c r="Q16515" s="4">
        <v>42557</v>
      </c>
      <c r="R16515" s="3" t="s">
        <v>925</v>
      </c>
      <c r="S16515" s="3" t="str">
        <f t="shared" ref="S16515:S16578" si="774">IF(I16515&gt;=130000,"HNI","Not HNI")</f>
        <v>Not HNI</v>
      </c>
      <c r="T16515" s="3" t="str">
        <f t="shared" ref="T16515:T16578" si="775">IF(I16515&lt;=50000,"Low Income",IF(AND(I16515&gt;=50000,I16515&lt;=80000),"Mid Income",IF(AND(I16515&gt;80000,I16515&lt;=130000),"High Income","Very High Income")))</f>
        <v>Mid Income</v>
      </c>
    </row>
    <row r="16516" spans="1:20" x14ac:dyDescent="0.35">
      <c r="A16516">
        <v>27514</v>
      </c>
      <c r="B16516" t="s">
        <v>4737</v>
      </c>
      <c r="C16516" t="s">
        <v>1133</v>
      </c>
      <c r="D16516" t="str">
        <f>_xlfn.CONCAT(Customer[[#This Row],[LastName]]," ",Customer[[#This Row],[FirstName]])</f>
        <v>Navarro Daisy</v>
      </c>
      <c r="E16516" s="1">
        <v>20934</v>
      </c>
      <c r="F16516" s="6">
        <f t="shared" ca="1" si="773"/>
        <v>67.093150684931501</v>
      </c>
      <c r="G16516" t="s">
        <v>928</v>
      </c>
      <c r="H16516" t="s">
        <v>939</v>
      </c>
      <c r="I16516">
        <v>70000</v>
      </c>
      <c r="J16516" s="3">
        <v>2</v>
      </c>
      <c r="K16516" s="3">
        <v>0</v>
      </c>
      <c r="L16516" s="3" t="s">
        <v>987</v>
      </c>
      <c r="M16516" s="3" t="s">
        <v>981</v>
      </c>
      <c r="N16516" s="3" t="s">
        <v>929</v>
      </c>
      <c r="O16516" s="3">
        <v>2</v>
      </c>
      <c r="P16516" s="3" t="s">
        <v>8466</v>
      </c>
      <c r="Q16516" s="4">
        <v>42574</v>
      </c>
      <c r="R16516" s="3" t="s">
        <v>925</v>
      </c>
      <c r="S16516" s="3" t="str">
        <f t="shared" si="774"/>
        <v>Not HNI</v>
      </c>
      <c r="T16516" s="3" t="str">
        <f t="shared" si="775"/>
        <v>Mid Income</v>
      </c>
    </row>
    <row r="16517" spans="1:20" x14ac:dyDescent="0.35">
      <c r="A16517">
        <v>27515</v>
      </c>
      <c r="B16517" t="s">
        <v>2055</v>
      </c>
      <c r="C16517" t="s">
        <v>1776</v>
      </c>
      <c r="D16517" t="str">
        <f>_xlfn.CONCAT(Customer[[#This Row],[LastName]]," ",Customer[[#This Row],[FirstName]])</f>
        <v>Becker Keith</v>
      </c>
      <c r="E16517" s="1">
        <v>21256</v>
      </c>
      <c r="F16517" s="6">
        <f t="shared" ca="1" si="773"/>
        <v>66.210958904109589</v>
      </c>
      <c r="G16517" t="s">
        <v>928</v>
      </c>
      <c r="H16517" t="s">
        <v>920</v>
      </c>
      <c r="I16517">
        <v>100000</v>
      </c>
      <c r="J16517" s="3">
        <v>1</v>
      </c>
      <c r="K16517" s="3">
        <v>0</v>
      </c>
      <c r="L16517" s="3" t="s">
        <v>921</v>
      </c>
      <c r="M16517" s="3" t="s">
        <v>969</v>
      </c>
      <c r="N16517" s="3" t="s">
        <v>929</v>
      </c>
      <c r="O16517" s="3">
        <v>3</v>
      </c>
      <c r="P16517" s="3" t="s">
        <v>8895</v>
      </c>
      <c r="Q16517" s="4">
        <v>42553</v>
      </c>
      <c r="R16517" s="3" t="s">
        <v>931</v>
      </c>
      <c r="S16517" s="3" t="str">
        <f t="shared" si="774"/>
        <v>Not HNI</v>
      </c>
      <c r="T16517" s="3" t="str">
        <f t="shared" si="775"/>
        <v>High Income</v>
      </c>
    </row>
    <row r="16518" spans="1:20" x14ac:dyDescent="0.35">
      <c r="A16518">
        <v>27516</v>
      </c>
      <c r="B16518" t="s">
        <v>1449</v>
      </c>
      <c r="C16518" t="s">
        <v>1056</v>
      </c>
      <c r="D16518" t="str">
        <f>_xlfn.CONCAT(Customer[[#This Row],[LastName]]," ",Customer[[#This Row],[FirstName]])</f>
        <v>Murphy Charles</v>
      </c>
      <c r="E16518" s="1">
        <v>21682</v>
      </c>
      <c r="F16518" s="6">
        <f t="shared" ca="1" si="773"/>
        <v>65.043835616438358</v>
      </c>
      <c r="G16518" t="s">
        <v>928</v>
      </c>
      <c r="H16518" t="s">
        <v>920</v>
      </c>
      <c r="I16518">
        <v>100000</v>
      </c>
      <c r="J16518" s="3">
        <v>1</v>
      </c>
      <c r="K16518" s="3">
        <v>1</v>
      </c>
      <c r="L16518" s="3" t="s">
        <v>921</v>
      </c>
      <c r="M16518" s="3" t="s">
        <v>969</v>
      </c>
      <c r="N16518" s="3" t="s">
        <v>923</v>
      </c>
      <c r="O16518" s="3">
        <v>3</v>
      </c>
      <c r="P16518" s="3" t="s">
        <v>13883</v>
      </c>
      <c r="Q16518" s="4"/>
      <c r="R16518" s="3" t="s">
        <v>936</v>
      </c>
      <c r="S16518" s="3" t="str">
        <f t="shared" si="774"/>
        <v>Not HNI</v>
      </c>
      <c r="T16518" s="3" t="str">
        <f t="shared" si="775"/>
        <v>High Income</v>
      </c>
    </row>
    <row r="16519" spans="1:20" x14ac:dyDescent="0.35">
      <c r="A16519">
        <v>27517</v>
      </c>
      <c r="B16519" t="s">
        <v>1018</v>
      </c>
      <c r="C16519" t="s">
        <v>1704</v>
      </c>
      <c r="D16519" t="str">
        <f>_xlfn.CONCAT(Customer[[#This Row],[LastName]]," ",Customer[[#This Row],[FirstName]])</f>
        <v>Xu Jessie</v>
      </c>
      <c r="E16519" s="1">
        <v>21675</v>
      </c>
      <c r="F16519" s="6">
        <f t="shared" ca="1" si="773"/>
        <v>65.063013698630144</v>
      </c>
      <c r="G16519" t="s">
        <v>920</v>
      </c>
      <c r="H16519" t="s">
        <v>920</v>
      </c>
      <c r="I16519">
        <v>100000</v>
      </c>
      <c r="J16519" s="3">
        <v>1</v>
      </c>
      <c r="K16519" s="3">
        <v>1</v>
      </c>
      <c r="L16519" s="3" t="s">
        <v>921</v>
      </c>
      <c r="M16519" s="3" t="s">
        <v>969</v>
      </c>
      <c r="N16519" s="3" t="s">
        <v>923</v>
      </c>
      <c r="O16519" s="3">
        <v>3</v>
      </c>
      <c r="P16519" s="3" t="s">
        <v>13884</v>
      </c>
      <c r="Q16519" s="4">
        <v>42582</v>
      </c>
      <c r="R16519" s="3" t="s">
        <v>936</v>
      </c>
      <c r="S16519" s="3" t="str">
        <f t="shared" si="774"/>
        <v>Not HNI</v>
      </c>
      <c r="T16519" s="3" t="str">
        <f t="shared" si="775"/>
        <v>High Income</v>
      </c>
    </row>
    <row r="16520" spans="1:20" x14ac:dyDescent="0.35">
      <c r="A16520">
        <v>27518</v>
      </c>
      <c r="B16520" t="s">
        <v>2949</v>
      </c>
      <c r="C16520" t="s">
        <v>1190</v>
      </c>
      <c r="D16520" t="str">
        <f>_xlfn.CONCAT(Customer[[#This Row],[LastName]]," ",Customer[[#This Row],[FirstName]])</f>
        <v>Perez Stefanie</v>
      </c>
      <c r="E16520" s="1">
        <v>21681</v>
      </c>
      <c r="F16520" s="6">
        <f t="shared" ca="1" si="773"/>
        <v>65.046575342465758</v>
      </c>
      <c r="G16520" t="s">
        <v>920</v>
      </c>
      <c r="H16520" t="s">
        <v>939</v>
      </c>
      <c r="I16520">
        <v>100000</v>
      </c>
      <c r="J16520" s="3">
        <v>1</v>
      </c>
      <c r="K16520" s="3">
        <v>1</v>
      </c>
      <c r="L16520" s="3" t="s">
        <v>921</v>
      </c>
      <c r="M16520" s="3" t="s">
        <v>969</v>
      </c>
      <c r="N16520" s="3" t="s">
        <v>923</v>
      </c>
      <c r="O16520" s="3">
        <v>3</v>
      </c>
      <c r="P16520" s="3" t="s">
        <v>13662</v>
      </c>
      <c r="Q16520" s="4">
        <v>42497</v>
      </c>
      <c r="R16520" s="3" t="s">
        <v>936</v>
      </c>
      <c r="S16520" s="3" t="str">
        <f t="shared" si="774"/>
        <v>Not HNI</v>
      </c>
      <c r="T16520" s="3" t="str">
        <f t="shared" si="775"/>
        <v>High Income</v>
      </c>
    </row>
    <row r="16521" spans="1:20" x14ac:dyDescent="0.35">
      <c r="A16521">
        <v>27519</v>
      </c>
      <c r="B16521" t="s">
        <v>1011</v>
      </c>
      <c r="C16521" t="s">
        <v>1468</v>
      </c>
      <c r="D16521" t="str">
        <f>_xlfn.CONCAT(Customer[[#This Row],[LastName]]," ",Customer[[#This Row],[FirstName]])</f>
        <v>Li Alejandro</v>
      </c>
      <c r="E16521" s="1">
        <v>21643</v>
      </c>
      <c r="F16521" s="6">
        <f t="shared" ca="1" si="773"/>
        <v>65.150684931506845</v>
      </c>
      <c r="G16521" t="s">
        <v>928</v>
      </c>
      <c r="H16521" t="s">
        <v>920</v>
      </c>
      <c r="I16521">
        <v>110000</v>
      </c>
      <c r="J16521" s="3">
        <v>4</v>
      </c>
      <c r="K16521" s="3">
        <v>1</v>
      </c>
      <c r="L16521" s="3" t="s">
        <v>921</v>
      </c>
      <c r="M16521" s="3" t="s">
        <v>969</v>
      </c>
      <c r="N16521" s="3" t="s">
        <v>929</v>
      </c>
      <c r="O16521" s="3">
        <v>4</v>
      </c>
      <c r="P16521" s="3" t="s">
        <v>13885</v>
      </c>
      <c r="Q16521" s="4">
        <v>42706</v>
      </c>
      <c r="R16521" s="3" t="s">
        <v>931</v>
      </c>
      <c r="S16521" s="3" t="str">
        <f t="shared" si="774"/>
        <v>Not HNI</v>
      </c>
      <c r="T16521" s="3" t="str">
        <f t="shared" si="775"/>
        <v>High Income</v>
      </c>
    </row>
    <row r="16522" spans="1:20" x14ac:dyDescent="0.35">
      <c r="A16522">
        <v>27520</v>
      </c>
      <c r="B16522" t="s">
        <v>1895</v>
      </c>
      <c r="C16522" t="s">
        <v>1133</v>
      </c>
      <c r="D16522" t="str">
        <f>_xlfn.CONCAT(Customer[[#This Row],[LastName]]," ",Customer[[#This Row],[FirstName]])</f>
        <v>Navarro Francis</v>
      </c>
      <c r="E16522" s="1">
        <v>21595</v>
      </c>
      <c r="F16522" s="6">
        <f t="shared" ca="1" si="773"/>
        <v>65.282191780821918</v>
      </c>
      <c r="G16522" t="s">
        <v>928</v>
      </c>
      <c r="H16522" t="s">
        <v>920</v>
      </c>
      <c r="I16522">
        <v>110000</v>
      </c>
      <c r="J16522" s="3">
        <v>4</v>
      </c>
      <c r="K16522" s="3">
        <v>1</v>
      </c>
      <c r="L16522" s="3" t="s">
        <v>921</v>
      </c>
      <c r="M16522" s="3" t="s">
        <v>969</v>
      </c>
      <c r="N16522" s="3" t="s">
        <v>929</v>
      </c>
      <c r="O16522" s="3">
        <v>4</v>
      </c>
      <c r="P16522" s="3" t="s">
        <v>13886</v>
      </c>
      <c r="Q16522" s="4">
        <v>42509</v>
      </c>
      <c r="R16522" s="3" t="s">
        <v>931</v>
      </c>
      <c r="S16522" s="3" t="str">
        <f t="shared" si="774"/>
        <v>Not HNI</v>
      </c>
      <c r="T16522" s="3" t="str">
        <f t="shared" si="775"/>
        <v>High Income</v>
      </c>
    </row>
    <row r="16523" spans="1:20" x14ac:dyDescent="0.35">
      <c r="A16523">
        <v>27521</v>
      </c>
      <c r="B16523" t="s">
        <v>1357</v>
      </c>
      <c r="C16523" t="s">
        <v>1430</v>
      </c>
      <c r="D16523" t="str">
        <f>_xlfn.CONCAT(Customer[[#This Row],[LastName]]," ",Customer[[#This Row],[FirstName]])</f>
        <v>Foster Gabriel</v>
      </c>
      <c r="E16523" s="1">
        <v>26956</v>
      </c>
      <c r="F16523" s="6">
        <f t="shared" ca="1" si="773"/>
        <v>50.594520547945208</v>
      </c>
      <c r="G16523" t="s">
        <v>928</v>
      </c>
      <c r="H16523" t="s">
        <v>920</v>
      </c>
      <c r="I16523">
        <v>80000</v>
      </c>
      <c r="J16523" s="3">
        <v>0</v>
      </c>
      <c r="K16523" s="3">
        <v>0</v>
      </c>
      <c r="L16523" s="3" t="s">
        <v>921</v>
      </c>
      <c r="M16523" s="3" t="s">
        <v>969</v>
      </c>
      <c r="N16523" s="3" t="s">
        <v>929</v>
      </c>
      <c r="O16523" s="3">
        <v>1</v>
      </c>
      <c r="P16523" s="3" t="s">
        <v>8313</v>
      </c>
      <c r="Q16523" s="4">
        <v>42367</v>
      </c>
      <c r="R16523" s="3" t="s">
        <v>936</v>
      </c>
      <c r="S16523" s="3" t="str">
        <f t="shared" si="774"/>
        <v>Not HNI</v>
      </c>
      <c r="T16523" s="3" t="str">
        <f t="shared" si="775"/>
        <v>Mid Income</v>
      </c>
    </row>
    <row r="16524" spans="1:20" x14ac:dyDescent="0.35">
      <c r="A16524">
        <v>27522</v>
      </c>
      <c r="B16524" t="s">
        <v>2589</v>
      </c>
      <c r="C16524" t="s">
        <v>1059</v>
      </c>
      <c r="D16524" t="str">
        <f>_xlfn.CONCAT(Customer[[#This Row],[LastName]]," ",Customer[[#This Row],[FirstName]])</f>
        <v>Carter Madeline</v>
      </c>
      <c r="E16524" s="1">
        <v>27245</v>
      </c>
      <c r="F16524" s="6">
        <f t="shared" ca="1" si="773"/>
        <v>49.802739726027397</v>
      </c>
      <c r="G16524" t="s">
        <v>920</v>
      </c>
      <c r="H16524" t="s">
        <v>939</v>
      </c>
      <c r="I16524">
        <v>50000</v>
      </c>
      <c r="J16524" s="3">
        <v>0</v>
      </c>
      <c r="K16524" s="3">
        <v>0</v>
      </c>
      <c r="L16524" s="3" t="s">
        <v>987</v>
      </c>
      <c r="M16524" s="3" t="s">
        <v>922</v>
      </c>
      <c r="N16524" s="3" t="s">
        <v>923</v>
      </c>
      <c r="O16524" s="3">
        <v>2</v>
      </c>
      <c r="P16524" s="3" t="s">
        <v>13620</v>
      </c>
      <c r="Q16524" s="4">
        <v>42585</v>
      </c>
      <c r="R16524" s="3" t="s">
        <v>941</v>
      </c>
      <c r="S16524" s="3" t="str">
        <f t="shared" si="774"/>
        <v>Not HNI</v>
      </c>
      <c r="T16524" s="3" t="str">
        <f t="shared" si="775"/>
        <v>Low Income</v>
      </c>
    </row>
    <row r="16525" spans="1:20" x14ac:dyDescent="0.35">
      <c r="A16525">
        <v>27523</v>
      </c>
      <c r="B16525" t="s">
        <v>2551</v>
      </c>
      <c r="C16525" t="s">
        <v>1053</v>
      </c>
      <c r="D16525" t="str">
        <f>_xlfn.CONCAT(Customer[[#This Row],[LastName]]," ",Customer[[#This Row],[FirstName]])</f>
        <v>Martin Kayla</v>
      </c>
      <c r="E16525" s="1">
        <v>27108</v>
      </c>
      <c r="F16525" s="6">
        <f t="shared" ca="1" si="773"/>
        <v>50.178082191780824</v>
      </c>
      <c r="G16525" t="s">
        <v>928</v>
      </c>
      <c r="H16525" t="s">
        <v>939</v>
      </c>
      <c r="I16525">
        <v>50000</v>
      </c>
      <c r="J16525" s="3">
        <v>0</v>
      </c>
      <c r="K16525" s="3">
        <v>0</v>
      </c>
      <c r="L16525" s="3" t="s">
        <v>987</v>
      </c>
      <c r="M16525" s="3" t="s">
        <v>922</v>
      </c>
      <c r="N16525" s="3" t="s">
        <v>929</v>
      </c>
      <c r="O16525" s="3">
        <v>2</v>
      </c>
      <c r="P16525" s="3" t="s">
        <v>13887</v>
      </c>
      <c r="Q16525" s="4">
        <v>42360</v>
      </c>
      <c r="R16525" s="3" t="s">
        <v>925</v>
      </c>
      <c r="S16525" s="3" t="str">
        <f t="shared" si="774"/>
        <v>Not HNI</v>
      </c>
      <c r="T16525" s="3" t="str">
        <f t="shared" si="775"/>
        <v>Low Income</v>
      </c>
    </row>
    <row r="16526" spans="1:20" x14ac:dyDescent="0.35">
      <c r="A16526">
        <v>27524</v>
      </c>
      <c r="B16526" t="s">
        <v>1033</v>
      </c>
      <c r="C16526" t="s">
        <v>2540</v>
      </c>
      <c r="D16526" t="str">
        <f>_xlfn.CONCAT(Customer[[#This Row],[LastName]]," ",Customer[[#This Row],[FirstName]])</f>
        <v>Suri Denise</v>
      </c>
      <c r="E16526" s="1">
        <v>27344</v>
      </c>
      <c r="F16526" s="6">
        <f t="shared" ca="1" si="773"/>
        <v>49.531506849315072</v>
      </c>
      <c r="G16526" t="s">
        <v>928</v>
      </c>
      <c r="H16526" t="s">
        <v>939</v>
      </c>
      <c r="I16526">
        <v>50000</v>
      </c>
      <c r="J16526" s="3">
        <v>0</v>
      </c>
      <c r="K16526" s="3">
        <v>0</v>
      </c>
      <c r="L16526" s="3" t="s">
        <v>1013</v>
      </c>
      <c r="M16526" s="3" t="s">
        <v>981</v>
      </c>
      <c r="N16526" s="3" t="s">
        <v>929</v>
      </c>
      <c r="O16526" s="3">
        <v>2</v>
      </c>
      <c r="P16526" s="3" t="s">
        <v>13888</v>
      </c>
      <c r="Q16526" s="4">
        <v>42364</v>
      </c>
      <c r="R16526" s="3" t="s">
        <v>925</v>
      </c>
      <c r="S16526" s="3" t="str">
        <f t="shared" si="774"/>
        <v>Not HNI</v>
      </c>
      <c r="T16526" s="3" t="str">
        <f t="shared" si="775"/>
        <v>Low Income</v>
      </c>
    </row>
    <row r="16527" spans="1:20" x14ac:dyDescent="0.35">
      <c r="A16527">
        <v>27525</v>
      </c>
      <c r="B16527" t="s">
        <v>1790</v>
      </c>
      <c r="C16527" t="s">
        <v>1426</v>
      </c>
      <c r="D16527" t="str">
        <f>_xlfn.CONCAT(Customer[[#This Row],[LastName]]," ",Customer[[#This Row],[FirstName]])</f>
        <v>Sanders Ariana</v>
      </c>
      <c r="E16527" s="1">
        <v>27194</v>
      </c>
      <c r="F16527" s="6">
        <f t="shared" ca="1" si="773"/>
        <v>49.942465753424656</v>
      </c>
      <c r="G16527" t="s">
        <v>920</v>
      </c>
      <c r="H16527" t="s">
        <v>939</v>
      </c>
      <c r="I16527">
        <v>60000</v>
      </c>
      <c r="J16527" s="3">
        <v>0</v>
      </c>
      <c r="K16527" s="3">
        <v>0</v>
      </c>
      <c r="L16527" s="3" t="s">
        <v>980</v>
      </c>
      <c r="M16527" s="3" t="s">
        <v>922</v>
      </c>
      <c r="N16527" s="3" t="s">
        <v>929</v>
      </c>
      <c r="O16527" s="3">
        <v>2</v>
      </c>
      <c r="P16527" s="3" t="s">
        <v>13889</v>
      </c>
      <c r="Q16527" s="4">
        <v>42438</v>
      </c>
      <c r="R16527" s="3" t="s">
        <v>925</v>
      </c>
      <c r="S16527" s="3" t="str">
        <f t="shared" si="774"/>
        <v>Not HNI</v>
      </c>
      <c r="T16527" s="3" t="str">
        <f t="shared" si="775"/>
        <v>Mid Income</v>
      </c>
    </row>
    <row r="16528" spans="1:20" x14ac:dyDescent="0.35">
      <c r="A16528">
        <v>27526</v>
      </c>
      <c r="B16528" t="s">
        <v>1681</v>
      </c>
      <c r="C16528" t="s">
        <v>1198</v>
      </c>
      <c r="D16528" t="str">
        <f>_xlfn.CONCAT(Customer[[#This Row],[LastName]]," ",Customer[[#This Row],[FirstName]])</f>
        <v>Ma Ramon</v>
      </c>
      <c r="E16528" s="1">
        <v>27373</v>
      </c>
      <c r="F16528" s="6">
        <f t="shared" ca="1" si="773"/>
        <v>49.452054794520549</v>
      </c>
      <c r="G16528" t="s">
        <v>920</v>
      </c>
      <c r="H16528" t="s">
        <v>920</v>
      </c>
      <c r="I16528">
        <v>60000</v>
      </c>
      <c r="J16528" s="3">
        <v>0</v>
      </c>
      <c r="K16528" s="3">
        <v>0</v>
      </c>
      <c r="L16528" s="3" t="s">
        <v>980</v>
      </c>
      <c r="M16528" s="3" t="s">
        <v>922</v>
      </c>
      <c r="N16528" s="3" t="s">
        <v>923</v>
      </c>
      <c r="O16528" s="3">
        <v>2</v>
      </c>
      <c r="P16528" s="3" t="s">
        <v>13890</v>
      </c>
      <c r="Q16528" s="4">
        <v>42452</v>
      </c>
      <c r="R16528" s="3" t="s">
        <v>941</v>
      </c>
      <c r="S16528" s="3" t="str">
        <f t="shared" si="774"/>
        <v>Not HNI</v>
      </c>
      <c r="T16528" s="3" t="str">
        <f t="shared" si="775"/>
        <v>Mid Income</v>
      </c>
    </row>
    <row r="16529" spans="1:20" x14ac:dyDescent="0.35">
      <c r="A16529">
        <v>27527</v>
      </c>
      <c r="B16529" t="s">
        <v>1818</v>
      </c>
      <c r="C16529" t="s">
        <v>1062</v>
      </c>
      <c r="D16529" t="str">
        <f>_xlfn.CONCAT(Customer[[#This Row],[LastName]]," ",Customer[[#This Row],[FirstName]])</f>
        <v>Sanchez Tina</v>
      </c>
      <c r="E16529" s="1">
        <v>24388</v>
      </c>
      <c r="F16529" s="6">
        <f t="shared" ca="1" si="773"/>
        <v>57.630136986301373</v>
      </c>
      <c r="G16529" t="s">
        <v>928</v>
      </c>
      <c r="H16529" t="s">
        <v>939</v>
      </c>
      <c r="I16529">
        <v>120000</v>
      </c>
      <c r="J16529" s="3">
        <v>2</v>
      </c>
      <c r="K16529" s="3">
        <v>2</v>
      </c>
      <c r="L16529" s="3" t="s">
        <v>921</v>
      </c>
      <c r="M16529" s="3" t="s">
        <v>969</v>
      </c>
      <c r="N16529" s="3" t="s">
        <v>929</v>
      </c>
      <c r="O16529" s="3">
        <v>3</v>
      </c>
      <c r="P16529" s="3" t="s">
        <v>13891</v>
      </c>
      <c r="Q16529" s="4">
        <v>42356</v>
      </c>
      <c r="R16529" s="3" t="s">
        <v>931</v>
      </c>
      <c r="S16529" s="3" t="str">
        <f t="shared" si="774"/>
        <v>Not HNI</v>
      </c>
      <c r="T16529" s="3" t="str">
        <f t="shared" si="775"/>
        <v>High Income</v>
      </c>
    </row>
    <row r="16530" spans="1:20" x14ac:dyDescent="0.35">
      <c r="A16530">
        <v>27528</v>
      </c>
      <c r="B16530" t="s">
        <v>1617</v>
      </c>
      <c r="C16530" t="s">
        <v>1479</v>
      </c>
      <c r="D16530" t="str">
        <f>_xlfn.CONCAT(Customer[[#This Row],[LastName]]," ",Customer[[#This Row],[FirstName]])</f>
        <v>Stewart Jade</v>
      </c>
      <c r="E16530" s="1">
        <v>24221</v>
      </c>
      <c r="F16530" s="6">
        <f t="shared" ca="1" si="773"/>
        <v>58.087671232876716</v>
      </c>
      <c r="G16530" t="s">
        <v>920</v>
      </c>
      <c r="H16530" t="s">
        <v>939</v>
      </c>
      <c r="I16530">
        <v>130000</v>
      </c>
      <c r="J16530" s="3">
        <v>0</v>
      </c>
      <c r="K16530" s="3">
        <v>1</v>
      </c>
      <c r="L16530" s="3" t="s">
        <v>1103</v>
      </c>
      <c r="M16530" s="3" t="s">
        <v>969</v>
      </c>
      <c r="N16530" s="3" t="s">
        <v>923</v>
      </c>
      <c r="O16530" s="3">
        <v>4</v>
      </c>
      <c r="P16530" s="3" t="s">
        <v>12935</v>
      </c>
      <c r="Q16530" s="4">
        <v>42626</v>
      </c>
      <c r="R16530" s="3" t="s">
        <v>931</v>
      </c>
      <c r="S16530" s="3" t="str">
        <f t="shared" si="774"/>
        <v>HNI</v>
      </c>
      <c r="T16530" s="3" t="str">
        <f t="shared" si="775"/>
        <v>High Income</v>
      </c>
    </row>
    <row r="16531" spans="1:20" x14ac:dyDescent="0.35">
      <c r="A16531">
        <v>27529</v>
      </c>
      <c r="B16531" t="s">
        <v>3246</v>
      </c>
      <c r="C16531" t="s">
        <v>391</v>
      </c>
      <c r="D16531" t="str">
        <f>_xlfn.CONCAT(Customer[[#This Row],[LastName]]," ",Customer[[#This Row],[FirstName]])</f>
        <v>White Rachel</v>
      </c>
      <c r="E16531" s="1">
        <v>24153</v>
      </c>
      <c r="F16531" s="6">
        <f t="shared" ca="1" si="773"/>
        <v>58.273972602739725</v>
      </c>
      <c r="G16531" t="s">
        <v>920</v>
      </c>
      <c r="H16531" t="s">
        <v>939</v>
      </c>
      <c r="I16531">
        <v>130000</v>
      </c>
      <c r="J16531" s="3">
        <v>1</v>
      </c>
      <c r="K16531" s="3">
        <v>1</v>
      </c>
      <c r="L16531" s="3" t="s">
        <v>1103</v>
      </c>
      <c r="M16531" s="3" t="s">
        <v>969</v>
      </c>
      <c r="N16531" s="3" t="s">
        <v>923</v>
      </c>
      <c r="O16531" s="3">
        <v>4</v>
      </c>
      <c r="P16531" s="3" t="s">
        <v>13892</v>
      </c>
      <c r="Q16531" s="4">
        <v>42605</v>
      </c>
      <c r="R16531" s="3" t="s">
        <v>931</v>
      </c>
      <c r="S16531" s="3" t="str">
        <f t="shared" si="774"/>
        <v>HNI</v>
      </c>
      <c r="T16531" s="3" t="str">
        <f t="shared" si="775"/>
        <v>High Income</v>
      </c>
    </row>
    <row r="16532" spans="1:20" x14ac:dyDescent="0.35">
      <c r="A16532">
        <v>27530</v>
      </c>
      <c r="B16532" t="s">
        <v>1342</v>
      </c>
      <c r="C16532" t="s">
        <v>1211</v>
      </c>
      <c r="D16532" t="str">
        <f>_xlfn.CONCAT(Customer[[#This Row],[LastName]]," ",Customer[[#This Row],[FirstName]])</f>
        <v>Ross Maria</v>
      </c>
      <c r="E16532" s="1">
        <v>20962</v>
      </c>
      <c r="F16532" s="6">
        <f t="shared" ca="1" si="773"/>
        <v>67.016438356164386</v>
      </c>
      <c r="G16532" t="s">
        <v>920</v>
      </c>
      <c r="H16532" t="s">
        <v>939</v>
      </c>
      <c r="I16532">
        <v>70000</v>
      </c>
      <c r="J16532" s="3">
        <v>2</v>
      </c>
      <c r="K16532" s="3">
        <v>0</v>
      </c>
      <c r="L16532" s="3" t="s">
        <v>1013</v>
      </c>
      <c r="M16532" s="3" t="s">
        <v>981</v>
      </c>
      <c r="N16532" s="3" t="s">
        <v>923</v>
      </c>
      <c r="O16532" s="3">
        <v>2</v>
      </c>
      <c r="P16532" s="3" t="s">
        <v>8666</v>
      </c>
      <c r="Q16532" s="4">
        <v>42454</v>
      </c>
      <c r="R16532" s="3" t="s">
        <v>941</v>
      </c>
      <c r="S16532" s="3" t="str">
        <f t="shared" si="774"/>
        <v>Not HNI</v>
      </c>
      <c r="T16532" s="3" t="str">
        <f t="shared" si="775"/>
        <v>Mid Income</v>
      </c>
    </row>
    <row r="16533" spans="1:20" x14ac:dyDescent="0.35">
      <c r="A16533">
        <v>27531</v>
      </c>
      <c r="B16533" t="s">
        <v>1184</v>
      </c>
      <c r="C16533" t="s">
        <v>1618</v>
      </c>
      <c r="D16533" t="str">
        <f>_xlfn.CONCAT(Customer[[#This Row],[LastName]]," ",Customer[[#This Row],[FirstName]])</f>
        <v>Bailey Abigail</v>
      </c>
      <c r="E16533" s="1">
        <v>23419</v>
      </c>
      <c r="F16533" s="6">
        <f t="shared" ca="1" si="773"/>
        <v>60.284931506849318</v>
      </c>
      <c r="G16533" t="s">
        <v>928</v>
      </c>
      <c r="H16533" t="s">
        <v>939</v>
      </c>
      <c r="I16533">
        <v>40000</v>
      </c>
      <c r="J16533" s="3">
        <v>0</v>
      </c>
      <c r="K16533" s="3">
        <v>0</v>
      </c>
      <c r="L16533" s="3" t="s">
        <v>921</v>
      </c>
      <c r="M16533" s="3" t="s">
        <v>922</v>
      </c>
      <c r="N16533" s="3" t="s">
        <v>929</v>
      </c>
      <c r="O16533" s="3">
        <v>1</v>
      </c>
      <c r="P16533" s="3" t="s">
        <v>5894</v>
      </c>
      <c r="Q16533" s="4">
        <v>42353</v>
      </c>
      <c r="R16533" s="3" t="s">
        <v>931</v>
      </c>
      <c r="S16533" s="3" t="str">
        <f t="shared" si="774"/>
        <v>Not HNI</v>
      </c>
      <c r="T16533" s="3" t="str">
        <f t="shared" si="775"/>
        <v>Low Income</v>
      </c>
    </row>
    <row r="16534" spans="1:20" x14ac:dyDescent="0.35">
      <c r="A16534">
        <v>27532</v>
      </c>
      <c r="B16534" t="s">
        <v>2146</v>
      </c>
      <c r="C16534" t="s">
        <v>1068</v>
      </c>
      <c r="D16534" t="str">
        <f>_xlfn.CONCAT(Customer[[#This Row],[LastName]]," ",Customer[[#This Row],[FirstName]])</f>
        <v>Flores Kaitlyn</v>
      </c>
      <c r="E16534" s="1">
        <v>23472</v>
      </c>
      <c r="F16534" s="6">
        <f t="shared" ca="1" si="773"/>
        <v>60.139726027397259</v>
      </c>
      <c r="G16534" t="s">
        <v>928</v>
      </c>
      <c r="H16534" t="s">
        <v>939</v>
      </c>
      <c r="I16534">
        <v>60000</v>
      </c>
      <c r="J16534" s="3">
        <v>4</v>
      </c>
      <c r="K16534" s="3">
        <v>4</v>
      </c>
      <c r="L16534" s="3" t="s">
        <v>921</v>
      </c>
      <c r="M16534" s="3" t="s">
        <v>981</v>
      </c>
      <c r="N16534" s="3" t="s">
        <v>923</v>
      </c>
      <c r="O16534" s="3">
        <v>2</v>
      </c>
      <c r="P16534" s="3" t="s">
        <v>13893</v>
      </c>
      <c r="Q16534" s="4"/>
      <c r="R16534" s="3" t="s">
        <v>936</v>
      </c>
      <c r="S16534" s="3" t="str">
        <f t="shared" si="774"/>
        <v>Not HNI</v>
      </c>
      <c r="T16534" s="3" t="str">
        <f t="shared" si="775"/>
        <v>Mid Income</v>
      </c>
    </row>
    <row r="16535" spans="1:20" x14ac:dyDescent="0.35">
      <c r="A16535">
        <v>27533</v>
      </c>
      <c r="B16535" t="s">
        <v>1441</v>
      </c>
      <c r="C16535" t="s">
        <v>1190</v>
      </c>
      <c r="D16535" t="str">
        <f>_xlfn.CONCAT(Customer[[#This Row],[LastName]]," ",Customer[[#This Row],[FirstName]])</f>
        <v>Perez Allison</v>
      </c>
      <c r="E16535" s="1">
        <v>23460</v>
      </c>
      <c r="F16535" s="6">
        <f t="shared" ca="1" si="773"/>
        <v>60.172602739726024</v>
      </c>
      <c r="G16535" t="s">
        <v>920</v>
      </c>
      <c r="H16535" t="s">
        <v>939</v>
      </c>
      <c r="I16535">
        <v>60000</v>
      </c>
      <c r="J16535" s="3">
        <v>4</v>
      </c>
      <c r="K16535" s="3">
        <v>4</v>
      </c>
      <c r="L16535" s="3" t="s">
        <v>921</v>
      </c>
      <c r="M16535" s="3" t="s">
        <v>981</v>
      </c>
      <c r="N16535" s="3" t="s">
        <v>923</v>
      </c>
      <c r="O16535" s="3">
        <v>2</v>
      </c>
      <c r="P16535" s="3" t="s">
        <v>13894</v>
      </c>
      <c r="Q16535" s="4">
        <v>42478</v>
      </c>
      <c r="R16535" s="3" t="s">
        <v>936</v>
      </c>
      <c r="S16535" s="3" t="str">
        <f t="shared" si="774"/>
        <v>Not HNI</v>
      </c>
      <c r="T16535" s="3" t="str">
        <f t="shared" si="775"/>
        <v>Mid Income</v>
      </c>
    </row>
    <row r="16536" spans="1:20" x14ac:dyDescent="0.35">
      <c r="A16536">
        <v>27534</v>
      </c>
      <c r="B16536" t="s">
        <v>1226</v>
      </c>
      <c r="C16536" t="s">
        <v>1555</v>
      </c>
      <c r="D16536" t="str">
        <f>_xlfn.CONCAT(Customer[[#This Row],[LastName]]," ",Customer[[#This Row],[FirstName]])</f>
        <v>Chapman Candace</v>
      </c>
      <c r="E16536" s="1">
        <v>23579</v>
      </c>
      <c r="F16536" s="6">
        <f t="shared" ca="1" si="773"/>
        <v>59.846575342465755</v>
      </c>
      <c r="G16536" t="s">
        <v>928</v>
      </c>
      <c r="H16536" t="s">
        <v>939</v>
      </c>
      <c r="I16536">
        <v>60000</v>
      </c>
      <c r="J16536" s="3">
        <v>4</v>
      </c>
      <c r="K16536" s="3">
        <v>4</v>
      </c>
      <c r="L16536" s="3" t="s">
        <v>921</v>
      </c>
      <c r="M16536" s="3" t="s">
        <v>981</v>
      </c>
      <c r="N16536" s="3" t="s">
        <v>929</v>
      </c>
      <c r="O16536" s="3">
        <v>3</v>
      </c>
      <c r="P16536" s="3" t="s">
        <v>7115</v>
      </c>
      <c r="Q16536" s="4">
        <v>42348</v>
      </c>
      <c r="R16536" s="3" t="s">
        <v>941</v>
      </c>
      <c r="S16536" s="3" t="str">
        <f t="shared" si="774"/>
        <v>Not HNI</v>
      </c>
      <c r="T16536" s="3" t="str">
        <f t="shared" si="775"/>
        <v>Mid Income</v>
      </c>
    </row>
    <row r="16537" spans="1:20" x14ac:dyDescent="0.35">
      <c r="A16537">
        <v>27535</v>
      </c>
      <c r="B16537" t="s">
        <v>972</v>
      </c>
      <c r="C16537" t="s">
        <v>1459</v>
      </c>
      <c r="D16537" t="str">
        <f>_xlfn.CONCAT(Customer[[#This Row],[LastName]]," ",Customer[[#This Row],[FirstName]])</f>
        <v>Cook Ian</v>
      </c>
      <c r="E16537" s="1">
        <v>23493</v>
      </c>
      <c r="F16537" s="6">
        <f t="shared" ca="1" si="773"/>
        <v>60.082191780821915</v>
      </c>
      <c r="G16537" t="s">
        <v>928</v>
      </c>
      <c r="H16537" t="s">
        <v>920</v>
      </c>
      <c r="I16537">
        <v>60000</v>
      </c>
      <c r="J16537" s="3">
        <v>5</v>
      </c>
      <c r="K16537" s="3">
        <v>5</v>
      </c>
      <c r="L16537" s="3" t="s">
        <v>921</v>
      </c>
      <c r="M16537" s="3" t="s">
        <v>981</v>
      </c>
      <c r="N16537" s="3" t="s">
        <v>923</v>
      </c>
      <c r="O16537" s="3">
        <v>3</v>
      </c>
      <c r="P16537" s="3" t="s">
        <v>8419</v>
      </c>
      <c r="Q16537" s="4">
        <v>42346</v>
      </c>
      <c r="R16537" s="3" t="s">
        <v>957</v>
      </c>
      <c r="S16537" s="3" t="str">
        <f t="shared" si="774"/>
        <v>Not HNI</v>
      </c>
      <c r="T16537" s="3" t="str">
        <f t="shared" si="775"/>
        <v>Mid Income</v>
      </c>
    </row>
    <row r="16538" spans="1:20" x14ac:dyDescent="0.35">
      <c r="A16538">
        <v>27536</v>
      </c>
      <c r="B16538" t="s">
        <v>932</v>
      </c>
      <c r="C16538" t="s">
        <v>1000</v>
      </c>
      <c r="D16538" t="str">
        <f>_xlfn.CONCAT(Customer[[#This Row],[LastName]]," ",Customer[[#This Row],[FirstName]])</f>
        <v>Wilson Victoria</v>
      </c>
      <c r="E16538" s="1">
        <v>23525</v>
      </c>
      <c r="F16538" s="6">
        <f t="shared" ca="1" si="773"/>
        <v>59.994520547945207</v>
      </c>
      <c r="G16538" t="s">
        <v>920</v>
      </c>
      <c r="H16538" t="s">
        <v>939</v>
      </c>
      <c r="I16538">
        <v>60000</v>
      </c>
      <c r="J16538" s="3">
        <v>4</v>
      </c>
      <c r="K16538" s="3">
        <v>2</v>
      </c>
      <c r="L16538" s="3" t="s">
        <v>921</v>
      </c>
      <c r="M16538" s="3" t="s">
        <v>981</v>
      </c>
      <c r="N16538" s="3" t="s">
        <v>923</v>
      </c>
      <c r="O16538" s="3">
        <v>2</v>
      </c>
      <c r="P16538" s="3" t="s">
        <v>13895</v>
      </c>
      <c r="Q16538" s="4">
        <v>42337</v>
      </c>
      <c r="R16538" s="3" t="s">
        <v>936</v>
      </c>
      <c r="S16538" s="3" t="str">
        <f t="shared" si="774"/>
        <v>Not HNI</v>
      </c>
      <c r="T16538" s="3" t="str">
        <f t="shared" si="775"/>
        <v>Mid Income</v>
      </c>
    </row>
    <row r="16539" spans="1:20" x14ac:dyDescent="0.35">
      <c r="A16539">
        <v>27537</v>
      </c>
      <c r="B16539" t="s">
        <v>1058</v>
      </c>
      <c r="C16539" t="s">
        <v>1187</v>
      </c>
      <c r="D16539" t="str">
        <f>_xlfn.CONCAT(Customer[[#This Row],[LastName]]," ",Customer[[#This Row],[FirstName]])</f>
        <v>Bryant Amanda</v>
      </c>
      <c r="E16539" s="1">
        <v>23064</v>
      </c>
      <c r="F16539" s="6">
        <f t="shared" ca="1" si="773"/>
        <v>61.257534246575339</v>
      </c>
      <c r="G16539" t="s">
        <v>920</v>
      </c>
      <c r="H16539" t="s">
        <v>939</v>
      </c>
      <c r="I16539">
        <v>70000</v>
      </c>
      <c r="J16539" s="3">
        <v>4</v>
      </c>
      <c r="K16539" s="3">
        <v>2</v>
      </c>
      <c r="L16539" s="3" t="s">
        <v>921</v>
      </c>
      <c r="M16539" s="3" t="s">
        <v>922</v>
      </c>
      <c r="N16539" s="3" t="s">
        <v>923</v>
      </c>
      <c r="O16539" s="3">
        <v>2</v>
      </c>
      <c r="P16539" s="3" t="s">
        <v>13478</v>
      </c>
      <c r="Q16539" s="4">
        <v>42346</v>
      </c>
      <c r="R16539" s="3" t="s">
        <v>936</v>
      </c>
      <c r="S16539" s="3" t="str">
        <f t="shared" si="774"/>
        <v>Not HNI</v>
      </c>
      <c r="T16539" s="3" t="str">
        <f t="shared" si="775"/>
        <v>Mid Income</v>
      </c>
    </row>
    <row r="16540" spans="1:20" x14ac:dyDescent="0.35">
      <c r="A16540">
        <v>27538</v>
      </c>
      <c r="B16540" t="s">
        <v>1522</v>
      </c>
      <c r="C16540" t="s">
        <v>1557</v>
      </c>
      <c r="D16540" t="str">
        <f>_xlfn.CONCAT(Customer[[#This Row],[LastName]]," ",Customer[[#This Row],[FirstName]])</f>
        <v>Jackson José</v>
      </c>
      <c r="E16540" s="1">
        <v>23056</v>
      </c>
      <c r="F16540" s="6">
        <f t="shared" ca="1" si="773"/>
        <v>61.279452054794518</v>
      </c>
      <c r="G16540" t="s">
        <v>920</v>
      </c>
      <c r="H16540" t="s">
        <v>920</v>
      </c>
      <c r="I16540">
        <v>70000</v>
      </c>
      <c r="J16540" s="3">
        <v>4</v>
      </c>
      <c r="K16540" s="3">
        <v>2</v>
      </c>
      <c r="L16540" s="3" t="s">
        <v>921</v>
      </c>
      <c r="M16540" s="3" t="s">
        <v>922</v>
      </c>
      <c r="N16540" s="3" t="s">
        <v>923</v>
      </c>
      <c r="O16540" s="3">
        <v>2</v>
      </c>
      <c r="P16540" s="3" t="s">
        <v>8126</v>
      </c>
      <c r="Q16540" s="4"/>
      <c r="R16540" s="3" t="s">
        <v>936</v>
      </c>
      <c r="S16540" s="3" t="str">
        <f t="shared" si="774"/>
        <v>Not HNI</v>
      </c>
      <c r="T16540" s="3" t="str">
        <f t="shared" si="775"/>
        <v>Mid Income</v>
      </c>
    </row>
    <row r="16541" spans="1:20" x14ac:dyDescent="0.35">
      <c r="A16541">
        <v>27539</v>
      </c>
      <c r="B16541" t="s">
        <v>2087</v>
      </c>
      <c r="C16541" t="s">
        <v>4020</v>
      </c>
      <c r="D16541" t="str">
        <f>_xlfn.CONCAT(Customer[[#This Row],[LastName]]," ",Customer[[#This Row],[FirstName]])</f>
        <v>Winston Samuel</v>
      </c>
      <c r="E16541" s="1">
        <v>25028</v>
      </c>
      <c r="F16541" s="6">
        <f t="shared" ca="1" si="773"/>
        <v>55.876712328767127</v>
      </c>
      <c r="G16541" t="s">
        <v>928</v>
      </c>
      <c r="H16541" t="s">
        <v>920</v>
      </c>
      <c r="I16541">
        <v>70000</v>
      </c>
      <c r="J16541" s="3">
        <v>0</v>
      </c>
      <c r="K16541" s="3">
        <v>0</v>
      </c>
      <c r="L16541" s="3" t="s">
        <v>921</v>
      </c>
      <c r="M16541" s="3" t="s">
        <v>922</v>
      </c>
      <c r="N16541" s="3" t="s">
        <v>929</v>
      </c>
      <c r="O16541" s="3">
        <v>1</v>
      </c>
      <c r="P16541" s="3" t="s">
        <v>11401</v>
      </c>
      <c r="Q16541" s="4">
        <v>42367</v>
      </c>
      <c r="R16541" s="3" t="s">
        <v>936</v>
      </c>
      <c r="S16541" s="3" t="str">
        <f t="shared" si="774"/>
        <v>Not HNI</v>
      </c>
      <c r="T16541" s="3" t="str">
        <f t="shared" si="775"/>
        <v>Mid Income</v>
      </c>
    </row>
    <row r="16542" spans="1:20" x14ac:dyDescent="0.35">
      <c r="A16542">
        <v>27540</v>
      </c>
      <c r="B16542" t="s">
        <v>1417</v>
      </c>
      <c r="C16542" t="s">
        <v>1125</v>
      </c>
      <c r="D16542" t="str">
        <f>_xlfn.CONCAT(Customer[[#This Row],[LastName]]," ",Customer[[#This Row],[FirstName]])</f>
        <v>Butler Jacqueline</v>
      </c>
      <c r="E16542" s="1">
        <v>25145</v>
      </c>
      <c r="F16542" s="6">
        <f t="shared" ca="1" si="773"/>
        <v>55.556164383561644</v>
      </c>
      <c r="G16542" t="s">
        <v>928</v>
      </c>
      <c r="H16542" t="s">
        <v>939</v>
      </c>
      <c r="I16542">
        <v>70000</v>
      </c>
      <c r="J16542" s="3">
        <v>0</v>
      </c>
      <c r="K16542" s="3">
        <v>0</v>
      </c>
      <c r="L16542" s="3" t="s">
        <v>921</v>
      </c>
      <c r="M16542" s="3" t="s">
        <v>922</v>
      </c>
      <c r="N16542" s="3" t="s">
        <v>929</v>
      </c>
      <c r="O16542" s="3">
        <v>1</v>
      </c>
      <c r="P16542" s="3" t="s">
        <v>13896</v>
      </c>
      <c r="Q16542" s="4">
        <v>42359</v>
      </c>
      <c r="R16542" s="3" t="s">
        <v>931</v>
      </c>
      <c r="S16542" s="3" t="str">
        <f t="shared" si="774"/>
        <v>Not HNI</v>
      </c>
      <c r="T16542" s="3" t="str">
        <f t="shared" si="775"/>
        <v>Mid Income</v>
      </c>
    </row>
    <row r="16543" spans="1:20" x14ac:dyDescent="0.35">
      <c r="A16543">
        <v>27541</v>
      </c>
      <c r="B16543" t="s">
        <v>1279</v>
      </c>
      <c r="C16543" t="s">
        <v>1053</v>
      </c>
      <c r="D16543" t="str">
        <f>_xlfn.CONCAT(Customer[[#This Row],[LastName]]," ",Customer[[#This Row],[FirstName]])</f>
        <v>Martin Samantha</v>
      </c>
      <c r="E16543" s="1">
        <v>25123</v>
      </c>
      <c r="F16543" s="6">
        <f t="shared" ca="1" si="773"/>
        <v>55.61643835616438</v>
      </c>
      <c r="G16543" t="s">
        <v>928</v>
      </c>
      <c r="H16543" t="s">
        <v>939</v>
      </c>
      <c r="I16543">
        <v>70000</v>
      </c>
      <c r="J16543" s="3">
        <v>0</v>
      </c>
      <c r="K16543" s="3">
        <v>0</v>
      </c>
      <c r="L16543" s="3" t="s">
        <v>921</v>
      </c>
      <c r="M16543" s="3" t="s">
        <v>922</v>
      </c>
      <c r="N16543" s="3" t="s">
        <v>923</v>
      </c>
      <c r="O16543" s="3">
        <v>1</v>
      </c>
      <c r="P16543" s="3" t="s">
        <v>1970</v>
      </c>
      <c r="Q16543" s="4">
        <v>42348</v>
      </c>
      <c r="R16543" s="3" t="s">
        <v>936</v>
      </c>
      <c r="S16543" s="3" t="str">
        <f t="shared" si="774"/>
        <v>Not HNI</v>
      </c>
      <c r="T16543" s="3" t="str">
        <f t="shared" si="775"/>
        <v>Mid Income</v>
      </c>
    </row>
    <row r="16544" spans="1:20" x14ac:dyDescent="0.35">
      <c r="A16544">
        <v>27542</v>
      </c>
      <c r="B16544" t="s">
        <v>1121</v>
      </c>
      <c r="C16544" t="s">
        <v>1286</v>
      </c>
      <c r="D16544" t="str">
        <f>_xlfn.CONCAT(Customer[[#This Row],[LastName]]," ",Customer[[#This Row],[FirstName]])</f>
        <v>Rivera Jessica</v>
      </c>
      <c r="E16544" s="1">
        <v>22770</v>
      </c>
      <c r="F16544" s="6">
        <f t="shared" ca="1" si="773"/>
        <v>62.063013698630137</v>
      </c>
      <c r="G16544" t="s">
        <v>920</v>
      </c>
      <c r="H16544" t="s">
        <v>939</v>
      </c>
      <c r="I16544">
        <v>70000</v>
      </c>
      <c r="J16544" s="3">
        <v>1</v>
      </c>
      <c r="K16544" s="3">
        <v>0</v>
      </c>
      <c r="L16544" s="3" t="s">
        <v>921</v>
      </c>
      <c r="M16544" s="3" t="s">
        <v>922</v>
      </c>
      <c r="N16544" s="3" t="s">
        <v>923</v>
      </c>
      <c r="O16544" s="3">
        <v>1</v>
      </c>
      <c r="P16544" s="3" t="s">
        <v>13897</v>
      </c>
      <c r="Q16544" s="4">
        <v>42347</v>
      </c>
      <c r="R16544" s="3" t="s">
        <v>936</v>
      </c>
      <c r="S16544" s="3" t="str">
        <f t="shared" si="774"/>
        <v>Not HNI</v>
      </c>
      <c r="T16544" s="3" t="str">
        <f t="shared" si="775"/>
        <v>Mid Income</v>
      </c>
    </row>
    <row r="16545" spans="1:20" x14ac:dyDescent="0.35">
      <c r="A16545">
        <v>27543</v>
      </c>
      <c r="B16545" t="s">
        <v>1925</v>
      </c>
      <c r="C16545" t="s">
        <v>1291</v>
      </c>
      <c r="D16545" t="str">
        <f>_xlfn.CONCAT(Customer[[#This Row],[LastName]]," ",Customer[[#This Row],[FirstName]])</f>
        <v>Griffin Katherine</v>
      </c>
      <c r="E16545" s="1">
        <v>22700</v>
      </c>
      <c r="F16545" s="6">
        <f t="shared" ca="1" si="773"/>
        <v>62.254794520547946</v>
      </c>
      <c r="G16545" t="s">
        <v>920</v>
      </c>
      <c r="H16545" t="s">
        <v>939</v>
      </c>
      <c r="I16545">
        <v>70000</v>
      </c>
      <c r="J16545" s="3">
        <v>1</v>
      </c>
      <c r="K16545" s="3">
        <v>0</v>
      </c>
      <c r="L16545" s="3" t="s">
        <v>921</v>
      </c>
      <c r="M16545" s="3" t="s">
        <v>922</v>
      </c>
      <c r="N16545" s="3" t="s">
        <v>923</v>
      </c>
      <c r="O16545" s="3">
        <v>1</v>
      </c>
      <c r="P16545" s="3" t="s">
        <v>3049</v>
      </c>
      <c r="Q16545" s="4">
        <v>42350</v>
      </c>
      <c r="R16545" s="3" t="s">
        <v>936</v>
      </c>
      <c r="S16545" s="3" t="str">
        <f t="shared" si="774"/>
        <v>Not HNI</v>
      </c>
      <c r="T16545" s="3" t="str">
        <f t="shared" si="775"/>
        <v>Mid Income</v>
      </c>
    </row>
    <row r="16546" spans="1:20" x14ac:dyDescent="0.35">
      <c r="A16546">
        <v>27544</v>
      </c>
      <c r="B16546" t="s">
        <v>4388</v>
      </c>
      <c r="C16546" t="s">
        <v>1767</v>
      </c>
      <c r="D16546" t="str">
        <f>_xlfn.CONCAT(Customer[[#This Row],[LastName]]," ",Customer[[#This Row],[FirstName]])</f>
        <v>Hayes Marissa</v>
      </c>
      <c r="E16546" s="1">
        <v>22481</v>
      </c>
      <c r="F16546" s="6">
        <f t="shared" ca="1" si="773"/>
        <v>62.854794520547948</v>
      </c>
      <c r="G16546" t="s">
        <v>920</v>
      </c>
      <c r="H16546" t="s">
        <v>939</v>
      </c>
      <c r="I16546">
        <v>60000</v>
      </c>
      <c r="J16546" s="3">
        <v>1</v>
      </c>
      <c r="K16546" s="3">
        <v>0</v>
      </c>
      <c r="L16546" s="3" t="s">
        <v>980</v>
      </c>
      <c r="M16546" s="3" t="s">
        <v>981</v>
      </c>
      <c r="N16546" s="3" t="s">
        <v>923</v>
      </c>
      <c r="O16546" s="3">
        <v>1</v>
      </c>
      <c r="P16546" s="3" t="s">
        <v>13898</v>
      </c>
      <c r="Q16546" s="4">
        <v>42360</v>
      </c>
      <c r="R16546" s="3" t="s">
        <v>931</v>
      </c>
      <c r="S16546" s="3" t="str">
        <f t="shared" si="774"/>
        <v>Not HNI</v>
      </c>
      <c r="T16546" s="3" t="str">
        <f t="shared" si="775"/>
        <v>Mid Income</v>
      </c>
    </row>
    <row r="16547" spans="1:20" x14ac:dyDescent="0.35">
      <c r="A16547">
        <v>27545</v>
      </c>
      <c r="B16547" t="s">
        <v>1171</v>
      </c>
      <c r="C16547" t="s">
        <v>1047</v>
      </c>
      <c r="D16547" t="str">
        <f>_xlfn.CONCAT(Customer[[#This Row],[LastName]]," ",Customer[[#This Row],[FirstName]])</f>
        <v>Garcia Lucas</v>
      </c>
      <c r="E16547" s="1">
        <v>22292</v>
      </c>
      <c r="F16547" s="6">
        <f t="shared" ca="1" si="773"/>
        <v>63.372602739726027</v>
      </c>
      <c r="G16547" t="s">
        <v>920</v>
      </c>
      <c r="H16547" t="s">
        <v>920</v>
      </c>
      <c r="I16547">
        <v>60000</v>
      </c>
      <c r="J16547" s="3">
        <v>1</v>
      </c>
      <c r="K16547" s="3">
        <v>0</v>
      </c>
      <c r="L16547" s="3" t="s">
        <v>980</v>
      </c>
      <c r="M16547" s="3" t="s">
        <v>981</v>
      </c>
      <c r="N16547" s="3" t="s">
        <v>923</v>
      </c>
      <c r="O16547" s="3">
        <v>1</v>
      </c>
      <c r="P16547" s="3" t="s">
        <v>12630</v>
      </c>
      <c r="Q16547" s="4">
        <v>42337</v>
      </c>
      <c r="R16547" s="3" t="s">
        <v>931</v>
      </c>
      <c r="S16547" s="3" t="str">
        <f t="shared" si="774"/>
        <v>Not HNI</v>
      </c>
      <c r="T16547" s="3" t="str">
        <f t="shared" si="775"/>
        <v>Mid Income</v>
      </c>
    </row>
    <row r="16548" spans="1:20" x14ac:dyDescent="0.35">
      <c r="A16548">
        <v>27546</v>
      </c>
      <c r="B16548" t="s">
        <v>1557</v>
      </c>
      <c r="C16548" t="s">
        <v>1211</v>
      </c>
      <c r="D16548" t="str">
        <f>_xlfn.CONCAT(Customer[[#This Row],[LastName]]," ",Customer[[#This Row],[FirstName]])</f>
        <v>Ross Jackson</v>
      </c>
      <c r="E16548" s="1">
        <v>22050</v>
      </c>
      <c r="F16548" s="6">
        <f t="shared" ca="1" si="773"/>
        <v>64.035616438356158</v>
      </c>
      <c r="G16548" t="s">
        <v>928</v>
      </c>
      <c r="H16548" t="s">
        <v>920</v>
      </c>
      <c r="I16548">
        <v>40000</v>
      </c>
      <c r="J16548" s="3">
        <v>4</v>
      </c>
      <c r="K16548" s="3">
        <v>2</v>
      </c>
      <c r="L16548" s="3" t="s">
        <v>987</v>
      </c>
      <c r="M16548" s="3" t="s">
        <v>981</v>
      </c>
      <c r="N16548" s="3" t="s">
        <v>923</v>
      </c>
      <c r="O16548" s="3">
        <v>2</v>
      </c>
      <c r="P16548" s="3" t="s">
        <v>13899</v>
      </c>
      <c r="Q16548" s="4">
        <v>42362</v>
      </c>
      <c r="R16548" s="3" t="s">
        <v>936</v>
      </c>
      <c r="S16548" s="3" t="str">
        <f t="shared" si="774"/>
        <v>Not HNI</v>
      </c>
      <c r="T16548" s="3" t="str">
        <f t="shared" si="775"/>
        <v>Low Income</v>
      </c>
    </row>
    <row r="16549" spans="1:20" x14ac:dyDescent="0.35">
      <c r="A16549">
        <v>27547</v>
      </c>
      <c r="B16549" t="s">
        <v>2024</v>
      </c>
      <c r="C16549" t="s">
        <v>984</v>
      </c>
      <c r="D16549" t="str">
        <f>_xlfn.CONCAT(Customer[[#This Row],[LastName]]," ",Customer[[#This Row],[FirstName]])</f>
        <v>Hill Kevin</v>
      </c>
      <c r="E16549" s="1">
        <v>22131</v>
      </c>
      <c r="F16549" s="6">
        <f t="shared" ca="1" si="773"/>
        <v>63.813698630136983</v>
      </c>
      <c r="G16549" t="s">
        <v>920</v>
      </c>
      <c r="H16549" t="s">
        <v>920</v>
      </c>
      <c r="I16549">
        <v>40000</v>
      </c>
      <c r="J16549" s="3">
        <v>4</v>
      </c>
      <c r="K16549" s="3">
        <v>2</v>
      </c>
      <c r="L16549" s="3" t="s">
        <v>987</v>
      </c>
      <c r="M16549" s="3" t="s">
        <v>981</v>
      </c>
      <c r="N16549" s="3" t="s">
        <v>923</v>
      </c>
      <c r="O16549" s="3">
        <v>2</v>
      </c>
      <c r="P16549" s="3" t="s">
        <v>10783</v>
      </c>
      <c r="Q16549" s="4">
        <v>42344</v>
      </c>
      <c r="R16549" s="3" t="s">
        <v>931</v>
      </c>
      <c r="S16549" s="3" t="str">
        <f t="shared" si="774"/>
        <v>Not HNI</v>
      </c>
      <c r="T16549" s="3" t="str">
        <f t="shared" si="775"/>
        <v>Low Income</v>
      </c>
    </row>
    <row r="16550" spans="1:20" x14ac:dyDescent="0.35">
      <c r="A16550">
        <v>27548</v>
      </c>
      <c r="B16550" t="s">
        <v>1388</v>
      </c>
      <c r="C16550" t="s">
        <v>1937</v>
      </c>
      <c r="D16550" t="str">
        <f>_xlfn.CONCAT(Customer[[#This Row],[LastName]]," ",Customer[[#This Row],[FirstName]])</f>
        <v>Green Mason</v>
      </c>
      <c r="E16550" s="1">
        <v>22248</v>
      </c>
      <c r="F16550" s="6">
        <f t="shared" ca="1" si="773"/>
        <v>63.493150684931507</v>
      </c>
      <c r="G16550" t="s">
        <v>920</v>
      </c>
      <c r="H16550" t="s">
        <v>920</v>
      </c>
      <c r="I16550">
        <v>60000</v>
      </c>
      <c r="J16550" s="3">
        <v>1</v>
      </c>
      <c r="K16550" s="3">
        <v>0</v>
      </c>
      <c r="L16550" s="3" t="s">
        <v>980</v>
      </c>
      <c r="M16550" s="3" t="s">
        <v>981</v>
      </c>
      <c r="N16550" s="3" t="s">
        <v>923</v>
      </c>
      <c r="O16550" s="3">
        <v>1</v>
      </c>
      <c r="P16550" s="3" t="s">
        <v>4521</v>
      </c>
      <c r="Q16550" s="4">
        <v>42729</v>
      </c>
      <c r="R16550" s="3" t="s">
        <v>936</v>
      </c>
      <c r="S16550" s="3" t="str">
        <f t="shared" si="774"/>
        <v>Not HNI</v>
      </c>
      <c r="T16550" s="3" t="str">
        <f t="shared" si="775"/>
        <v>Mid Income</v>
      </c>
    </row>
    <row r="16551" spans="1:20" x14ac:dyDescent="0.35">
      <c r="A16551">
        <v>27549</v>
      </c>
      <c r="B16551" t="s">
        <v>1181</v>
      </c>
      <c r="C16551" t="s">
        <v>943</v>
      </c>
      <c r="D16551" t="str">
        <f>_xlfn.CONCAT(Customer[[#This Row],[LastName]]," ",Customer[[#This Row],[FirstName]])</f>
        <v>Johnson Hunter</v>
      </c>
      <c r="E16551" s="1">
        <v>22254</v>
      </c>
      <c r="F16551" s="6">
        <f t="shared" ca="1" si="773"/>
        <v>63.476712328767121</v>
      </c>
      <c r="G16551" t="s">
        <v>920</v>
      </c>
      <c r="H16551" t="s">
        <v>920</v>
      </c>
      <c r="I16551">
        <v>60000</v>
      </c>
      <c r="J16551" s="3">
        <v>1</v>
      </c>
      <c r="K16551" s="3">
        <v>0</v>
      </c>
      <c r="L16551" s="3" t="s">
        <v>980</v>
      </c>
      <c r="M16551" s="3" t="s">
        <v>981</v>
      </c>
      <c r="N16551" s="3" t="s">
        <v>923</v>
      </c>
      <c r="O16551" s="3">
        <v>1</v>
      </c>
      <c r="P16551" s="3" t="s">
        <v>13900</v>
      </c>
      <c r="Q16551" s="4">
        <v>42339</v>
      </c>
      <c r="R16551" s="3" t="s">
        <v>936</v>
      </c>
      <c r="S16551" s="3" t="str">
        <f t="shared" si="774"/>
        <v>Not HNI</v>
      </c>
      <c r="T16551" s="3" t="str">
        <f t="shared" si="775"/>
        <v>Mid Income</v>
      </c>
    </row>
    <row r="16552" spans="1:20" x14ac:dyDescent="0.35">
      <c r="A16552">
        <v>27550</v>
      </c>
      <c r="B16552" t="s">
        <v>1296</v>
      </c>
      <c r="C16552" t="s">
        <v>397</v>
      </c>
      <c r="D16552" t="str">
        <f>_xlfn.CONCAT(Customer[[#This Row],[LastName]]," ",Customer[[#This Row],[FirstName]])</f>
        <v>Blue Marcus</v>
      </c>
      <c r="E16552" s="1">
        <v>24798</v>
      </c>
      <c r="F16552" s="6">
        <f t="shared" ca="1" si="773"/>
        <v>56.506849315068493</v>
      </c>
      <c r="G16552" t="s">
        <v>928</v>
      </c>
      <c r="H16552" t="s">
        <v>920</v>
      </c>
      <c r="I16552">
        <v>60000</v>
      </c>
      <c r="J16552" s="3">
        <v>0</v>
      </c>
      <c r="K16552" s="3">
        <v>0</v>
      </c>
      <c r="L16552" s="3" t="s">
        <v>980</v>
      </c>
      <c r="M16552" s="3" t="s">
        <v>981</v>
      </c>
      <c r="N16552" s="3" t="s">
        <v>929</v>
      </c>
      <c r="O16552" s="3">
        <v>1</v>
      </c>
      <c r="P16552" s="3" t="s">
        <v>11406</v>
      </c>
      <c r="Q16552" s="4">
        <v>42338</v>
      </c>
      <c r="R16552" s="3" t="s">
        <v>936</v>
      </c>
      <c r="S16552" s="3" t="str">
        <f t="shared" si="774"/>
        <v>Not HNI</v>
      </c>
      <c r="T16552" s="3" t="str">
        <f t="shared" si="775"/>
        <v>Mid Income</v>
      </c>
    </row>
    <row r="16553" spans="1:20" x14ac:dyDescent="0.35">
      <c r="A16553">
        <v>27551</v>
      </c>
      <c r="B16553" t="s">
        <v>2083</v>
      </c>
      <c r="C16553" t="s">
        <v>1280</v>
      </c>
      <c r="D16553" t="str">
        <f>_xlfn.CONCAT(Customer[[#This Row],[LastName]]," ",Customer[[#This Row],[FirstName]])</f>
        <v>Long Antonio</v>
      </c>
      <c r="E16553" s="1">
        <v>24762</v>
      </c>
      <c r="F16553" s="6">
        <f t="shared" ca="1" si="773"/>
        <v>56.605479452054794</v>
      </c>
      <c r="G16553" t="s">
        <v>920</v>
      </c>
      <c r="H16553" t="s">
        <v>920</v>
      </c>
      <c r="I16553">
        <v>60000</v>
      </c>
      <c r="J16553" s="3">
        <v>0</v>
      </c>
      <c r="K16553" s="3">
        <v>0</v>
      </c>
      <c r="L16553" s="3" t="s">
        <v>980</v>
      </c>
      <c r="M16553" s="3" t="s">
        <v>981</v>
      </c>
      <c r="N16553" s="3" t="s">
        <v>929</v>
      </c>
      <c r="O16553" s="3">
        <v>1</v>
      </c>
      <c r="P16553" s="3" t="s">
        <v>12701</v>
      </c>
      <c r="Q16553" s="4">
        <v>42347</v>
      </c>
      <c r="R16553" s="3" t="s">
        <v>931</v>
      </c>
      <c r="S16553" s="3" t="str">
        <f t="shared" si="774"/>
        <v>Not HNI</v>
      </c>
      <c r="T16553" s="3" t="str">
        <f t="shared" si="775"/>
        <v>Mid Income</v>
      </c>
    </row>
    <row r="16554" spans="1:20" x14ac:dyDescent="0.35">
      <c r="A16554">
        <v>27552</v>
      </c>
      <c r="B16554" t="s">
        <v>958</v>
      </c>
      <c r="C16554" t="s">
        <v>2574</v>
      </c>
      <c r="D16554" t="str">
        <f>_xlfn.CONCAT(Customer[[#This Row],[LastName]]," ",Customer[[#This Row],[FirstName]])</f>
        <v>Guo Shannon</v>
      </c>
      <c r="E16554" s="1">
        <v>24514</v>
      </c>
      <c r="F16554" s="6">
        <f t="shared" ca="1" si="773"/>
        <v>57.284931506849318</v>
      </c>
      <c r="G16554" t="s">
        <v>928</v>
      </c>
      <c r="H16554" t="s">
        <v>939</v>
      </c>
      <c r="I16554">
        <v>60000</v>
      </c>
      <c r="J16554" s="3">
        <v>0</v>
      </c>
      <c r="K16554" s="3">
        <v>0</v>
      </c>
      <c r="L16554" s="3" t="s">
        <v>1103</v>
      </c>
      <c r="M16554" s="3" t="s">
        <v>922</v>
      </c>
      <c r="N16554" s="3" t="s">
        <v>929</v>
      </c>
      <c r="O16554" s="3">
        <v>1</v>
      </c>
      <c r="P16554" s="3" t="s">
        <v>13458</v>
      </c>
      <c r="Q16554" s="4">
        <v>42348</v>
      </c>
      <c r="R16554" s="3" t="s">
        <v>936</v>
      </c>
      <c r="S16554" s="3" t="str">
        <f t="shared" si="774"/>
        <v>Not HNI</v>
      </c>
      <c r="T16554" s="3" t="str">
        <f t="shared" si="775"/>
        <v>Mid Income</v>
      </c>
    </row>
    <row r="16555" spans="1:20" x14ac:dyDescent="0.35">
      <c r="A16555">
        <v>27553</v>
      </c>
      <c r="B16555" t="s">
        <v>1217</v>
      </c>
      <c r="C16555" t="s">
        <v>1426</v>
      </c>
      <c r="D16555" t="str">
        <f>_xlfn.CONCAT(Customer[[#This Row],[LastName]]," ",Customer[[#This Row],[FirstName]])</f>
        <v>Sanders Julia</v>
      </c>
      <c r="E16555" s="1">
        <v>24807</v>
      </c>
      <c r="F16555" s="6">
        <f t="shared" ca="1" si="773"/>
        <v>56.482191780821921</v>
      </c>
      <c r="G16555" t="s">
        <v>928</v>
      </c>
      <c r="H16555" t="s">
        <v>939</v>
      </c>
      <c r="I16555">
        <v>60000</v>
      </c>
      <c r="J16555" s="3">
        <v>0</v>
      </c>
      <c r="K16555" s="3">
        <v>0</v>
      </c>
      <c r="L16555" s="3" t="s">
        <v>1103</v>
      </c>
      <c r="M16555" s="3" t="s">
        <v>922</v>
      </c>
      <c r="N16555" s="3" t="s">
        <v>929</v>
      </c>
      <c r="O16555" s="3">
        <v>1</v>
      </c>
      <c r="P16555" s="3" t="s">
        <v>13901</v>
      </c>
      <c r="Q16555" s="4">
        <v>42340</v>
      </c>
      <c r="R16555" s="3" t="s">
        <v>936</v>
      </c>
      <c r="S16555" s="3" t="str">
        <f t="shared" si="774"/>
        <v>Not HNI</v>
      </c>
      <c r="T16555" s="3" t="str">
        <f t="shared" si="775"/>
        <v>Mid Income</v>
      </c>
    </row>
    <row r="16556" spans="1:20" x14ac:dyDescent="0.35">
      <c r="A16556">
        <v>27554</v>
      </c>
      <c r="B16556" t="s">
        <v>3371</v>
      </c>
      <c r="C16556" t="s">
        <v>3730</v>
      </c>
      <c r="D16556" t="str">
        <f>_xlfn.CONCAT(Customer[[#This Row],[LastName]]," ",Customer[[#This Row],[FirstName]])</f>
        <v>West Jordyn</v>
      </c>
      <c r="E16556" s="1">
        <v>22122</v>
      </c>
      <c r="F16556" s="6">
        <f t="shared" ca="1" si="773"/>
        <v>63.838356164383562</v>
      </c>
      <c r="G16556" t="s">
        <v>920</v>
      </c>
      <c r="H16556" t="s">
        <v>939</v>
      </c>
      <c r="I16556">
        <v>60000</v>
      </c>
      <c r="J16556" s="3">
        <v>1</v>
      </c>
      <c r="K16556" s="3">
        <v>0</v>
      </c>
      <c r="L16556" s="3" t="s">
        <v>980</v>
      </c>
      <c r="M16556" s="3" t="s">
        <v>981</v>
      </c>
      <c r="N16556" s="3" t="s">
        <v>923</v>
      </c>
      <c r="O16556" s="3">
        <v>1</v>
      </c>
      <c r="P16556" s="3" t="s">
        <v>13902</v>
      </c>
      <c r="Q16556" s="4">
        <v>42357</v>
      </c>
      <c r="R16556" s="3" t="s">
        <v>936</v>
      </c>
      <c r="S16556" s="3" t="str">
        <f t="shared" si="774"/>
        <v>Not HNI</v>
      </c>
      <c r="T16556" s="3" t="str">
        <f t="shared" si="775"/>
        <v>Mid Income</v>
      </c>
    </row>
    <row r="16557" spans="1:20" x14ac:dyDescent="0.35">
      <c r="A16557">
        <v>27555</v>
      </c>
      <c r="B16557" t="s">
        <v>1912</v>
      </c>
      <c r="C16557" t="s">
        <v>1363</v>
      </c>
      <c r="D16557" t="str">
        <f>_xlfn.CONCAT(Customer[[#This Row],[LastName]]," ",Customer[[#This Row],[FirstName]])</f>
        <v>Alexander Isabella</v>
      </c>
      <c r="E16557" s="1">
        <v>22140</v>
      </c>
      <c r="F16557" s="6">
        <f t="shared" ca="1" si="773"/>
        <v>63.789041095890411</v>
      </c>
      <c r="G16557" t="s">
        <v>920</v>
      </c>
      <c r="H16557" t="s">
        <v>939</v>
      </c>
      <c r="I16557">
        <v>60000</v>
      </c>
      <c r="J16557" s="3">
        <v>1</v>
      </c>
      <c r="K16557" s="3">
        <v>0</v>
      </c>
      <c r="L16557" s="3" t="s">
        <v>980</v>
      </c>
      <c r="M16557" s="3" t="s">
        <v>981</v>
      </c>
      <c r="N16557" s="3" t="s">
        <v>923</v>
      </c>
      <c r="O16557" s="3">
        <v>1</v>
      </c>
      <c r="P16557" s="3" t="s">
        <v>13903</v>
      </c>
      <c r="Q16557" s="4">
        <v>42351</v>
      </c>
      <c r="R16557" s="3" t="s">
        <v>936</v>
      </c>
      <c r="S16557" s="3" t="str">
        <f t="shared" si="774"/>
        <v>Not HNI</v>
      </c>
      <c r="T16557" s="3" t="str">
        <f t="shared" si="775"/>
        <v>Mid Income</v>
      </c>
    </row>
    <row r="16558" spans="1:20" x14ac:dyDescent="0.35">
      <c r="A16558">
        <v>27556</v>
      </c>
      <c r="B16558" t="s">
        <v>1058</v>
      </c>
      <c r="C16558" t="s">
        <v>1169</v>
      </c>
      <c r="D16558" t="str">
        <f>_xlfn.CONCAT(Customer[[#This Row],[LastName]]," ",Customer[[#This Row],[FirstName]])</f>
        <v>Cox Amanda</v>
      </c>
      <c r="E16558" s="1">
        <v>22075</v>
      </c>
      <c r="F16558" s="6">
        <f t="shared" ca="1" si="773"/>
        <v>63.967123287671235</v>
      </c>
      <c r="G16558" t="s">
        <v>920</v>
      </c>
      <c r="H16558" t="s">
        <v>939</v>
      </c>
      <c r="I16558">
        <v>60000</v>
      </c>
      <c r="J16558" s="3">
        <v>1</v>
      </c>
      <c r="K16558" s="3">
        <v>0</v>
      </c>
      <c r="L16558" s="3" t="s">
        <v>980</v>
      </c>
      <c r="M16558" s="3" t="s">
        <v>981</v>
      </c>
      <c r="N16558" s="3" t="s">
        <v>923</v>
      </c>
      <c r="O16558" s="3">
        <v>1</v>
      </c>
      <c r="P16558" s="3" t="s">
        <v>13904</v>
      </c>
      <c r="Q16558" s="4">
        <v>42367</v>
      </c>
      <c r="R16558" s="3" t="s">
        <v>936</v>
      </c>
      <c r="S16558" s="3" t="str">
        <f t="shared" si="774"/>
        <v>Not HNI</v>
      </c>
      <c r="T16558" s="3" t="str">
        <f t="shared" si="775"/>
        <v>Mid Income</v>
      </c>
    </row>
    <row r="16559" spans="1:20" x14ac:dyDescent="0.35">
      <c r="A16559">
        <v>27557</v>
      </c>
      <c r="B16559" t="s">
        <v>2291</v>
      </c>
      <c r="C16559" t="s">
        <v>1382</v>
      </c>
      <c r="D16559" t="str">
        <f>_xlfn.CONCAT(Customer[[#This Row],[LastName]]," ",Customer[[#This Row],[FirstName]])</f>
        <v>Thomas Richard</v>
      </c>
      <c r="E16559" s="1">
        <v>22235</v>
      </c>
      <c r="F16559" s="6">
        <f t="shared" ca="1" si="773"/>
        <v>63.528767123287672</v>
      </c>
      <c r="G16559" t="s">
        <v>920</v>
      </c>
      <c r="H16559" t="s">
        <v>920</v>
      </c>
      <c r="I16559">
        <v>60000</v>
      </c>
      <c r="J16559" s="3">
        <v>1</v>
      </c>
      <c r="K16559" s="3">
        <v>0</v>
      </c>
      <c r="L16559" s="3" t="s">
        <v>980</v>
      </c>
      <c r="M16559" s="3" t="s">
        <v>981</v>
      </c>
      <c r="N16559" s="3" t="s">
        <v>923</v>
      </c>
      <c r="O16559" s="3">
        <v>1</v>
      </c>
      <c r="P16559" s="3" t="s">
        <v>3057</v>
      </c>
      <c r="Q16559" s="4">
        <v>42314</v>
      </c>
      <c r="R16559" s="3" t="s">
        <v>931</v>
      </c>
      <c r="S16559" s="3" t="str">
        <f t="shared" si="774"/>
        <v>Not HNI</v>
      </c>
      <c r="T16559" s="3" t="str">
        <f t="shared" si="775"/>
        <v>Mid Income</v>
      </c>
    </row>
    <row r="16560" spans="1:20" x14ac:dyDescent="0.35">
      <c r="A16560">
        <v>27558</v>
      </c>
      <c r="B16560" t="s">
        <v>1127</v>
      </c>
      <c r="C16560" t="s">
        <v>1201</v>
      </c>
      <c r="D16560" t="str">
        <f>_xlfn.CONCAT(Customer[[#This Row],[LastName]]," ",Customer[[#This Row],[FirstName]])</f>
        <v>Kumar Caleb</v>
      </c>
      <c r="E16560" s="1">
        <v>21949</v>
      </c>
      <c r="F16560" s="6">
        <f t="shared" ca="1" si="773"/>
        <v>64.31232876712329</v>
      </c>
      <c r="G16560" t="s">
        <v>920</v>
      </c>
      <c r="H16560" t="s">
        <v>920</v>
      </c>
      <c r="I16560">
        <v>60000</v>
      </c>
      <c r="J16560" s="3">
        <v>1</v>
      </c>
      <c r="K16560" s="3">
        <v>0</v>
      </c>
      <c r="L16560" s="3" t="s">
        <v>980</v>
      </c>
      <c r="M16560" s="3" t="s">
        <v>981</v>
      </c>
      <c r="N16560" s="3" t="s">
        <v>923</v>
      </c>
      <c r="O16560" s="3">
        <v>1</v>
      </c>
      <c r="P16560" s="3" t="s">
        <v>13905</v>
      </c>
      <c r="Q16560" s="4">
        <v>42347</v>
      </c>
      <c r="R16560" s="3" t="s">
        <v>936</v>
      </c>
      <c r="S16560" s="3" t="str">
        <f t="shared" si="774"/>
        <v>Not HNI</v>
      </c>
      <c r="T16560" s="3" t="str">
        <f t="shared" si="775"/>
        <v>Mid Income</v>
      </c>
    </row>
    <row r="16561" spans="1:20" x14ac:dyDescent="0.35">
      <c r="A16561">
        <v>27559</v>
      </c>
      <c r="B16561" t="s">
        <v>1174</v>
      </c>
      <c r="C16561" t="s">
        <v>1371</v>
      </c>
      <c r="D16561" t="str">
        <f>_xlfn.CONCAT(Customer[[#This Row],[LastName]]," ",Customer[[#This Row],[FirstName]])</f>
        <v>Rodriguez Emily</v>
      </c>
      <c r="E16561" s="1">
        <v>21972</v>
      </c>
      <c r="F16561" s="6">
        <f t="shared" ca="1" si="773"/>
        <v>64.249315068493146</v>
      </c>
      <c r="G16561" t="s">
        <v>920</v>
      </c>
      <c r="H16561" t="s">
        <v>939</v>
      </c>
      <c r="I16561">
        <v>60000</v>
      </c>
      <c r="J16561" s="3">
        <v>1</v>
      </c>
      <c r="K16561" s="3">
        <v>0</v>
      </c>
      <c r="L16561" s="3" t="s">
        <v>980</v>
      </c>
      <c r="M16561" s="3" t="s">
        <v>981</v>
      </c>
      <c r="N16561" s="3" t="s">
        <v>923</v>
      </c>
      <c r="O16561" s="3">
        <v>1</v>
      </c>
      <c r="P16561" s="3" t="s">
        <v>13906</v>
      </c>
      <c r="Q16561" s="4">
        <v>42365</v>
      </c>
      <c r="R16561" s="3" t="s">
        <v>936</v>
      </c>
      <c r="S16561" s="3" t="str">
        <f t="shared" si="774"/>
        <v>Not HNI</v>
      </c>
      <c r="T16561" s="3" t="str">
        <f t="shared" si="775"/>
        <v>Mid Income</v>
      </c>
    </row>
    <row r="16562" spans="1:20" x14ac:dyDescent="0.35">
      <c r="A16562">
        <v>27560</v>
      </c>
      <c r="B16562" t="s">
        <v>1124</v>
      </c>
      <c r="C16562" t="s">
        <v>1314</v>
      </c>
      <c r="D16562" t="str">
        <f>_xlfn.CONCAT(Customer[[#This Row],[LastName]]," ",Customer[[#This Row],[FirstName]])</f>
        <v>Patterson Grace</v>
      </c>
      <c r="E16562" s="1">
        <v>21928</v>
      </c>
      <c r="F16562" s="6">
        <f t="shared" ca="1" si="773"/>
        <v>64.369863013698634</v>
      </c>
      <c r="G16562" t="s">
        <v>920</v>
      </c>
      <c r="H16562" t="s">
        <v>939</v>
      </c>
      <c r="I16562">
        <v>60000</v>
      </c>
      <c r="J16562" s="3">
        <v>1</v>
      </c>
      <c r="K16562" s="3">
        <v>0</v>
      </c>
      <c r="L16562" s="3" t="s">
        <v>980</v>
      </c>
      <c r="M16562" s="3" t="s">
        <v>981</v>
      </c>
      <c r="N16562" s="3" t="s">
        <v>923</v>
      </c>
      <c r="O16562" s="3">
        <v>1</v>
      </c>
      <c r="P16562" s="3" t="s">
        <v>13550</v>
      </c>
      <c r="Q16562" s="4">
        <v>42334</v>
      </c>
      <c r="R16562" s="3" t="s">
        <v>936</v>
      </c>
      <c r="S16562" s="3" t="str">
        <f t="shared" si="774"/>
        <v>Not HNI</v>
      </c>
      <c r="T16562" s="3" t="str">
        <f t="shared" si="775"/>
        <v>Mid Income</v>
      </c>
    </row>
    <row r="16563" spans="1:20" x14ac:dyDescent="0.35">
      <c r="A16563">
        <v>27561</v>
      </c>
      <c r="B16563" t="s">
        <v>2090</v>
      </c>
      <c r="C16563" t="s">
        <v>1360</v>
      </c>
      <c r="D16563" t="str">
        <f>_xlfn.CONCAT(Customer[[#This Row],[LastName]]," ",Customer[[#This Row],[FirstName]])</f>
        <v>Brooks Kimberly</v>
      </c>
      <c r="E16563" s="1">
        <v>21601</v>
      </c>
      <c r="F16563" s="6">
        <f t="shared" ca="1" si="773"/>
        <v>65.265753424657532</v>
      </c>
      <c r="G16563" t="s">
        <v>928</v>
      </c>
      <c r="H16563" t="s">
        <v>939</v>
      </c>
      <c r="I16563">
        <v>60000</v>
      </c>
      <c r="J16563" s="3">
        <v>5</v>
      </c>
      <c r="K16563" s="3">
        <v>4</v>
      </c>
      <c r="L16563" s="3" t="s">
        <v>921</v>
      </c>
      <c r="M16563" s="3" t="s">
        <v>922</v>
      </c>
      <c r="N16563" s="3" t="s">
        <v>923</v>
      </c>
      <c r="O16563" s="3">
        <v>0</v>
      </c>
      <c r="P16563" s="3" t="s">
        <v>13907</v>
      </c>
      <c r="Q16563" s="4">
        <v>42429</v>
      </c>
      <c r="R16563" s="3" t="s">
        <v>936</v>
      </c>
      <c r="S16563" s="3" t="str">
        <f t="shared" si="774"/>
        <v>Not HNI</v>
      </c>
      <c r="T16563" s="3" t="str">
        <f t="shared" si="775"/>
        <v>Mid Income</v>
      </c>
    </row>
    <row r="16564" spans="1:20" x14ac:dyDescent="0.35">
      <c r="A16564">
        <v>27562</v>
      </c>
      <c r="B16564" t="s">
        <v>1583</v>
      </c>
      <c r="C16564" t="s">
        <v>1618</v>
      </c>
      <c r="D16564" t="str">
        <f>_xlfn.CONCAT(Customer[[#This Row],[LastName]]," ",Customer[[#This Row],[FirstName]])</f>
        <v>Bailey Haley</v>
      </c>
      <c r="E16564" s="1">
        <v>21724</v>
      </c>
      <c r="F16564" s="6">
        <f t="shared" ca="1" si="773"/>
        <v>64.92876712328767</v>
      </c>
      <c r="G16564" t="s">
        <v>920</v>
      </c>
      <c r="H16564" t="s">
        <v>939</v>
      </c>
      <c r="I16564">
        <v>60000</v>
      </c>
      <c r="J16564" s="3">
        <v>5</v>
      </c>
      <c r="K16564" s="3">
        <v>4</v>
      </c>
      <c r="L16564" s="3" t="s">
        <v>921</v>
      </c>
      <c r="M16564" s="3" t="s">
        <v>922</v>
      </c>
      <c r="N16564" s="3" t="s">
        <v>923</v>
      </c>
      <c r="O16564" s="3">
        <v>1</v>
      </c>
      <c r="P16564" s="3" t="s">
        <v>9613</v>
      </c>
      <c r="Q16564" s="4"/>
      <c r="R16564" s="3" t="s">
        <v>936</v>
      </c>
      <c r="S16564" s="3" t="str">
        <f t="shared" si="774"/>
        <v>Not HNI</v>
      </c>
      <c r="T16564" s="3" t="str">
        <f t="shared" si="775"/>
        <v>Mid Income</v>
      </c>
    </row>
    <row r="16565" spans="1:20" x14ac:dyDescent="0.35">
      <c r="A16565">
        <v>27563</v>
      </c>
      <c r="B16565" t="s">
        <v>1359</v>
      </c>
      <c r="C16565" t="s">
        <v>976</v>
      </c>
      <c r="D16565" t="str">
        <f>_xlfn.CONCAT(Customer[[#This Row],[LastName]]," ",Customer[[#This Row],[FirstName]])</f>
        <v>Bennett Devin</v>
      </c>
      <c r="E16565" s="1">
        <v>21573</v>
      </c>
      <c r="F16565" s="6">
        <f t="shared" ca="1" si="773"/>
        <v>65.342465753424662</v>
      </c>
      <c r="G16565" t="s">
        <v>920</v>
      </c>
      <c r="H16565" t="s">
        <v>920</v>
      </c>
      <c r="I16565">
        <v>60000</v>
      </c>
      <c r="J16565" s="3">
        <v>5</v>
      </c>
      <c r="K16565" s="3">
        <v>4</v>
      </c>
      <c r="L16565" s="3" t="s">
        <v>921</v>
      </c>
      <c r="M16565" s="3" t="s">
        <v>922</v>
      </c>
      <c r="N16565" s="3" t="s">
        <v>923</v>
      </c>
      <c r="O16565" s="3">
        <v>1</v>
      </c>
      <c r="P16565" s="3" t="s">
        <v>7365</v>
      </c>
      <c r="Q16565" s="4">
        <v>42551</v>
      </c>
      <c r="R16565" s="3" t="s">
        <v>936</v>
      </c>
      <c r="S16565" s="3" t="str">
        <f t="shared" si="774"/>
        <v>Not HNI</v>
      </c>
      <c r="T16565" s="3" t="str">
        <f t="shared" si="775"/>
        <v>Mid Income</v>
      </c>
    </row>
    <row r="16566" spans="1:20" x14ac:dyDescent="0.35">
      <c r="A16566">
        <v>27564</v>
      </c>
      <c r="B16566" t="s">
        <v>2024</v>
      </c>
      <c r="C16566" t="s">
        <v>994</v>
      </c>
      <c r="D16566" t="str">
        <f>_xlfn.CONCAT(Customer[[#This Row],[LastName]]," ",Customer[[#This Row],[FirstName]])</f>
        <v>Lal Kevin</v>
      </c>
      <c r="E16566" s="1">
        <v>21783</v>
      </c>
      <c r="F16566" s="6">
        <f t="shared" ca="1" si="773"/>
        <v>64.767123287671239</v>
      </c>
      <c r="G16566" t="s">
        <v>928</v>
      </c>
      <c r="H16566" t="s">
        <v>920</v>
      </c>
      <c r="I16566">
        <v>60000</v>
      </c>
      <c r="J16566" s="3">
        <v>4</v>
      </c>
      <c r="K16566" s="3">
        <v>3</v>
      </c>
      <c r="L16566" s="3" t="s">
        <v>921</v>
      </c>
      <c r="M16566" s="3" t="s">
        <v>922</v>
      </c>
      <c r="N16566" s="3" t="s">
        <v>923</v>
      </c>
      <c r="O16566" s="3">
        <v>0</v>
      </c>
      <c r="P16566" s="3" t="s">
        <v>13716</v>
      </c>
      <c r="Q16566" s="4">
        <v>42517</v>
      </c>
      <c r="R16566" s="3" t="s">
        <v>936</v>
      </c>
      <c r="S16566" s="3" t="str">
        <f t="shared" si="774"/>
        <v>Not HNI</v>
      </c>
      <c r="T16566" s="3" t="str">
        <f t="shared" si="775"/>
        <v>Mid Income</v>
      </c>
    </row>
    <row r="16567" spans="1:20" x14ac:dyDescent="0.35">
      <c r="A16567">
        <v>27565</v>
      </c>
      <c r="B16567" t="s">
        <v>2551</v>
      </c>
      <c r="C16567" t="s">
        <v>1354</v>
      </c>
      <c r="D16567" t="str">
        <f>_xlfn.CONCAT(Customer[[#This Row],[LastName]]," ",Customer[[#This Row],[FirstName]])</f>
        <v>Wood Kayla</v>
      </c>
      <c r="E16567" s="1">
        <v>21706</v>
      </c>
      <c r="F16567" s="6">
        <f t="shared" ca="1" si="773"/>
        <v>64.978082191780828</v>
      </c>
      <c r="G16567" t="s">
        <v>920</v>
      </c>
      <c r="H16567" t="s">
        <v>939</v>
      </c>
      <c r="I16567">
        <v>60000</v>
      </c>
      <c r="J16567" s="3">
        <v>4</v>
      </c>
      <c r="K16567" s="3">
        <v>3</v>
      </c>
      <c r="L16567" s="3" t="s">
        <v>921</v>
      </c>
      <c r="M16567" s="3" t="s">
        <v>922</v>
      </c>
      <c r="N16567" s="3" t="s">
        <v>929</v>
      </c>
      <c r="O16567" s="3">
        <v>0</v>
      </c>
      <c r="P16567" s="3" t="s">
        <v>13908</v>
      </c>
      <c r="Q16567" s="4">
        <v>42429</v>
      </c>
      <c r="R16567" s="3" t="s">
        <v>931</v>
      </c>
      <c r="S16567" s="3" t="str">
        <f t="shared" si="774"/>
        <v>Not HNI</v>
      </c>
      <c r="T16567" s="3" t="str">
        <f t="shared" si="775"/>
        <v>Mid Income</v>
      </c>
    </row>
    <row r="16568" spans="1:20" x14ac:dyDescent="0.35">
      <c r="A16568">
        <v>27566</v>
      </c>
      <c r="B16568" t="s">
        <v>1512</v>
      </c>
      <c r="C16568" t="s">
        <v>1280</v>
      </c>
      <c r="D16568" t="str">
        <f>_xlfn.CONCAT(Customer[[#This Row],[LastName]]," ",Customer[[#This Row],[FirstName]])</f>
        <v>Long Tristan</v>
      </c>
      <c r="E16568" s="1">
        <v>21820</v>
      </c>
      <c r="F16568" s="6">
        <f t="shared" ca="1" si="773"/>
        <v>64.665753424657538</v>
      </c>
      <c r="G16568" t="s">
        <v>920</v>
      </c>
      <c r="H16568" t="s">
        <v>920</v>
      </c>
      <c r="I16568">
        <v>60000</v>
      </c>
      <c r="J16568" s="3">
        <v>4</v>
      </c>
      <c r="K16568" s="3">
        <v>3</v>
      </c>
      <c r="L16568" s="3" t="s">
        <v>921</v>
      </c>
      <c r="M16568" s="3" t="s">
        <v>922</v>
      </c>
      <c r="N16568" s="3" t="s">
        <v>923</v>
      </c>
      <c r="O16568" s="3">
        <v>0</v>
      </c>
      <c r="P16568" s="3" t="s">
        <v>13909</v>
      </c>
      <c r="Q16568" s="4">
        <v>42542</v>
      </c>
      <c r="R16568" s="3" t="s">
        <v>936</v>
      </c>
      <c r="S16568" s="3" t="str">
        <f t="shared" si="774"/>
        <v>Not HNI</v>
      </c>
      <c r="T16568" s="3" t="str">
        <f t="shared" si="775"/>
        <v>Mid Income</v>
      </c>
    </row>
    <row r="16569" spans="1:20" x14ac:dyDescent="0.35">
      <c r="A16569">
        <v>27567</v>
      </c>
      <c r="B16569" t="s">
        <v>2119</v>
      </c>
      <c r="C16569" t="s">
        <v>1430</v>
      </c>
      <c r="D16569" t="str">
        <f>_xlfn.CONCAT(Customer[[#This Row],[LastName]]," ",Customer[[#This Row],[FirstName]])</f>
        <v>Foster Miranda</v>
      </c>
      <c r="E16569" s="1">
        <v>21907</v>
      </c>
      <c r="F16569" s="6">
        <f t="shared" ca="1" si="773"/>
        <v>64.427397260273978</v>
      </c>
      <c r="G16569" t="s">
        <v>920</v>
      </c>
      <c r="H16569" t="s">
        <v>939</v>
      </c>
      <c r="I16569">
        <v>60000</v>
      </c>
      <c r="J16569" s="3">
        <v>4</v>
      </c>
      <c r="K16569" s="3">
        <v>3</v>
      </c>
      <c r="L16569" s="3" t="s">
        <v>921</v>
      </c>
      <c r="M16569" s="3" t="s">
        <v>922</v>
      </c>
      <c r="N16569" s="3" t="s">
        <v>929</v>
      </c>
      <c r="O16569" s="3">
        <v>0</v>
      </c>
      <c r="P16569" s="3" t="s">
        <v>13910</v>
      </c>
      <c r="Q16569" s="4">
        <v>42687</v>
      </c>
      <c r="R16569" s="3" t="s">
        <v>931</v>
      </c>
      <c r="S16569" s="3" t="str">
        <f t="shared" si="774"/>
        <v>Not HNI</v>
      </c>
      <c r="T16569" s="3" t="str">
        <f t="shared" si="775"/>
        <v>Mid Income</v>
      </c>
    </row>
    <row r="16570" spans="1:20" x14ac:dyDescent="0.35">
      <c r="A16570">
        <v>27568</v>
      </c>
      <c r="B16570" t="s">
        <v>1729</v>
      </c>
      <c r="C16570" t="s">
        <v>1442</v>
      </c>
      <c r="D16570" t="str">
        <f>_xlfn.CONCAT(Customer[[#This Row],[LastName]]," ",Customer[[#This Row],[FirstName]])</f>
        <v>Evans Miguel</v>
      </c>
      <c r="E16570" s="1">
        <v>21620</v>
      </c>
      <c r="F16570" s="6">
        <f t="shared" ca="1" si="773"/>
        <v>65.213698630136989</v>
      </c>
      <c r="G16570" t="s">
        <v>928</v>
      </c>
      <c r="H16570" t="s">
        <v>920</v>
      </c>
      <c r="I16570">
        <v>70000</v>
      </c>
      <c r="J16570" s="3">
        <v>2</v>
      </c>
      <c r="K16570" s="3">
        <v>0</v>
      </c>
      <c r="L16570" s="3" t="s">
        <v>1103</v>
      </c>
      <c r="M16570" s="3" t="s">
        <v>922</v>
      </c>
      <c r="N16570" s="3" t="s">
        <v>929</v>
      </c>
      <c r="O16570" s="3">
        <v>1</v>
      </c>
      <c r="P16570" s="3" t="s">
        <v>13137</v>
      </c>
      <c r="Q16570" s="4">
        <v>42366</v>
      </c>
      <c r="R16570" s="3" t="s">
        <v>931</v>
      </c>
      <c r="S16570" s="3" t="str">
        <f t="shared" si="774"/>
        <v>Not HNI</v>
      </c>
      <c r="T16570" s="3" t="str">
        <f t="shared" si="775"/>
        <v>Mid Income</v>
      </c>
    </row>
    <row r="16571" spans="1:20" x14ac:dyDescent="0.35">
      <c r="A16571">
        <v>27569</v>
      </c>
      <c r="B16571" t="s">
        <v>1362</v>
      </c>
      <c r="C16571" t="s">
        <v>1354</v>
      </c>
      <c r="D16571" t="str">
        <f>_xlfn.CONCAT(Customer[[#This Row],[LastName]]," ",Customer[[#This Row],[FirstName]])</f>
        <v>Wood Jocelyn</v>
      </c>
      <c r="E16571" s="1">
        <v>21857</v>
      </c>
      <c r="F16571" s="6">
        <f t="shared" ca="1" si="773"/>
        <v>64.564383561643837</v>
      </c>
      <c r="G16571" t="s">
        <v>928</v>
      </c>
      <c r="H16571" t="s">
        <v>939</v>
      </c>
      <c r="I16571">
        <v>70000</v>
      </c>
      <c r="J16571" s="3">
        <v>2</v>
      </c>
      <c r="K16571" s="3">
        <v>0</v>
      </c>
      <c r="L16571" s="3" t="s">
        <v>1103</v>
      </c>
      <c r="M16571" s="3" t="s">
        <v>922</v>
      </c>
      <c r="N16571" s="3" t="s">
        <v>923</v>
      </c>
      <c r="O16571" s="3">
        <v>1</v>
      </c>
      <c r="P16571" s="3" t="s">
        <v>13717</v>
      </c>
      <c r="Q16571" s="4">
        <v>42351</v>
      </c>
      <c r="R16571" s="3" t="s">
        <v>936</v>
      </c>
      <c r="S16571" s="3" t="str">
        <f t="shared" si="774"/>
        <v>Not HNI</v>
      </c>
      <c r="T16571" s="3" t="str">
        <f t="shared" si="775"/>
        <v>Mid Income</v>
      </c>
    </row>
    <row r="16572" spans="1:20" x14ac:dyDescent="0.35">
      <c r="A16572">
        <v>27570</v>
      </c>
      <c r="B16572" t="s">
        <v>3803</v>
      </c>
      <c r="C16572" t="s">
        <v>1133</v>
      </c>
      <c r="D16572" t="str">
        <f>_xlfn.CONCAT(Customer[[#This Row],[LastName]]," ",Customer[[#This Row],[FirstName]])</f>
        <v>Navarro Natasha</v>
      </c>
      <c r="E16572" s="1">
        <v>21868</v>
      </c>
      <c r="F16572" s="6">
        <f t="shared" ca="1" si="773"/>
        <v>64.534246575342465</v>
      </c>
      <c r="G16572" t="s">
        <v>928</v>
      </c>
      <c r="H16572" t="s">
        <v>939</v>
      </c>
      <c r="I16572">
        <v>80000</v>
      </c>
      <c r="J16572" s="3">
        <v>2</v>
      </c>
      <c r="K16572" s="3">
        <v>0</v>
      </c>
      <c r="L16572" s="3" t="s">
        <v>1103</v>
      </c>
      <c r="M16572" s="3" t="s">
        <v>922</v>
      </c>
      <c r="N16572" s="3" t="s">
        <v>929</v>
      </c>
      <c r="O16572" s="3">
        <v>0</v>
      </c>
      <c r="P16572" s="3" t="s">
        <v>7345</v>
      </c>
      <c r="Q16572" s="4">
        <v>42345</v>
      </c>
      <c r="R16572" s="3" t="s">
        <v>931</v>
      </c>
      <c r="S16572" s="3" t="str">
        <f t="shared" si="774"/>
        <v>Not HNI</v>
      </c>
      <c r="T16572" s="3" t="str">
        <f t="shared" si="775"/>
        <v>Mid Income</v>
      </c>
    </row>
    <row r="16573" spans="1:20" x14ac:dyDescent="0.35">
      <c r="A16573">
        <v>27571</v>
      </c>
      <c r="B16573" t="s">
        <v>958</v>
      </c>
      <c r="C16573" t="s">
        <v>1112</v>
      </c>
      <c r="D16573" t="str">
        <f>_xlfn.CONCAT(Customer[[#This Row],[LastName]]," ",Customer[[#This Row],[FirstName]])</f>
        <v>Gao Shannon</v>
      </c>
      <c r="E16573" s="1">
        <v>21661</v>
      </c>
      <c r="F16573" s="6">
        <f t="shared" ca="1" si="773"/>
        <v>65.101369863013701</v>
      </c>
      <c r="G16573" t="s">
        <v>920</v>
      </c>
      <c r="H16573" t="s">
        <v>939</v>
      </c>
      <c r="I16573">
        <v>80000</v>
      </c>
      <c r="J16573" s="3">
        <v>4</v>
      </c>
      <c r="K16573" s="3">
        <v>0</v>
      </c>
      <c r="L16573" s="3" t="s">
        <v>1103</v>
      </c>
      <c r="M16573" s="3" t="s">
        <v>922</v>
      </c>
      <c r="N16573" s="3" t="s">
        <v>923</v>
      </c>
      <c r="O16573" s="3">
        <v>0</v>
      </c>
      <c r="P16573" s="3" t="s">
        <v>7343</v>
      </c>
      <c r="Q16573" s="4">
        <v>42368</v>
      </c>
      <c r="R16573" s="3" t="s">
        <v>931</v>
      </c>
      <c r="S16573" s="3" t="str">
        <f t="shared" si="774"/>
        <v>Not HNI</v>
      </c>
      <c r="T16573" s="3" t="str">
        <f t="shared" si="775"/>
        <v>Mid Income</v>
      </c>
    </row>
    <row r="16574" spans="1:20" x14ac:dyDescent="0.35">
      <c r="A16574">
        <v>27572</v>
      </c>
      <c r="B16574" t="s">
        <v>2080</v>
      </c>
      <c r="C16574" t="s">
        <v>1059</v>
      </c>
      <c r="D16574" t="str">
        <f>_xlfn.CONCAT(Customer[[#This Row],[LastName]]," ",Customer[[#This Row],[FirstName]])</f>
        <v>Carter Isaiah</v>
      </c>
      <c r="E16574" s="1">
        <v>21438</v>
      </c>
      <c r="F16574" s="6">
        <f t="shared" ca="1" si="773"/>
        <v>65.712328767123282</v>
      </c>
      <c r="G16574" t="s">
        <v>920</v>
      </c>
      <c r="H16574" t="s">
        <v>920</v>
      </c>
      <c r="I16574">
        <v>80000</v>
      </c>
      <c r="J16574" s="3">
        <v>1</v>
      </c>
      <c r="K16574" s="3">
        <v>0</v>
      </c>
      <c r="L16574" s="3" t="s">
        <v>980</v>
      </c>
      <c r="M16574" s="3" t="s">
        <v>981</v>
      </c>
      <c r="N16574" s="3" t="s">
        <v>923</v>
      </c>
      <c r="O16574" s="3">
        <v>1</v>
      </c>
      <c r="P16574" s="3" t="s">
        <v>13911</v>
      </c>
      <c r="Q16574" s="4">
        <v>42350</v>
      </c>
      <c r="R16574" s="3" t="s">
        <v>931</v>
      </c>
      <c r="S16574" s="3" t="str">
        <f t="shared" si="774"/>
        <v>Not HNI</v>
      </c>
      <c r="T16574" s="3" t="str">
        <f t="shared" si="775"/>
        <v>Mid Income</v>
      </c>
    </row>
    <row r="16575" spans="1:20" x14ac:dyDescent="0.35">
      <c r="A16575">
        <v>27573</v>
      </c>
      <c r="B16575" t="s">
        <v>1181</v>
      </c>
      <c r="C16575" t="s">
        <v>994</v>
      </c>
      <c r="D16575" t="str">
        <f>_xlfn.CONCAT(Customer[[#This Row],[LastName]]," ",Customer[[#This Row],[FirstName]])</f>
        <v>Lal Hunter</v>
      </c>
      <c r="E16575" s="1">
        <v>21357</v>
      </c>
      <c r="F16575" s="6">
        <f t="shared" ca="1" si="773"/>
        <v>65.93424657534247</v>
      </c>
      <c r="G16575" t="s">
        <v>920</v>
      </c>
      <c r="H16575" t="s">
        <v>920</v>
      </c>
      <c r="I16575">
        <v>80000</v>
      </c>
      <c r="J16575" s="3">
        <v>1</v>
      </c>
      <c r="K16575" s="3">
        <v>0</v>
      </c>
      <c r="L16575" s="3" t="s">
        <v>980</v>
      </c>
      <c r="M16575" s="3" t="s">
        <v>981</v>
      </c>
      <c r="N16575" s="3" t="s">
        <v>923</v>
      </c>
      <c r="O16575" s="3">
        <v>1</v>
      </c>
      <c r="P16575" s="3" t="s">
        <v>7924</v>
      </c>
      <c r="Q16575" s="4">
        <v>42346</v>
      </c>
      <c r="R16575" s="3" t="s">
        <v>936</v>
      </c>
      <c r="S16575" s="3" t="str">
        <f t="shared" si="774"/>
        <v>Not HNI</v>
      </c>
      <c r="T16575" s="3" t="str">
        <f t="shared" si="775"/>
        <v>Mid Income</v>
      </c>
    </row>
    <row r="16576" spans="1:20" x14ac:dyDescent="0.35">
      <c r="A16576">
        <v>27574</v>
      </c>
      <c r="B16576" t="s">
        <v>2589</v>
      </c>
      <c r="C16576" t="s">
        <v>984</v>
      </c>
      <c r="D16576" t="str">
        <f>_xlfn.CONCAT(Customer[[#This Row],[LastName]]," ",Customer[[#This Row],[FirstName]])</f>
        <v>Hill Madeline</v>
      </c>
      <c r="E16576" s="1">
        <v>21287</v>
      </c>
      <c r="F16576" s="6">
        <f t="shared" ca="1" si="773"/>
        <v>66.126027397260273</v>
      </c>
      <c r="G16576" t="s">
        <v>920</v>
      </c>
      <c r="H16576" t="s">
        <v>939</v>
      </c>
      <c r="I16576">
        <v>80000</v>
      </c>
      <c r="J16576" s="3">
        <v>1</v>
      </c>
      <c r="K16576" s="3">
        <v>0</v>
      </c>
      <c r="L16576" s="3" t="s">
        <v>980</v>
      </c>
      <c r="M16576" s="3" t="s">
        <v>981</v>
      </c>
      <c r="N16576" s="3" t="s">
        <v>923</v>
      </c>
      <c r="O16576" s="3">
        <v>1</v>
      </c>
      <c r="P16576" s="3" t="s">
        <v>9614</v>
      </c>
      <c r="Q16576" s="4">
        <v>42358</v>
      </c>
      <c r="R16576" s="3" t="s">
        <v>936</v>
      </c>
      <c r="S16576" s="3" t="str">
        <f t="shared" si="774"/>
        <v>Not HNI</v>
      </c>
      <c r="T16576" s="3" t="str">
        <f t="shared" si="775"/>
        <v>Mid Income</v>
      </c>
    </row>
    <row r="16577" spans="1:20" x14ac:dyDescent="0.35">
      <c r="A16577">
        <v>27575</v>
      </c>
      <c r="B16577" t="s">
        <v>2204</v>
      </c>
      <c r="C16577" t="s">
        <v>1000</v>
      </c>
      <c r="D16577" t="str">
        <f>_xlfn.CONCAT(Customer[[#This Row],[LastName]]," ",Customer[[#This Row],[FirstName]])</f>
        <v>Wilson Emma</v>
      </c>
      <c r="E16577" s="1">
        <v>21402</v>
      </c>
      <c r="F16577" s="6">
        <f t="shared" ca="1" si="773"/>
        <v>65.810958904109583</v>
      </c>
      <c r="G16577" t="s">
        <v>928</v>
      </c>
      <c r="H16577" t="s">
        <v>939</v>
      </c>
      <c r="I16577">
        <v>60000</v>
      </c>
      <c r="J16577" s="3">
        <v>3</v>
      </c>
      <c r="K16577" s="3">
        <v>2</v>
      </c>
      <c r="L16577" s="3" t="s">
        <v>921</v>
      </c>
      <c r="M16577" s="3" t="s">
        <v>922</v>
      </c>
      <c r="N16577" s="3" t="s">
        <v>929</v>
      </c>
      <c r="O16577" s="3">
        <v>0</v>
      </c>
      <c r="P16577" s="3" t="s">
        <v>13153</v>
      </c>
      <c r="Q16577" s="4">
        <v>42341</v>
      </c>
      <c r="R16577" s="3" t="s">
        <v>931</v>
      </c>
      <c r="S16577" s="3" t="str">
        <f t="shared" si="774"/>
        <v>Not HNI</v>
      </c>
      <c r="T16577" s="3" t="str">
        <f t="shared" si="775"/>
        <v>Mid Income</v>
      </c>
    </row>
    <row r="16578" spans="1:20" x14ac:dyDescent="0.35">
      <c r="A16578">
        <v>27576</v>
      </c>
      <c r="B16578" t="s">
        <v>1284</v>
      </c>
      <c r="C16578" t="s">
        <v>1601</v>
      </c>
      <c r="D16578" t="str">
        <f>_xlfn.CONCAT(Customer[[#This Row],[LastName]]," ",Customer[[#This Row],[FirstName]])</f>
        <v>Gonzales Caroline</v>
      </c>
      <c r="E16578" s="1">
        <v>21431</v>
      </c>
      <c r="F16578" s="6">
        <f t="shared" ref="F16578:F16641" ca="1" si="776">(TODAY()-E16578)/365</f>
        <v>65.731506849315068</v>
      </c>
      <c r="G16578" t="s">
        <v>920</v>
      </c>
      <c r="H16578" t="s">
        <v>939</v>
      </c>
      <c r="I16578">
        <v>60000</v>
      </c>
      <c r="J16578" s="3">
        <v>1</v>
      </c>
      <c r="K16578" s="3">
        <v>0</v>
      </c>
      <c r="L16578" s="3" t="s">
        <v>921</v>
      </c>
      <c r="M16578" s="3" t="s">
        <v>922</v>
      </c>
      <c r="N16578" s="3" t="s">
        <v>929</v>
      </c>
      <c r="O16578" s="3">
        <v>1</v>
      </c>
      <c r="P16578" s="3" t="s">
        <v>13912</v>
      </c>
      <c r="Q16578" s="4">
        <v>42352</v>
      </c>
      <c r="R16578" s="3" t="s">
        <v>931</v>
      </c>
      <c r="S16578" s="3" t="str">
        <f t="shared" si="774"/>
        <v>Not HNI</v>
      </c>
      <c r="T16578" s="3" t="str">
        <f t="shared" si="775"/>
        <v>Mid Income</v>
      </c>
    </row>
    <row r="16579" spans="1:20" x14ac:dyDescent="0.35">
      <c r="A16579">
        <v>27577</v>
      </c>
      <c r="B16579" t="s">
        <v>2384</v>
      </c>
      <c r="C16579" t="s">
        <v>1459</v>
      </c>
      <c r="D16579" t="str">
        <f>_xlfn.CONCAT(Customer[[#This Row],[LastName]]," ",Customer[[#This Row],[FirstName]])</f>
        <v>Cook Patrick</v>
      </c>
      <c r="E16579" s="1">
        <v>21340</v>
      </c>
      <c r="F16579" s="6">
        <f t="shared" ca="1" si="776"/>
        <v>65.980821917808214</v>
      </c>
      <c r="G16579" t="s">
        <v>928</v>
      </c>
      <c r="H16579" t="s">
        <v>920</v>
      </c>
      <c r="I16579">
        <v>60000</v>
      </c>
      <c r="J16579" s="3">
        <v>1</v>
      </c>
      <c r="K16579" s="3">
        <v>0</v>
      </c>
      <c r="L16579" s="3" t="s">
        <v>921</v>
      </c>
      <c r="M16579" s="3" t="s">
        <v>922</v>
      </c>
      <c r="N16579" s="3" t="s">
        <v>929</v>
      </c>
      <c r="O16579" s="3">
        <v>1</v>
      </c>
      <c r="P16579" s="3" t="s">
        <v>13913</v>
      </c>
      <c r="Q16579" s="4">
        <v>41648</v>
      </c>
      <c r="R16579" s="3" t="s">
        <v>931</v>
      </c>
      <c r="S16579" s="3" t="str">
        <f t="shared" ref="S16579:S16642" si="777">IF(I16579&gt;=130000,"HNI","Not HNI")</f>
        <v>Not HNI</v>
      </c>
      <c r="T16579" s="3" t="str">
        <f t="shared" ref="T16579:T16642" si="778">IF(I16579&lt;=50000,"Low Income",IF(AND(I16579&gt;=50000,I16579&lt;=80000),"Mid Income",IF(AND(I16579&gt;80000,I16579&lt;=130000),"High Income","Very High Income")))</f>
        <v>Mid Income</v>
      </c>
    </row>
    <row r="16580" spans="1:20" x14ac:dyDescent="0.35">
      <c r="A16580">
        <v>27578</v>
      </c>
      <c r="B16580" t="s">
        <v>2468</v>
      </c>
      <c r="C16580" t="s">
        <v>1059</v>
      </c>
      <c r="D16580" t="str">
        <f>_xlfn.CONCAT(Customer[[#This Row],[LastName]]," ",Customer[[#This Row],[FirstName]])</f>
        <v>Carter Courtney</v>
      </c>
      <c r="E16580" s="1">
        <v>21497</v>
      </c>
      <c r="F16580" s="6">
        <f t="shared" ca="1" si="776"/>
        <v>65.550684931506851</v>
      </c>
      <c r="G16580" t="s">
        <v>920</v>
      </c>
      <c r="H16580" t="s">
        <v>939</v>
      </c>
      <c r="I16580">
        <v>60000</v>
      </c>
      <c r="J16580" s="3">
        <v>1</v>
      </c>
      <c r="K16580" s="3">
        <v>0</v>
      </c>
      <c r="L16580" s="3" t="s">
        <v>921</v>
      </c>
      <c r="M16580" s="3" t="s">
        <v>922</v>
      </c>
      <c r="N16580" s="3" t="s">
        <v>923</v>
      </c>
      <c r="O16580" s="3">
        <v>1</v>
      </c>
      <c r="P16580" s="3" t="s">
        <v>13914</v>
      </c>
      <c r="Q16580" s="4">
        <v>41656</v>
      </c>
      <c r="R16580" s="3" t="s">
        <v>936</v>
      </c>
      <c r="S16580" s="3" t="str">
        <f t="shared" si="777"/>
        <v>Not HNI</v>
      </c>
      <c r="T16580" s="3" t="str">
        <f t="shared" si="778"/>
        <v>Mid Income</v>
      </c>
    </row>
    <row r="16581" spans="1:20" x14ac:dyDescent="0.35">
      <c r="A16581">
        <v>27579</v>
      </c>
      <c r="B16581" t="s">
        <v>2830</v>
      </c>
      <c r="C16581" t="s">
        <v>962</v>
      </c>
      <c r="D16581" t="str">
        <f>_xlfn.CONCAT(Customer[[#This Row],[LastName]]," ",Customer[[#This Row],[FirstName]])</f>
        <v>Suarez Bruce</v>
      </c>
      <c r="E16581" s="1">
        <v>21258</v>
      </c>
      <c r="F16581" s="6">
        <f t="shared" ca="1" si="776"/>
        <v>66.205479452054789</v>
      </c>
      <c r="G16581" t="s">
        <v>920</v>
      </c>
      <c r="H16581" t="s">
        <v>920</v>
      </c>
      <c r="I16581">
        <v>70000</v>
      </c>
      <c r="J16581" s="3">
        <v>5</v>
      </c>
      <c r="K16581" s="3">
        <v>4</v>
      </c>
      <c r="L16581" s="3" t="s">
        <v>1103</v>
      </c>
      <c r="M16581" s="3" t="s">
        <v>922</v>
      </c>
      <c r="N16581" s="3" t="s">
        <v>923</v>
      </c>
      <c r="O16581" s="3">
        <v>2</v>
      </c>
      <c r="P16581" s="3" t="s">
        <v>10252</v>
      </c>
      <c r="Q16581" s="4">
        <v>42663</v>
      </c>
      <c r="R16581" s="3" t="s">
        <v>936</v>
      </c>
      <c r="S16581" s="3" t="str">
        <f t="shared" si="777"/>
        <v>Not HNI</v>
      </c>
      <c r="T16581" s="3" t="str">
        <f t="shared" si="778"/>
        <v>Mid Income</v>
      </c>
    </row>
    <row r="16582" spans="1:20" x14ac:dyDescent="0.35">
      <c r="A16582">
        <v>27580</v>
      </c>
      <c r="B16582" t="s">
        <v>3267</v>
      </c>
      <c r="C16582" t="s">
        <v>1245</v>
      </c>
      <c r="D16582" t="str">
        <f>_xlfn.CONCAT(Customer[[#This Row],[LastName]]," ",Customer[[#This Row],[FirstName]])</f>
        <v>Blanco Krista</v>
      </c>
      <c r="E16582" s="1">
        <v>25496</v>
      </c>
      <c r="F16582" s="6">
        <f t="shared" ca="1" si="776"/>
        <v>54.594520547945208</v>
      </c>
      <c r="G16582" t="s">
        <v>920</v>
      </c>
      <c r="H16582" t="s">
        <v>939</v>
      </c>
      <c r="I16582">
        <v>80000</v>
      </c>
      <c r="J16582" s="3">
        <v>4</v>
      </c>
      <c r="K16582" s="3">
        <v>4</v>
      </c>
      <c r="L16582" s="3" t="s">
        <v>1103</v>
      </c>
      <c r="M16582" s="3" t="s">
        <v>969</v>
      </c>
      <c r="N16582" s="3" t="s">
        <v>923</v>
      </c>
      <c r="O16582" s="3">
        <v>0</v>
      </c>
      <c r="P16582" s="3" t="s">
        <v>8397</v>
      </c>
      <c r="Q16582" s="4">
        <v>42651</v>
      </c>
      <c r="R16582" s="3" t="s">
        <v>931</v>
      </c>
      <c r="S16582" s="3" t="str">
        <f t="shared" si="777"/>
        <v>Not HNI</v>
      </c>
      <c r="T16582" s="3" t="str">
        <f t="shared" si="778"/>
        <v>Mid Income</v>
      </c>
    </row>
    <row r="16583" spans="1:20" x14ac:dyDescent="0.35">
      <c r="A16583">
        <v>27581</v>
      </c>
      <c r="B16583" t="s">
        <v>3152</v>
      </c>
      <c r="C16583" t="s">
        <v>1236</v>
      </c>
      <c r="D16583" t="str">
        <f>_xlfn.CONCAT(Customer[[#This Row],[LastName]]," ",Customer[[#This Row],[FirstName]])</f>
        <v>Kapoor Phillip</v>
      </c>
      <c r="E16583" s="1">
        <v>25512</v>
      </c>
      <c r="F16583" s="6">
        <f t="shared" ca="1" si="776"/>
        <v>54.550684931506851</v>
      </c>
      <c r="G16583" t="s">
        <v>920</v>
      </c>
      <c r="H16583" t="s">
        <v>920</v>
      </c>
      <c r="I16583">
        <v>80000</v>
      </c>
      <c r="J16583" s="3">
        <v>4</v>
      </c>
      <c r="K16583" s="3">
        <v>4</v>
      </c>
      <c r="L16583" s="3" t="s">
        <v>1103</v>
      </c>
      <c r="M16583" s="3" t="s">
        <v>969</v>
      </c>
      <c r="N16583" s="3" t="s">
        <v>923</v>
      </c>
      <c r="O16583" s="3">
        <v>0</v>
      </c>
      <c r="P16583" s="3" t="s">
        <v>12825</v>
      </c>
      <c r="Q16583" s="4">
        <v>42593</v>
      </c>
      <c r="R16583" s="3" t="s">
        <v>931</v>
      </c>
      <c r="S16583" s="3" t="str">
        <f t="shared" si="777"/>
        <v>Not HNI</v>
      </c>
      <c r="T16583" s="3" t="str">
        <f t="shared" si="778"/>
        <v>Mid Income</v>
      </c>
    </row>
    <row r="16584" spans="1:20" x14ac:dyDescent="0.35">
      <c r="A16584">
        <v>27582</v>
      </c>
      <c r="B16584" t="s">
        <v>1496</v>
      </c>
      <c r="C16584" t="s">
        <v>1037</v>
      </c>
      <c r="D16584" t="str">
        <f>_xlfn.CONCAT(Customer[[#This Row],[LastName]]," ",Customer[[#This Row],[FirstName]])</f>
        <v>Nath Latoya</v>
      </c>
      <c r="E16584" s="1">
        <v>25639</v>
      </c>
      <c r="F16584" s="6">
        <f t="shared" ca="1" si="776"/>
        <v>54.202739726027396</v>
      </c>
      <c r="G16584" t="s">
        <v>928</v>
      </c>
      <c r="H16584" t="s">
        <v>939</v>
      </c>
      <c r="I16584">
        <v>90000</v>
      </c>
      <c r="J16584" s="3">
        <v>2</v>
      </c>
      <c r="K16584" s="3">
        <v>0</v>
      </c>
      <c r="L16584" s="3" t="s">
        <v>921</v>
      </c>
      <c r="M16584" s="3" t="s">
        <v>922</v>
      </c>
      <c r="N16584" s="3" t="s">
        <v>929</v>
      </c>
      <c r="O16584" s="3">
        <v>0</v>
      </c>
      <c r="P16584" s="3" t="s">
        <v>9923</v>
      </c>
      <c r="Q16584" s="4">
        <v>42591</v>
      </c>
      <c r="R16584" s="3" t="s">
        <v>931</v>
      </c>
      <c r="S16584" s="3" t="str">
        <f t="shared" si="777"/>
        <v>Not HNI</v>
      </c>
      <c r="T16584" s="3" t="str">
        <f t="shared" si="778"/>
        <v>High Income</v>
      </c>
    </row>
    <row r="16585" spans="1:20" x14ac:dyDescent="0.35">
      <c r="A16585">
        <v>27583</v>
      </c>
      <c r="B16585" t="s">
        <v>1699</v>
      </c>
      <c r="C16585" t="s">
        <v>1704</v>
      </c>
      <c r="D16585" t="str">
        <f>_xlfn.CONCAT(Customer[[#This Row],[LastName]]," ",Customer[[#This Row],[FirstName]])</f>
        <v>Xu Calvin</v>
      </c>
      <c r="E16585" s="1">
        <v>25636</v>
      </c>
      <c r="F16585" s="6">
        <f t="shared" ca="1" si="776"/>
        <v>54.210958904109589</v>
      </c>
      <c r="G16585" t="s">
        <v>920</v>
      </c>
      <c r="H16585" t="s">
        <v>920</v>
      </c>
      <c r="I16585">
        <v>90000</v>
      </c>
      <c r="J16585" s="3">
        <v>2</v>
      </c>
      <c r="K16585" s="3">
        <v>0</v>
      </c>
      <c r="L16585" s="3" t="s">
        <v>921</v>
      </c>
      <c r="M16585" s="3" t="s">
        <v>922</v>
      </c>
      <c r="N16585" s="3" t="s">
        <v>923</v>
      </c>
      <c r="O16585" s="3">
        <v>0</v>
      </c>
      <c r="P16585" s="3" t="s">
        <v>12473</v>
      </c>
      <c r="Q16585" s="4">
        <v>42591</v>
      </c>
      <c r="R16585" s="3" t="s">
        <v>936</v>
      </c>
      <c r="S16585" s="3" t="str">
        <f t="shared" si="777"/>
        <v>Not HNI</v>
      </c>
      <c r="T16585" s="3" t="str">
        <f t="shared" si="778"/>
        <v>High Income</v>
      </c>
    </row>
    <row r="16586" spans="1:20" x14ac:dyDescent="0.35">
      <c r="A16586">
        <v>27584</v>
      </c>
      <c r="B16586" t="s">
        <v>1818</v>
      </c>
      <c r="C16586" t="s">
        <v>1684</v>
      </c>
      <c r="D16586" t="str">
        <f>_xlfn.CONCAT(Customer[[#This Row],[LastName]]," ",Customer[[#This Row],[FirstName]])</f>
        <v>Malhotra Tina</v>
      </c>
      <c r="E16586" s="1">
        <v>25640</v>
      </c>
      <c r="F16586" s="6">
        <f t="shared" ca="1" si="776"/>
        <v>54.2</v>
      </c>
      <c r="G16586" t="s">
        <v>928</v>
      </c>
      <c r="H16586" t="s">
        <v>939</v>
      </c>
      <c r="I16586">
        <v>90000</v>
      </c>
      <c r="J16586" s="3">
        <v>2</v>
      </c>
      <c r="K16586" s="3">
        <v>0</v>
      </c>
      <c r="L16586" s="3" t="s">
        <v>921</v>
      </c>
      <c r="M16586" s="3" t="s">
        <v>922</v>
      </c>
      <c r="N16586" s="3" t="s">
        <v>929</v>
      </c>
      <c r="O16586" s="3">
        <v>0</v>
      </c>
      <c r="P16586" s="3" t="s">
        <v>8821</v>
      </c>
      <c r="Q16586" s="4">
        <v>42604</v>
      </c>
      <c r="R16586" s="3" t="s">
        <v>931</v>
      </c>
      <c r="S16586" s="3" t="str">
        <f t="shared" si="777"/>
        <v>Not HNI</v>
      </c>
      <c r="T16586" s="3" t="str">
        <f t="shared" si="778"/>
        <v>High Income</v>
      </c>
    </row>
    <row r="16587" spans="1:20" x14ac:dyDescent="0.35">
      <c r="A16587">
        <v>27585</v>
      </c>
      <c r="B16587" t="s">
        <v>1226</v>
      </c>
      <c r="C16587" t="s">
        <v>1864</v>
      </c>
      <c r="D16587" t="str">
        <f>_xlfn.CONCAT(Customer[[#This Row],[LastName]]," ",Customer[[#This Row],[FirstName]])</f>
        <v>Subram Candace</v>
      </c>
      <c r="E16587" s="1">
        <v>25626</v>
      </c>
      <c r="F16587" s="6">
        <f t="shared" ca="1" si="776"/>
        <v>54.238356164383561</v>
      </c>
      <c r="G16587" t="s">
        <v>920</v>
      </c>
      <c r="H16587" t="s">
        <v>939</v>
      </c>
      <c r="I16587">
        <v>90000</v>
      </c>
      <c r="J16587" s="3">
        <v>2</v>
      </c>
      <c r="K16587" s="3">
        <v>0</v>
      </c>
      <c r="L16587" s="3" t="s">
        <v>921</v>
      </c>
      <c r="M16587" s="3" t="s">
        <v>922</v>
      </c>
      <c r="N16587" s="3" t="s">
        <v>929</v>
      </c>
      <c r="O16587" s="3">
        <v>0</v>
      </c>
      <c r="P16587" s="3" t="s">
        <v>13693</v>
      </c>
      <c r="Q16587" s="4">
        <v>42597</v>
      </c>
      <c r="R16587" s="3" t="s">
        <v>931</v>
      </c>
      <c r="S16587" s="3" t="str">
        <f t="shared" si="777"/>
        <v>Not HNI</v>
      </c>
      <c r="T16587" s="3" t="str">
        <f t="shared" si="778"/>
        <v>High Income</v>
      </c>
    </row>
    <row r="16588" spans="1:20" x14ac:dyDescent="0.35">
      <c r="A16588">
        <v>27586</v>
      </c>
      <c r="B16588" t="s">
        <v>1552</v>
      </c>
      <c r="C16588" t="s">
        <v>1650</v>
      </c>
      <c r="D16588" t="str">
        <f>_xlfn.CONCAT(Customer[[#This Row],[LastName]]," ",Customer[[#This Row],[FirstName]])</f>
        <v>She Jenny</v>
      </c>
      <c r="E16588" s="1">
        <v>25065</v>
      </c>
      <c r="F16588" s="6">
        <f t="shared" ca="1" si="776"/>
        <v>55.775342465753425</v>
      </c>
      <c r="G16588" t="s">
        <v>920</v>
      </c>
      <c r="H16588" t="s">
        <v>939</v>
      </c>
      <c r="I16588">
        <v>60000</v>
      </c>
      <c r="J16588" s="3">
        <v>2</v>
      </c>
      <c r="K16588" s="3">
        <v>2</v>
      </c>
      <c r="L16588" s="3" t="s">
        <v>921</v>
      </c>
      <c r="M16588" s="3" t="s">
        <v>922</v>
      </c>
      <c r="N16588" s="3" t="s">
        <v>923</v>
      </c>
      <c r="O16588" s="3">
        <v>1</v>
      </c>
      <c r="P16588" s="3" t="s">
        <v>10574</v>
      </c>
      <c r="Q16588" s="4">
        <v>42693</v>
      </c>
      <c r="R16588" s="3" t="s">
        <v>936</v>
      </c>
      <c r="S16588" s="3" t="str">
        <f t="shared" si="777"/>
        <v>Not HNI</v>
      </c>
      <c r="T16588" s="3" t="str">
        <f t="shared" si="778"/>
        <v>Mid Income</v>
      </c>
    </row>
    <row r="16589" spans="1:20" x14ac:dyDescent="0.35">
      <c r="A16589">
        <v>27587</v>
      </c>
      <c r="B16589" t="s">
        <v>1668</v>
      </c>
      <c r="C16589" t="s">
        <v>1468</v>
      </c>
      <c r="D16589" t="str">
        <f>_xlfn.CONCAT(Customer[[#This Row],[LastName]]," ",Customer[[#This Row],[FirstName]])</f>
        <v>Li Cara</v>
      </c>
      <c r="E16589" s="1">
        <v>24913</v>
      </c>
      <c r="F16589" s="6">
        <f t="shared" ca="1" si="776"/>
        <v>56.19178082191781</v>
      </c>
      <c r="G16589" t="s">
        <v>928</v>
      </c>
      <c r="H16589" t="s">
        <v>939</v>
      </c>
      <c r="I16589">
        <v>60000</v>
      </c>
      <c r="J16589" s="3">
        <v>2</v>
      </c>
      <c r="K16589" s="3">
        <v>2</v>
      </c>
      <c r="L16589" s="3" t="s">
        <v>921</v>
      </c>
      <c r="M16589" s="3" t="s">
        <v>922</v>
      </c>
      <c r="N16589" s="3" t="s">
        <v>929</v>
      </c>
      <c r="O16589" s="3">
        <v>1</v>
      </c>
      <c r="P16589" s="3" t="s">
        <v>2170</v>
      </c>
      <c r="Q16589" s="4">
        <v>42701</v>
      </c>
      <c r="R16589" s="3" t="s">
        <v>931</v>
      </c>
      <c r="S16589" s="3" t="str">
        <f t="shared" si="777"/>
        <v>Not HNI</v>
      </c>
      <c r="T16589" s="3" t="str">
        <f t="shared" si="778"/>
        <v>Mid Income</v>
      </c>
    </row>
    <row r="16590" spans="1:20" x14ac:dyDescent="0.35">
      <c r="A16590">
        <v>27588</v>
      </c>
      <c r="B16590" t="s">
        <v>1697</v>
      </c>
      <c r="C16590" t="s">
        <v>1879</v>
      </c>
      <c r="D16590" t="str">
        <f>_xlfn.CONCAT(Customer[[#This Row],[LastName]]," ",Customer[[#This Row],[FirstName]])</f>
        <v>Chandra Virginia</v>
      </c>
      <c r="E16590" s="1">
        <v>25155</v>
      </c>
      <c r="F16590" s="6">
        <f t="shared" ca="1" si="776"/>
        <v>55.528767123287672</v>
      </c>
      <c r="G16590" t="s">
        <v>928</v>
      </c>
      <c r="H16590" t="s">
        <v>939</v>
      </c>
      <c r="I16590">
        <v>70000</v>
      </c>
      <c r="J16590" s="3">
        <v>5</v>
      </c>
      <c r="K16590" s="3">
        <v>5</v>
      </c>
      <c r="L16590" s="3" t="s">
        <v>921</v>
      </c>
      <c r="M16590" s="3" t="s">
        <v>922</v>
      </c>
      <c r="N16590" s="3" t="s">
        <v>923</v>
      </c>
      <c r="O16590" s="3">
        <v>3</v>
      </c>
      <c r="P16590" s="3" t="s">
        <v>11692</v>
      </c>
      <c r="Q16590" s="4">
        <v>42700</v>
      </c>
      <c r="R16590" s="3" t="s">
        <v>957</v>
      </c>
      <c r="S16590" s="3" t="str">
        <f t="shared" si="777"/>
        <v>Not HNI</v>
      </c>
      <c r="T16590" s="3" t="str">
        <f t="shared" si="778"/>
        <v>Mid Income</v>
      </c>
    </row>
    <row r="16591" spans="1:20" x14ac:dyDescent="0.35">
      <c r="A16591">
        <v>27589</v>
      </c>
      <c r="B16591" t="s">
        <v>3171</v>
      </c>
      <c r="C16591" t="s">
        <v>1028</v>
      </c>
      <c r="D16591" t="str">
        <f>_xlfn.CONCAT(Customer[[#This Row],[LastName]]," ",Customer[[#This Row],[FirstName]])</f>
        <v>Yuan Derek</v>
      </c>
      <c r="E16591" s="1">
        <v>24616</v>
      </c>
      <c r="F16591" s="6">
        <f t="shared" ca="1" si="776"/>
        <v>57.005479452054793</v>
      </c>
      <c r="G16591" t="s">
        <v>928</v>
      </c>
      <c r="H16591" t="s">
        <v>920</v>
      </c>
      <c r="I16591">
        <v>60000</v>
      </c>
      <c r="J16591" s="3">
        <v>2</v>
      </c>
      <c r="K16591" s="3">
        <v>2</v>
      </c>
      <c r="L16591" s="3" t="s">
        <v>921</v>
      </c>
      <c r="M16591" s="3" t="s">
        <v>922</v>
      </c>
      <c r="N16591" s="3" t="s">
        <v>929</v>
      </c>
      <c r="O16591" s="3">
        <v>1</v>
      </c>
      <c r="P16591" s="3" t="s">
        <v>9786</v>
      </c>
      <c r="Q16591" s="4">
        <v>42707</v>
      </c>
      <c r="R16591" s="3" t="s">
        <v>931</v>
      </c>
      <c r="S16591" s="3" t="str">
        <f t="shared" si="777"/>
        <v>Not HNI</v>
      </c>
      <c r="T16591" s="3" t="str">
        <f t="shared" si="778"/>
        <v>Mid Income</v>
      </c>
    </row>
    <row r="16592" spans="1:20" x14ac:dyDescent="0.35">
      <c r="A16592">
        <v>27590</v>
      </c>
      <c r="B16592" t="s">
        <v>4276</v>
      </c>
      <c r="C16592" t="s">
        <v>1088</v>
      </c>
      <c r="D16592" t="str">
        <f>_xlfn.CONCAT(Customer[[#This Row],[LastName]]," ",Customer[[#This Row],[FirstName]])</f>
        <v>Lopez Dominic</v>
      </c>
      <c r="E16592" s="1">
        <v>24584</v>
      </c>
      <c r="F16592" s="6">
        <f t="shared" ca="1" si="776"/>
        <v>57.093150684931508</v>
      </c>
      <c r="G16592" t="s">
        <v>920</v>
      </c>
      <c r="H16592" t="s">
        <v>920</v>
      </c>
      <c r="I16592">
        <v>60000</v>
      </c>
      <c r="J16592" s="3">
        <v>2</v>
      </c>
      <c r="K16592" s="3">
        <v>2</v>
      </c>
      <c r="L16592" s="3" t="s">
        <v>921</v>
      </c>
      <c r="M16592" s="3" t="s">
        <v>922</v>
      </c>
      <c r="N16592" s="3" t="s">
        <v>923</v>
      </c>
      <c r="O16592" s="3">
        <v>1</v>
      </c>
      <c r="P16592" s="3" t="s">
        <v>13915</v>
      </c>
      <c r="Q16592" s="4">
        <v>42729</v>
      </c>
      <c r="R16592" s="3" t="s">
        <v>936</v>
      </c>
      <c r="S16592" s="3" t="str">
        <f t="shared" si="777"/>
        <v>Not HNI</v>
      </c>
      <c r="T16592" s="3" t="str">
        <f t="shared" si="778"/>
        <v>Mid Income</v>
      </c>
    </row>
    <row r="16593" spans="1:20" x14ac:dyDescent="0.35">
      <c r="A16593">
        <v>27591</v>
      </c>
      <c r="B16593" t="s">
        <v>2577</v>
      </c>
      <c r="C16593" t="s">
        <v>1139</v>
      </c>
      <c r="D16593" t="str">
        <f>_xlfn.CONCAT(Customer[[#This Row],[LastName]]," ",Customer[[#This Row],[FirstName]])</f>
        <v>Serrano Gerald</v>
      </c>
      <c r="E16593" s="1">
        <v>24701</v>
      </c>
      <c r="F16593" s="6">
        <f t="shared" ca="1" si="776"/>
        <v>56.772602739726025</v>
      </c>
      <c r="G16593" t="s">
        <v>920</v>
      </c>
      <c r="H16593" t="s">
        <v>920</v>
      </c>
      <c r="I16593">
        <v>70000</v>
      </c>
      <c r="J16593" s="3">
        <v>5</v>
      </c>
      <c r="K16593" s="3">
        <v>5</v>
      </c>
      <c r="L16593" s="3" t="s">
        <v>921</v>
      </c>
      <c r="M16593" s="3" t="s">
        <v>922</v>
      </c>
      <c r="N16593" s="3" t="s">
        <v>929</v>
      </c>
      <c r="O16593" s="3">
        <v>3</v>
      </c>
      <c r="P16593" s="3" t="s">
        <v>2355</v>
      </c>
      <c r="Q16593" s="4">
        <v>42727</v>
      </c>
      <c r="R16593" s="3" t="s">
        <v>957</v>
      </c>
      <c r="S16593" s="3" t="str">
        <f t="shared" si="777"/>
        <v>Not HNI</v>
      </c>
      <c r="T16593" s="3" t="str">
        <f t="shared" si="778"/>
        <v>Mid Income</v>
      </c>
    </row>
    <row r="16594" spans="1:20" x14ac:dyDescent="0.35">
      <c r="A16594">
        <v>27592</v>
      </c>
      <c r="B16594" t="s">
        <v>2688</v>
      </c>
      <c r="C16594" t="s">
        <v>946</v>
      </c>
      <c r="D16594" t="str">
        <f>_xlfn.CONCAT(Customer[[#This Row],[LastName]]," ",Customer[[#This Row],[FirstName]])</f>
        <v>Ruiz Hector</v>
      </c>
      <c r="E16594" s="1">
        <v>24803</v>
      </c>
      <c r="F16594" s="6">
        <f t="shared" ca="1" si="776"/>
        <v>56.493150684931507</v>
      </c>
      <c r="G16594" t="s">
        <v>928</v>
      </c>
      <c r="H16594" t="s">
        <v>920</v>
      </c>
      <c r="I16594">
        <v>70000</v>
      </c>
      <c r="J16594" s="3">
        <v>5</v>
      </c>
      <c r="K16594" s="3">
        <v>5</v>
      </c>
      <c r="L16594" s="3" t="s">
        <v>921</v>
      </c>
      <c r="M16594" s="3" t="s">
        <v>922</v>
      </c>
      <c r="N16594" s="3" t="s">
        <v>923</v>
      </c>
      <c r="O16594" s="3">
        <v>3</v>
      </c>
      <c r="P16594" s="3" t="s">
        <v>10581</v>
      </c>
      <c r="Q16594" s="4">
        <v>42593</v>
      </c>
      <c r="R16594" s="3" t="s">
        <v>957</v>
      </c>
      <c r="S16594" s="3" t="str">
        <f t="shared" si="777"/>
        <v>Not HNI</v>
      </c>
      <c r="T16594" s="3" t="str">
        <f t="shared" si="778"/>
        <v>Mid Income</v>
      </c>
    </row>
    <row r="16595" spans="1:20" x14ac:dyDescent="0.35">
      <c r="A16595">
        <v>27593</v>
      </c>
      <c r="B16595" t="s">
        <v>1994</v>
      </c>
      <c r="C16595" t="s">
        <v>1232</v>
      </c>
      <c r="D16595" t="str">
        <f>_xlfn.CONCAT(Customer[[#This Row],[LastName]]," ",Customer[[#This Row],[FirstName]])</f>
        <v>Lin Jorge</v>
      </c>
      <c r="E16595" s="1">
        <v>24822</v>
      </c>
      <c r="F16595" s="6">
        <f t="shared" ca="1" si="776"/>
        <v>56.441095890410956</v>
      </c>
      <c r="G16595" t="s">
        <v>920</v>
      </c>
      <c r="H16595" t="s">
        <v>920</v>
      </c>
      <c r="I16595">
        <v>70000</v>
      </c>
      <c r="J16595" s="3">
        <v>5</v>
      </c>
      <c r="K16595" s="3">
        <v>5</v>
      </c>
      <c r="L16595" s="3" t="s">
        <v>921</v>
      </c>
      <c r="M16595" s="3" t="s">
        <v>922</v>
      </c>
      <c r="N16595" s="3" t="s">
        <v>923</v>
      </c>
      <c r="O16595" s="3">
        <v>4</v>
      </c>
      <c r="P16595" s="3" t="s">
        <v>6402</v>
      </c>
      <c r="Q16595" s="4">
        <v>42631</v>
      </c>
      <c r="R16595" s="3" t="s">
        <v>957</v>
      </c>
      <c r="S16595" s="3" t="str">
        <f t="shared" si="777"/>
        <v>Not HNI</v>
      </c>
      <c r="T16595" s="3" t="str">
        <f t="shared" si="778"/>
        <v>Mid Income</v>
      </c>
    </row>
    <row r="16596" spans="1:20" x14ac:dyDescent="0.35">
      <c r="A16596">
        <v>27594</v>
      </c>
      <c r="B16596" t="s">
        <v>2851</v>
      </c>
      <c r="C16596" t="s">
        <v>1102</v>
      </c>
      <c r="D16596" t="str">
        <f>_xlfn.CONCAT(Customer[[#This Row],[LastName]]," ",Customer[[#This Row],[FirstName]])</f>
        <v>Andersen Nicolas</v>
      </c>
      <c r="E16596" s="1">
        <v>24606</v>
      </c>
      <c r="F16596" s="6">
        <f t="shared" ca="1" si="776"/>
        <v>57.032876712328765</v>
      </c>
      <c r="G16596" t="s">
        <v>928</v>
      </c>
      <c r="H16596" t="s">
        <v>920</v>
      </c>
      <c r="I16596">
        <v>80000</v>
      </c>
      <c r="J16596" s="3">
        <v>5</v>
      </c>
      <c r="K16596" s="3">
        <v>5</v>
      </c>
      <c r="L16596" s="3" t="s">
        <v>1103</v>
      </c>
      <c r="M16596" s="3" t="s">
        <v>969</v>
      </c>
      <c r="N16596" s="3" t="s">
        <v>923</v>
      </c>
      <c r="O16596" s="3">
        <v>3</v>
      </c>
      <c r="P16596" s="3" t="s">
        <v>13899</v>
      </c>
      <c r="Q16596" s="4">
        <v>42442</v>
      </c>
      <c r="R16596" s="3" t="s">
        <v>931</v>
      </c>
      <c r="S16596" s="3" t="str">
        <f t="shared" si="777"/>
        <v>Not HNI</v>
      </c>
      <c r="T16596" s="3" t="str">
        <f t="shared" si="778"/>
        <v>Mid Income</v>
      </c>
    </row>
    <row r="16597" spans="1:20" x14ac:dyDescent="0.35">
      <c r="A16597">
        <v>27595</v>
      </c>
      <c r="B16597" t="s">
        <v>2394</v>
      </c>
      <c r="C16597" t="s">
        <v>1326</v>
      </c>
      <c r="D16597" t="str">
        <f>_xlfn.CONCAT(Customer[[#This Row],[LastName]]," ",Customer[[#This Row],[FirstName]])</f>
        <v>Wu Jamie</v>
      </c>
      <c r="E16597" s="1">
        <v>24372</v>
      </c>
      <c r="F16597" s="6">
        <f t="shared" ca="1" si="776"/>
        <v>57.673972602739724</v>
      </c>
      <c r="G16597" t="s">
        <v>920</v>
      </c>
      <c r="H16597" t="s">
        <v>939</v>
      </c>
      <c r="I16597">
        <v>80000</v>
      </c>
      <c r="J16597" s="3">
        <v>5</v>
      </c>
      <c r="K16597" s="3">
        <v>5</v>
      </c>
      <c r="L16597" s="3" t="s">
        <v>1103</v>
      </c>
      <c r="M16597" s="3" t="s">
        <v>969</v>
      </c>
      <c r="N16597" s="3" t="s">
        <v>923</v>
      </c>
      <c r="O16597" s="3">
        <v>3</v>
      </c>
      <c r="P16597" s="3" t="s">
        <v>7823</v>
      </c>
      <c r="Q16597" s="4">
        <v>42724</v>
      </c>
      <c r="R16597" s="3" t="s">
        <v>931</v>
      </c>
      <c r="S16597" s="3" t="str">
        <f t="shared" si="777"/>
        <v>Not HNI</v>
      </c>
      <c r="T16597" s="3" t="str">
        <f t="shared" si="778"/>
        <v>Mid Income</v>
      </c>
    </row>
    <row r="16598" spans="1:20" x14ac:dyDescent="0.35">
      <c r="A16598">
        <v>27596</v>
      </c>
      <c r="B16598" t="s">
        <v>1223</v>
      </c>
      <c r="C16598" t="s">
        <v>1622</v>
      </c>
      <c r="D16598" t="str">
        <f>_xlfn.CONCAT(Customer[[#This Row],[LastName]]," ",Customer[[#This Row],[FirstName]])</f>
        <v>Raman Edgar</v>
      </c>
      <c r="E16598" s="1">
        <v>24181</v>
      </c>
      <c r="F16598" s="6">
        <f t="shared" ca="1" si="776"/>
        <v>58.197260273972603</v>
      </c>
      <c r="G16598" t="s">
        <v>920</v>
      </c>
      <c r="H16598" t="s">
        <v>920</v>
      </c>
      <c r="I16598">
        <v>80000</v>
      </c>
      <c r="J16598" s="3">
        <v>5</v>
      </c>
      <c r="K16598" s="3">
        <v>5</v>
      </c>
      <c r="L16598" s="3" t="s">
        <v>921</v>
      </c>
      <c r="M16598" s="3" t="s">
        <v>922</v>
      </c>
      <c r="N16598" s="3" t="s">
        <v>923</v>
      </c>
      <c r="O16598" s="3">
        <v>3</v>
      </c>
      <c r="P16598" s="3" t="s">
        <v>5126</v>
      </c>
      <c r="Q16598" s="4">
        <v>42482</v>
      </c>
      <c r="R16598" s="3" t="s">
        <v>931</v>
      </c>
      <c r="S16598" s="3" t="str">
        <f t="shared" si="777"/>
        <v>Not HNI</v>
      </c>
      <c r="T16598" s="3" t="str">
        <f t="shared" si="778"/>
        <v>Mid Income</v>
      </c>
    </row>
    <row r="16599" spans="1:20" x14ac:dyDescent="0.35">
      <c r="A16599">
        <v>27597</v>
      </c>
      <c r="B16599" t="s">
        <v>1101</v>
      </c>
      <c r="C16599" t="s">
        <v>1707</v>
      </c>
      <c r="D16599" t="str">
        <f>_xlfn.CONCAT(Customer[[#This Row],[LastName]]," ",Customer[[#This Row],[FirstName]])</f>
        <v>Jai Carl</v>
      </c>
      <c r="E16599" s="1">
        <v>24355</v>
      </c>
      <c r="F16599" s="6">
        <f t="shared" ca="1" si="776"/>
        <v>57.720547945205482</v>
      </c>
      <c r="G16599" t="s">
        <v>928</v>
      </c>
      <c r="H16599" t="s">
        <v>920</v>
      </c>
      <c r="I16599">
        <v>90000</v>
      </c>
      <c r="J16599" s="3">
        <v>0</v>
      </c>
      <c r="K16599" s="3">
        <v>0</v>
      </c>
      <c r="L16599" s="3" t="s">
        <v>921</v>
      </c>
      <c r="M16599" s="3" t="s">
        <v>922</v>
      </c>
      <c r="N16599" s="3" t="s">
        <v>929</v>
      </c>
      <c r="O16599" s="3">
        <v>0</v>
      </c>
      <c r="P16599" s="3" t="s">
        <v>13916</v>
      </c>
      <c r="Q16599" s="4">
        <v>42643</v>
      </c>
      <c r="R16599" s="3" t="s">
        <v>931</v>
      </c>
      <c r="S16599" s="3" t="str">
        <f t="shared" si="777"/>
        <v>Not HNI</v>
      </c>
      <c r="T16599" s="3" t="str">
        <f t="shared" si="778"/>
        <v>High Income</v>
      </c>
    </row>
    <row r="16600" spans="1:20" x14ac:dyDescent="0.35">
      <c r="A16600">
        <v>27598</v>
      </c>
      <c r="B16600" t="s">
        <v>951</v>
      </c>
      <c r="C16600" t="s">
        <v>1040</v>
      </c>
      <c r="D16600" t="str">
        <f>_xlfn.CONCAT(Customer[[#This Row],[LastName]]," ",Customer[[#This Row],[FirstName]])</f>
        <v>Gonzalez Marco</v>
      </c>
      <c r="E16600" s="1">
        <v>24241</v>
      </c>
      <c r="F16600" s="6">
        <f t="shared" ca="1" si="776"/>
        <v>58.032876712328765</v>
      </c>
      <c r="G16600" t="s">
        <v>928</v>
      </c>
      <c r="H16600" t="s">
        <v>920</v>
      </c>
      <c r="I16600">
        <v>90000</v>
      </c>
      <c r="J16600" s="3">
        <v>2</v>
      </c>
      <c r="K16600" s="3">
        <v>0</v>
      </c>
      <c r="L16600" s="3" t="s">
        <v>921</v>
      </c>
      <c r="M16600" s="3" t="s">
        <v>922</v>
      </c>
      <c r="N16600" s="3" t="s">
        <v>923</v>
      </c>
      <c r="O16600" s="3">
        <v>0</v>
      </c>
      <c r="P16600" s="3" t="s">
        <v>13917</v>
      </c>
      <c r="Q16600" s="4">
        <v>42617</v>
      </c>
      <c r="R16600" s="3" t="s">
        <v>925</v>
      </c>
      <c r="S16600" s="3" t="str">
        <f t="shared" si="777"/>
        <v>Not HNI</v>
      </c>
      <c r="T16600" s="3" t="str">
        <f t="shared" si="778"/>
        <v>High Income</v>
      </c>
    </row>
    <row r="16601" spans="1:20" x14ac:dyDescent="0.35">
      <c r="A16601">
        <v>27599</v>
      </c>
      <c r="B16601" t="s">
        <v>3087</v>
      </c>
      <c r="C16601" t="s">
        <v>1864</v>
      </c>
      <c r="D16601" t="str">
        <f>_xlfn.CONCAT(Customer[[#This Row],[LastName]]," ",Customer[[#This Row],[FirstName]])</f>
        <v>Subram Cory</v>
      </c>
      <c r="E16601" s="1">
        <v>24139</v>
      </c>
      <c r="F16601" s="6">
        <f t="shared" ca="1" si="776"/>
        <v>58.31232876712329</v>
      </c>
      <c r="G16601" t="s">
        <v>920</v>
      </c>
      <c r="H16601" t="s">
        <v>920</v>
      </c>
      <c r="I16601">
        <v>90000</v>
      </c>
      <c r="J16601" s="3">
        <v>2</v>
      </c>
      <c r="K16601" s="3">
        <v>0</v>
      </c>
      <c r="L16601" s="3" t="s">
        <v>921</v>
      </c>
      <c r="M16601" s="3" t="s">
        <v>922</v>
      </c>
      <c r="N16601" s="3" t="s">
        <v>929</v>
      </c>
      <c r="O16601" s="3">
        <v>0</v>
      </c>
      <c r="P16601" s="3" t="s">
        <v>13918</v>
      </c>
      <c r="Q16601" s="4">
        <v>42627</v>
      </c>
      <c r="R16601" s="3" t="s">
        <v>925</v>
      </c>
      <c r="S16601" s="3" t="str">
        <f t="shared" si="777"/>
        <v>Not HNI</v>
      </c>
      <c r="T16601" s="3" t="str">
        <f t="shared" si="778"/>
        <v>High Income</v>
      </c>
    </row>
    <row r="16602" spans="1:20" x14ac:dyDescent="0.35">
      <c r="A16602">
        <v>27600</v>
      </c>
      <c r="B16602" t="s">
        <v>999</v>
      </c>
      <c r="C16602" t="s">
        <v>1062</v>
      </c>
      <c r="D16602" t="str">
        <f>_xlfn.CONCAT(Customer[[#This Row],[LastName]]," ",Customer[[#This Row],[FirstName]])</f>
        <v>Sanchez Destiny</v>
      </c>
      <c r="E16602" s="1">
        <v>19622</v>
      </c>
      <c r="F16602" s="6">
        <f t="shared" ca="1" si="776"/>
        <v>70.68767123287671</v>
      </c>
      <c r="G16602" t="s">
        <v>928</v>
      </c>
      <c r="H16602" t="s">
        <v>939</v>
      </c>
      <c r="I16602">
        <v>60000</v>
      </c>
      <c r="J16602" s="3">
        <v>3</v>
      </c>
      <c r="K16602" s="3">
        <v>1</v>
      </c>
      <c r="L16602" s="3" t="s">
        <v>1013</v>
      </c>
      <c r="M16602" s="3" t="s">
        <v>981</v>
      </c>
      <c r="N16602" s="3" t="s">
        <v>929</v>
      </c>
      <c r="O16602" s="3">
        <v>2</v>
      </c>
      <c r="P16602" s="3" t="s">
        <v>13919</v>
      </c>
      <c r="Q16602" s="4">
        <v>42662</v>
      </c>
      <c r="R16602" s="3" t="s">
        <v>936</v>
      </c>
      <c r="S16602" s="3" t="str">
        <f t="shared" si="777"/>
        <v>Not HNI</v>
      </c>
      <c r="T16602" s="3" t="str">
        <f t="shared" si="778"/>
        <v>Mid Income</v>
      </c>
    </row>
    <row r="16603" spans="1:20" x14ac:dyDescent="0.35">
      <c r="A16603">
        <v>27601</v>
      </c>
      <c r="B16603" t="s">
        <v>975</v>
      </c>
      <c r="C16603" t="s">
        <v>1881</v>
      </c>
      <c r="D16603" t="str">
        <f>_xlfn.CONCAT(Customer[[#This Row],[LastName]]," ",Customer[[#This Row],[FirstName]])</f>
        <v>Rogers Sydney</v>
      </c>
      <c r="E16603" s="1">
        <v>19673</v>
      </c>
      <c r="F16603" s="6">
        <f t="shared" ca="1" si="776"/>
        <v>70.547945205479451</v>
      </c>
      <c r="G16603" t="s">
        <v>928</v>
      </c>
      <c r="H16603" t="s">
        <v>939</v>
      </c>
      <c r="I16603">
        <v>60000</v>
      </c>
      <c r="J16603" s="3">
        <v>3</v>
      </c>
      <c r="K16603" s="3">
        <v>1</v>
      </c>
      <c r="L16603" s="3" t="s">
        <v>1013</v>
      </c>
      <c r="M16603" s="3" t="s">
        <v>981</v>
      </c>
      <c r="N16603" s="3" t="s">
        <v>929</v>
      </c>
      <c r="O16603" s="3">
        <v>3</v>
      </c>
      <c r="P16603" s="3" t="s">
        <v>13920</v>
      </c>
      <c r="Q16603" s="4">
        <v>41644</v>
      </c>
      <c r="R16603" s="3" t="s">
        <v>936</v>
      </c>
      <c r="S16603" s="3" t="str">
        <f t="shared" si="777"/>
        <v>Not HNI</v>
      </c>
      <c r="T16603" s="3" t="str">
        <f t="shared" si="778"/>
        <v>Mid Income</v>
      </c>
    </row>
    <row r="16604" spans="1:20" x14ac:dyDescent="0.35">
      <c r="A16604">
        <v>27602</v>
      </c>
      <c r="B16604" t="s">
        <v>983</v>
      </c>
      <c r="C16604" t="s">
        <v>1446</v>
      </c>
      <c r="D16604" t="str">
        <f>_xlfn.CONCAT(Customer[[#This Row],[LastName]]," ",Customer[[#This Row],[FirstName]])</f>
        <v>Campbell Wyatt</v>
      </c>
      <c r="E16604" s="1">
        <v>19456</v>
      </c>
      <c r="F16604" s="6">
        <f t="shared" ca="1" si="776"/>
        <v>71.142465753424659</v>
      </c>
      <c r="G16604" t="s">
        <v>928</v>
      </c>
      <c r="H16604" t="s">
        <v>920</v>
      </c>
      <c r="I16604">
        <v>60000</v>
      </c>
      <c r="J16604" s="3">
        <v>3</v>
      </c>
      <c r="K16604" s="3">
        <v>1</v>
      </c>
      <c r="L16604" s="3" t="s">
        <v>1013</v>
      </c>
      <c r="M16604" s="3" t="s">
        <v>981</v>
      </c>
      <c r="N16604" s="3" t="s">
        <v>929</v>
      </c>
      <c r="O16604" s="3">
        <v>3</v>
      </c>
      <c r="P16604" s="3" t="s">
        <v>13921</v>
      </c>
      <c r="Q16604" s="4">
        <v>42358</v>
      </c>
      <c r="R16604" s="3" t="s">
        <v>936</v>
      </c>
      <c r="S16604" s="3" t="str">
        <f t="shared" si="777"/>
        <v>Not HNI</v>
      </c>
      <c r="T16604" s="3" t="str">
        <f t="shared" si="778"/>
        <v>Mid Income</v>
      </c>
    </row>
    <row r="16605" spans="1:20" x14ac:dyDescent="0.35">
      <c r="A16605">
        <v>27603</v>
      </c>
      <c r="B16605" t="s">
        <v>1609</v>
      </c>
      <c r="C16605" t="s">
        <v>1368</v>
      </c>
      <c r="D16605" t="str">
        <f>_xlfn.CONCAT(Customer[[#This Row],[LastName]]," ",Customer[[#This Row],[FirstName]])</f>
        <v>Barnes Mya</v>
      </c>
      <c r="E16605" s="1">
        <v>20890</v>
      </c>
      <c r="F16605" s="6">
        <f t="shared" ca="1" si="776"/>
        <v>67.213698630136989</v>
      </c>
      <c r="G16605" t="s">
        <v>920</v>
      </c>
      <c r="H16605" t="s">
        <v>939</v>
      </c>
      <c r="I16605">
        <v>70000</v>
      </c>
      <c r="J16605" s="3">
        <v>2</v>
      </c>
      <c r="K16605" s="3">
        <v>0</v>
      </c>
      <c r="L16605" s="3" t="s">
        <v>1013</v>
      </c>
      <c r="M16605" s="3" t="s">
        <v>981</v>
      </c>
      <c r="N16605" s="3" t="s">
        <v>923</v>
      </c>
      <c r="O16605" s="3">
        <v>2</v>
      </c>
      <c r="P16605" s="3" t="s">
        <v>5613</v>
      </c>
      <c r="Q16605" s="4">
        <v>42558</v>
      </c>
      <c r="R16605" s="3" t="s">
        <v>941</v>
      </c>
      <c r="S16605" s="3" t="str">
        <f t="shared" si="777"/>
        <v>Not HNI</v>
      </c>
      <c r="T16605" s="3" t="str">
        <f t="shared" si="778"/>
        <v>Mid Income</v>
      </c>
    </row>
    <row r="16606" spans="1:20" x14ac:dyDescent="0.35">
      <c r="A16606">
        <v>27604</v>
      </c>
      <c r="B16606" t="s">
        <v>2291</v>
      </c>
      <c r="C16606" t="s">
        <v>1360</v>
      </c>
      <c r="D16606" t="str">
        <f>_xlfn.CONCAT(Customer[[#This Row],[LastName]]," ",Customer[[#This Row],[FirstName]])</f>
        <v>Brooks Richard</v>
      </c>
      <c r="E16606" s="1">
        <v>20882</v>
      </c>
      <c r="F16606" s="6">
        <f t="shared" ca="1" si="776"/>
        <v>67.235616438356161</v>
      </c>
      <c r="G16606" t="s">
        <v>920</v>
      </c>
      <c r="H16606" t="s">
        <v>920</v>
      </c>
      <c r="I16606">
        <v>60000</v>
      </c>
      <c r="J16606" s="3">
        <v>2</v>
      </c>
      <c r="K16606" s="3">
        <v>0</v>
      </c>
      <c r="L16606" s="3" t="s">
        <v>987</v>
      </c>
      <c r="M16606" s="3" t="s">
        <v>922</v>
      </c>
      <c r="N16606" s="3" t="s">
        <v>923</v>
      </c>
      <c r="O16606" s="3">
        <v>2</v>
      </c>
      <c r="P16606" s="3" t="s">
        <v>11711</v>
      </c>
      <c r="Q16606" s="4">
        <v>41649</v>
      </c>
      <c r="R16606" s="3" t="s">
        <v>941</v>
      </c>
      <c r="S16606" s="3" t="str">
        <f t="shared" si="777"/>
        <v>Not HNI</v>
      </c>
      <c r="T16606" s="3" t="str">
        <f t="shared" si="778"/>
        <v>Mid Income</v>
      </c>
    </row>
    <row r="16607" spans="1:20" x14ac:dyDescent="0.35">
      <c r="A16607">
        <v>27605</v>
      </c>
      <c r="B16607" t="s">
        <v>1729</v>
      </c>
      <c r="C16607" t="s">
        <v>1366</v>
      </c>
      <c r="D16607" t="str">
        <f>_xlfn.CONCAT(Customer[[#This Row],[LastName]]," ",Customer[[#This Row],[FirstName]])</f>
        <v>Martinez Miguel</v>
      </c>
      <c r="E16607" s="1">
        <v>20842</v>
      </c>
      <c r="F16607" s="6">
        <f t="shared" ca="1" si="776"/>
        <v>67.345205479452048</v>
      </c>
      <c r="G16607" t="s">
        <v>920</v>
      </c>
      <c r="H16607" t="s">
        <v>920</v>
      </c>
      <c r="I16607">
        <v>60000</v>
      </c>
      <c r="J16607" s="3">
        <v>2</v>
      </c>
      <c r="K16607" s="3">
        <v>0</v>
      </c>
      <c r="L16607" s="3" t="s">
        <v>987</v>
      </c>
      <c r="M16607" s="3" t="s">
        <v>922</v>
      </c>
      <c r="N16607" s="3" t="s">
        <v>923</v>
      </c>
      <c r="O16607" s="3">
        <v>2</v>
      </c>
      <c r="P16607" s="3" t="s">
        <v>8140</v>
      </c>
      <c r="Q16607" s="4">
        <v>41668</v>
      </c>
      <c r="R16607" s="3" t="s">
        <v>941</v>
      </c>
      <c r="S16607" s="3" t="str">
        <f t="shared" si="777"/>
        <v>Not HNI</v>
      </c>
      <c r="T16607" s="3" t="str">
        <f t="shared" si="778"/>
        <v>Mid Income</v>
      </c>
    </row>
    <row r="16608" spans="1:20" x14ac:dyDescent="0.35">
      <c r="A16608">
        <v>27606</v>
      </c>
      <c r="B16608" t="s">
        <v>2468</v>
      </c>
      <c r="C16608" t="s">
        <v>1006</v>
      </c>
      <c r="D16608" t="str">
        <f>_xlfn.CONCAT(Customer[[#This Row],[LastName]]," ",Customer[[#This Row],[FirstName]])</f>
        <v>Edwards Courtney</v>
      </c>
      <c r="E16608" s="1">
        <v>20967</v>
      </c>
      <c r="F16608" s="6">
        <f t="shared" ca="1" si="776"/>
        <v>67.0027397260274</v>
      </c>
      <c r="G16608" t="s">
        <v>928</v>
      </c>
      <c r="H16608" t="s">
        <v>939</v>
      </c>
      <c r="I16608">
        <v>70000</v>
      </c>
      <c r="J16608" s="3">
        <v>2</v>
      </c>
      <c r="K16608" s="3">
        <v>1</v>
      </c>
      <c r="L16608" s="3" t="s">
        <v>980</v>
      </c>
      <c r="M16608" s="3" t="s">
        <v>922</v>
      </c>
      <c r="N16608" s="3" t="s">
        <v>929</v>
      </c>
      <c r="O16608" s="3">
        <v>0</v>
      </c>
      <c r="P16608" s="3" t="s">
        <v>12934</v>
      </c>
      <c r="Q16608" s="4">
        <v>41643</v>
      </c>
      <c r="R16608" s="3" t="s">
        <v>931</v>
      </c>
      <c r="S16608" s="3" t="str">
        <f t="shared" si="777"/>
        <v>Not HNI</v>
      </c>
      <c r="T16608" s="3" t="str">
        <f t="shared" si="778"/>
        <v>Mid Income</v>
      </c>
    </row>
    <row r="16609" spans="1:20" x14ac:dyDescent="0.35">
      <c r="A16609">
        <v>27607</v>
      </c>
      <c r="B16609" t="s">
        <v>2345</v>
      </c>
      <c r="C16609" t="s">
        <v>1053</v>
      </c>
      <c r="D16609" t="str">
        <f>_xlfn.CONCAT(Customer[[#This Row],[LastName]]," ",Customer[[#This Row],[FirstName]])</f>
        <v>Martin Joshua</v>
      </c>
      <c r="E16609" s="1">
        <v>20678</v>
      </c>
      <c r="F16609" s="6">
        <f t="shared" ca="1" si="776"/>
        <v>67.794520547945211</v>
      </c>
      <c r="G16609" t="s">
        <v>920</v>
      </c>
      <c r="H16609" t="s">
        <v>920</v>
      </c>
      <c r="I16609">
        <v>80000</v>
      </c>
      <c r="J16609" s="3">
        <v>2</v>
      </c>
      <c r="K16609" s="3">
        <v>0</v>
      </c>
      <c r="L16609" s="3" t="s">
        <v>1013</v>
      </c>
      <c r="M16609" s="3" t="s">
        <v>981</v>
      </c>
      <c r="N16609" s="3" t="s">
        <v>923</v>
      </c>
      <c r="O16609" s="3">
        <v>2</v>
      </c>
      <c r="P16609" s="3" t="s">
        <v>13922</v>
      </c>
      <c r="Q16609" s="4">
        <v>42451</v>
      </c>
      <c r="R16609" s="3" t="s">
        <v>941</v>
      </c>
      <c r="S16609" s="3" t="str">
        <f t="shared" si="777"/>
        <v>Not HNI</v>
      </c>
      <c r="T16609" s="3" t="str">
        <f t="shared" si="778"/>
        <v>Mid Income</v>
      </c>
    </row>
    <row r="16610" spans="1:20" x14ac:dyDescent="0.35">
      <c r="A16610">
        <v>27608</v>
      </c>
      <c r="B16610" t="s">
        <v>2688</v>
      </c>
      <c r="C16610" t="s">
        <v>1050</v>
      </c>
      <c r="D16610" t="str">
        <f>_xlfn.CONCAT(Customer[[#This Row],[LastName]]," ",Customer[[#This Row],[FirstName]])</f>
        <v>Hernandez Hector</v>
      </c>
      <c r="E16610" s="1">
        <v>20660</v>
      </c>
      <c r="F16610" s="6">
        <f t="shared" ca="1" si="776"/>
        <v>67.843835616438355</v>
      </c>
      <c r="G16610" t="s">
        <v>920</v>
      </c>
      <c r="H16610" t="s">
        <v>920</v>
      </c>
      <c r="I16610">
        <v>80000</v>
      </c>
      <c r="J16610" s="3">
        <v>2</v>
      </c>
      <c r="K16610" s="3">
        <v>0</v>
      </c>
      <c r="L16610" s="3" t="s">
        <v>1013</v>
      </c>
      <c r="M16610" s="3" t="s">
        <v>981</v>
      </c>
      <c r="N16610" s="3" t="s">
        <v>923</v>
      </c>
      <c r="O16610" s="3">
        <v>2</v>
      </c>
      <c r="P16610" s="3" t="s">
        <v>10947</v>
      </c>
      <c r="Q16610" s="4">
        <v>42681</v>
      </c>
      <c r="R16610" s="3" t="s">
        <v>941</v>
      </c>
      <c r="S16610" s="3" t="str">
        <f t="shared" si="777"/>
        <v>Not HNI</v>
      </c>
      <c r="T16610" s="3" t="str">
        <f t="shared" si="778"/>
        <v>Mid Income</v>
      </c>
    </row>
    <row r="16611" spans="1:20" x14ac:dyDescent="0.35">
      <c r="A16611">
        <v>27609</v>
      </c>
      <c r="B16611" t="s">
        <v>2497</v>
      </c>
      <c r="C16611" t="s">
        <v>2316</v>
      </c>
      <c r="D16611" t="str">
        <f>_xlfn.CONCAT(Customer[[#This Row],[LastName]]," ",Customer[[#This Row],[FirstName]])</f>
        <v>Alonso Audrey</v>
      </c>
      <c r="E16611" s="1">
        <v>20763</v>
      </c>
      <c r="F16611" s="6">
        <f t="shared" ca="1" si="776"/>
        <v>67.561643835616437</v>
      </c>
      <c r="G16611" t="s">
        <v>920</v>
      </c>
      <c r="H16611" t="s">
        <v>939</v>
      </c>
      <c r="I16611">
        <v>80000</v>
      </c>
      <c r="J16611" s="3">
        <v>2</v>
      </c>
      <c r="K16611" s="3">
        <v>0</v>
      </c>
      <c r="L16611" s="3" t="s">
        <v>1013</v>
      </c>
      <c r="M16611" s="3" t="s">
        <v>981</v>
      </c>
      <c r="N16611" s="3" t="s">
        <v>923</v>
      </c>
      <c r="O16611" s="3">
        <v>2</v>
      </c>
      <c r="P16611" s="3" t="s">
        <v>13923</v>
      </c>
      <c r="Q16611" s="4">
        <v>42554</v>
      </c>
      <c r="R16611" s="3" t="s">
        <v>941</v>
      </c>
      <c r="S16611" s="3" t="str">
        <f t="shared" si="777"/>
        <v>Not HNI</v>
      </c>
      <c r="T16611" s="3" t="str">
        <f t="shared" si="778"/>
        <v>Mid Income</v>
      </c>
    </row>
    <row r="16612" spans="1:20" x14ac:dyDescent="0.35">
      <c r="A16612">
        <v>27610</v>
      </c>
      <c r="B16612" t="s">
        <v>1077</v>
      </c>
      <c r="C16612" t="s">
        <v>971</v>
      </c>
      <c r="D16612" t="str">
        <f>_xlfn.CONCAT(Customer[[#This Row],[LastName]]," ",Customer[[#This Row],[FirstName]])</f>
        <v>Washington Jeremy</v>
      </c>
      <c r="E16612" s="1">
        <v>20510</v>
      </c>
      <c r="F16612" s="6">
        <f t="shared" ca="1" si="776"/>
        <v>68.254794520547946</v>
      </c>
      <c r="G16612" t="s">
        <v>928</v>
      </c>
      <c r="H16612" t="s">
        <v>920</v>
      </c>
      <c r="I16612">
        <v>80000</v>
      </c>
      <c r="J16612" s="3">
        <v>2</v>
      </c>
      <c r="K16612" s="3">
        <v>0</v>
      </c>
      <c r="L16612" s="3" t="s">
        <v>1013</v>
      </c>
      <c r="M16612" s="3" t="s">
        <v>981</v>
      </c>
      <c r="N16612" s="3" t="s">
        <v>929</v>
      </c>
      <c r="O16612" s="3">
        <v>2</v>
      </c>
      <c r="P16612" s="3" t="s">
        <v>9151</v>
      </c>
      <c r="Q16612" s="4">
        <v>42509</v>
      </c>
      <c r="R16612" s="3" t="s">
        <v>925</v>
      </c>
      <c r="S16612" s="3" t="str">
        <f t="shared" si="777"/>
        <v>Not HNI</v>
      </c>
      <c r="T16612" s="3" t="str">
        <f t="shared" si="778"/>
        <v>Mid Income</v>
      </c>
    </row>
    <row r="16613" spans="1:20" x14ac:dyDescent="0.35">
      <c r="A16613">
        <v>27611</v>
      </c>
      <c r="B16613" t="s">
        <v>2692</v>
      </c>
      <c r="C16613" t="s">
        <v>1006</v>
      </c>
      <c r="D16613" t="str">
        <f>_xlfn.CONCAT(Customer[[#This Row],[LastName]]," ",Customer[[#This Row],[FirstName]])</f>
        <v>Edwards Jack</v>
      </c>
      <c r="E16613" s="1">
        <v>20792</v>
      </c>
      <c r="F16613" s="6">
        <f t="shared" ca="1" si="776"/>
        <v>67.482191780821921</v>
      </c>
      <c r="G16613" t="s">
        <v>920</v>
      </c>
      <c r="H16613" t="s">
        <v>920</v>
      </c>
      <c r="I16613">
        <v>60000</v>
      </c>
      <c r="J16613" s="3">
        <v>2</v>
      </c>
      <c r="K16613" s="3">
        <v>0</v>
      </c>
      <c r="L16613" s="3" t="s">
        <v>987</v>
      </c>
      <c r="M16613" s="3" t="s">
        <v>922</v>
      </c>
      <c r="N16613" s="3" t="s">
        <v>923</v>
      </c>
      <c r="O16613" s="3">
        <v>2</v>
      </c>
      <c r="P16613" s="3" t="s">
        <v>13924</v>
      </c>
      <c r="Q16613" s="4">
        <v>41668</v>
      </c>
      <c r="R16613" s="3" t="s">
        <v>941</v>
      </c>
      <c r="S16613" s="3" t="str">
        <f t="shared" si="777"/>
        <v>Not HNI</v>
      </c>
      <c r="T16613" s="3" t="str">
        <f t="shared" si="778"/>
        <v>Mid Income</v>
      </c>
    </row>
    <row r="16614" spans="1:20" x14ac:dyDescent="0.35">
      <c r="A16614">
        <v>27612</v>
      </c>
      <c r="B16614" t="s">
        <v>1171</v>
      </c>
      <c r="C16614" t="s">
        <v>984</v>
      </c>
      <c r="D16614" t="str">
        <f>_xlfn.CONCAT(Customer[[#This Row],[LastName]]," ",Customer[[#This Row],[FirstName]])</f>
        <v>Hill Lucas</v>
      </c>
      <c r="E16614" s="1">
        <v>20784</v>
      </c>
      <c r="F16614" s="6">
        <f t="shared" ca="1" si="776"/>
        <v>67.504109589041093</v>
      </c>
      <c r="G16614" t="s">
        <v>920</v>
      </c>
      <c r="H16614" t="s">
        <v>920</v>
      </c>
      <c r="I16614">
        <v>60000</v>
      </c>
      <c r="J16614" s="3">
        <v>2</v>
      </c>
      <c r="K16614" s="3">
        <v>0</v>
      </c>
      <c r="L16614" s="3" t="s">
        <v>987</v>
      </c>
      <c r="M16614" s="3" t="s">
        <v>922</v>
      </c>
      <c r="N16614" s="3" t="s">
        <v>923</v>
      </c>
      <c r="O16614" s="3">
        <v>2</v>
      </c>
      <c r="P16614" s="3" t="s">
        <v>7933</v>
      </c>
      <c r="Q16614" s="4">
        <v>41645</v>
      </c>
      <c r="R16614" s="3" t="s">
        <v>941</v>
      </c>
      <c r="S16614" s="3" t="str">
        <f t="shared" si="777"/>
        <v>Not HNI</v>
      </c>
      <c r="T16614" s="3" t="str">
        <f t="shared" si="778"/>
        <v>Mid Income</v>
      </c>
    </row>
    <row r="16615" spans="1:20" x14ac:dyDescent="0.35">
      <c r="A16615">
        <v>27613</v>
      </c>
      <c r="B16615" t="s">
        <v>1432</v>
      </c>
      <c r="C16615" t="s">
        <v>971</v>
      </c>
      <c r="D16615" t="str">
        <f>_xlfn.CONCAT(Customer[[#This Row],[LastName]]," ",Customer[[#This Row],[FirstName]])</f>
        <v>Washington Alexia</v>
      </c>
      <c r="E16615" s="1">
        <v>20716</v>
      </c>
      <c r="F16615" s="6">
        <f t="shared" ca="1" si="776"/>
        <v>67.69041095890411</v>
      </c>
      <c r="G16615" t="s">
        <v>928</v>
      </c>
      <c r="H16615" t="s">
        <v>939</v>
      </c>
      <c r="I16615">
        <v>60000</v>
      </c>
      <c r="J16615" s="3">
        <v>2</v>
      </c>
      <c r="K16615" s="3">
        <v>0</v>
      </c>
      <c r="L16615" s="3" t="s">
        <v>987</v>
      </c>
      <c r="M16615" s="3" t="s">
        <v>922</v>
      </c>
      <c r="N16615" s="3" t="s">
        <v>929</v>
      </c>
      <c r="O16615" s="3">
        <v>2</v>
      </c>
      <c r="P16615" s="3" t="s">
        <v>2951</v>
      </c>
      <c r="Q16615" s="4">
        <v>42345</v>
      </c>
      <c r="R16615" s="3" t="s">
        <v>925</v>
      </c>
      <c r="S16615" s="3" t="str">
        <f t="shared" si="777"/>
        <v>Not HNI</v>
      </c>
      <c r="T16615" s="3" t="str">
        <f t="shared" si="778"/>
        <v>Mid Income</v>
      </c>
    </row>
    <row r="16616" spans="1:20" x14ac:dyDescent="0.35">
      <c r="A16616">
        <v>27614</v>
      </c>
      <c r="B16616" t="s">
        <v>2430</v>
      </c>
      <c r="C16616" t="s">
        <v>1145</v>
      </c>
      <c r="D16616" t="str">
        <f>_xlfn.CONCAT(Customer[[#This Row],[LastName]]," ",Customer[[#This Row],[FirstName]])</f>
        <v>Ye Warren</v>
      </c>
      <c r="E16616" s="1">
        <v>20644</v>
      </c>
      <c r="F16616" s="6">
        <f t="shared" ca="1" si="776"/>
        <v>67.887671232876713</v>
      </c>
      <c r="G16616" t="s">
        <v>920</v>
      </c>
      <c r="H16616" t="s">
        <v>920</v>
      </c>
      <c r="I16616">
        <v>60000</v>
      </c>
      <c r="J16616" s="3">
        <v>2</v>
      </c>
      <c r="K16616" s="3">
        <v>0</v>
      </c>
      <c r="L16616" s="3" t="s">
        <v>987</v>
      </c>
      <c r="M16616" s="3" t="s">
        <v>922</v>
      </c>
      <c r="N16616" s="3" t="s">
        <v>929</v>
      </c>
      <c r="O16616" s="3">
        <v>2</v>
      </c>
      <c r="P16616" s="3" t="s">
        <v>8343</v>
      </c>
      <c r="Q16616" s="4">
        <v>41658</v>
      </c>
      <c r="R16616" s="3" t="s">
        <v>925</v>
      </c>
      <c r="S16616" s="3" t="str">
        <f t="shared" si="777"/>
        <v>Not HNI</v>
      </c>
      <c r="T16616" s="3" t="str">
        <f t="shared" si="778"/>
        <v>Mid Income</v>
      </c>
    </row>
    <row r="16617" spans="1:20" x14ac:dyDescent="0.35">
      <c r="A16617">
        <v>27615</v>
      </c>
      <c r="B16617" t="s">
        <v>1342</v>
      </c>
      <c r="C16617" t="s">
        <v>1122</v>
      </c>
      <c r="D16617" t="str">
        <f>_xlfn.CONCAT(Customer[[#This Row],[LastName]]," ",Customer[[#This Row],[FirstName]])</f>
        <v>Henderson Maria</v>
      </c>
      <c r="E16617" s="1">
        <v>23834</v>
      </c>
      <c r="F16617" s="6">
        <f t="shared" ca="1" si="776"/>
        <v>59.147945205479452</v>
      </c>
      <c r="G16617" t="s">
        <v>920</v>
      </c>
      <c r="H16617" t="s">
        <v>939</v>
      </c>
      <c r="I16617">
        <v>120000</v>
      </c>
      <c r="J16617" s="3">
        <v>3</v>
      </c>
      <c r="K16617" s="3">
        <v>2</v>
      </c>
      <c r="L16617" s="3" t="s">
        <v>921</v>
      </c>
      <c r="M16617" s="3" t="s">
        <v>969</v>
      </c>
      <c r="N16617" s="3" t="s">
        <v>923</v>
      </c>
      <c r="O16617" s="3">
        <v>4</v>
      </c>
      <c r="P16617" s="3" t="s">
        <v>13925</v>
      </c>
      <c r="Q16617" s="4">
        <v>41662</v>
      </c>
      <c r="R16617" s="3" t="s">
        <v>936</v>
      </c>
      <c r="S16617" s="3" t="str">
        <f t="shared" si="777"/>
        <v>Not HNI</v>
      </c>
      <c r="T16617" s="3" t="str">
        <f t="shared" si="778"/>
        <v>High Income</v>
      </c>
    </row>
    <row r="16618" spans="1:20" x14ac:dyDescent="0.35">
      <c r="A16618">
        <v>27616</v>
      </c>
      <c r="B16618" t="s">
        <v>2204</v>
      </c>
      <c r="C16618" t="s">
        <v>1177</v>
      </c>
      <c r="D16618" t="str">
        <f>_xlfn.CONCAT(Customer[[#This Row],[LastName]]," ",Customer[[#This Row],[FirstName]])</f>
        <v>Brown Emma</v>
      </c>
      <c r="E16618" s="1">
        <v>24087</v>
      </c>
      <c r="F16618" s="6">
        <f t="shared" ca="1" si="776"/>
        <v>58.454794520547942</v>
      </c>
      <c r="G16618" t="s">
        <v>928</v>
      </c>
      <c r="H16618" t="s">
        <v>939</v>
      </c>
      <c r="I16618">
        <v>120000</v>
      </c>
      <c r="J16618" s="3">
        <v>3</v>
      </c>
      <c r="K16618" s="3">
        <v>2</v>
      </c>
      <c r="L16618" s="3" t="s">
        <v>921</v>
      </c>
      <c r="M16618" s="3" t="s">
        <v>969</v>
      </c>
      <c r="N16618" s="3" t="s">
        <v>923</v>
      </c>
      <c r="O16618" s="3">
        <v>4</v>
      </c>
      <c r="P16618" s="3" t="s">
        <v>11714</v>
      </c>
      <c r="Q16618" s="4">
        <v>41642</v>
      </c>
      <c r="R16618" s="3" t="s">
        <v>936</v>
      </c>
      <c r="S16618" s="3" t="str">
        <f t="shared" si="777"/>
        <v>Not HNI</v>
      </c>
      <c r="T16618" s="3" t="str">
        <f t="shared" si="778"/>
        <v>High Income</v>
      </c>
    </row>
    <row r="16619" spans="1:20" x14ac:dyDescent="0.35">
      <c r="A16619">
        <v>27617</v>
      </c>
      <c r="B16619" t="s">
        <v>1300</v>
      </c>
      <c r="C16619" t="s">
        <v>1172</v>
      </c>
      <c r="D16619" t="str">
        <f>_xlfn.CONCAT(Customer[[#This Row],[LastName]]," ",Customer[[#This Row],[FirstName]])</f>
        <v>Phillips Morgan</v>
      </c>
      <c r="E16619" s="1">
        <v>23399</v>
      </c>
      <c r="F16619" s="6">
        <f t="shared" ca="1" si="776"/>
        <v>60.339726027397262</v>
      </c>
      <c r="G16619" t="s">
        <v>928</v>
      </c>
      <c r="H16619" t="s">
        <v>939</v>
      </c>
      <c r="I16619">
        <v>90000</v>
      </c>
      <c r="J16619" s="3">
        <v>0</v>
      </c>
      <c r="K16619" s="3">
        <v>0</v>
      </c>
      <c r="L16619" s="3" t="s">
        <v>980</v>
      </c>
      <c r="M16619" s="3" t="s">
        <v>922</v>
      </c>
      <c r="N16619" s="3" t="s">
        <v>929</v>
      </c>
      <c r="O16619" s="3">
        <v>1</v>
      </c>
      <c r="P16619" s="3" t="s">
        <v>11358</v>
      </c>
      <c r="Q16619" s="4">
        <v>41654</v>
      </c>
      <c r="R16619" s="3" t="s">
        <v>941</v>
      </c>
      <c r="S16619" s="3" t="str">
        <f t="shared" si="777"/>
        <v>Not HNI</v>
      </c>
      <c r="T16619" s="3" t="str">
        <f t="shared" si="778"/>
        <v>High Income</v>
      </c>
    </row>
    <row r="16620" spans="1:20" x14ac:dyDescent="0.35">
      <c r="A16620">
        <v>27618</v>
      </c>
      <c r="B16620" t="s">
        <v>2509</v>
      </c>
      <c r="C16620" t="s">
        <v>1105</v>
      </c>
      <c r="D16620" t="str">
        <f>_xlfn.CONCAT(Customer[[#This Row],[LastName]]," ",Customer[[#This Row],[FirstName]])</f>
        <v>Diaz Melanie</v>
      </c>
      <c r="E16620" s="1">
        <v>23642</v>
      </c>
      <c r="F16620" s="6">
        <f t="shared" ca="1" si="776"/>
        <v>59.673972602739724</v>
      </c>
      <c r="G16620" t="s">
        <v>920</v>
      </c>
      <c r="H16620" t="s">
        <v>939</v>
      </c>
      <c r="I16620">
        <v>100000</v>
      </c>
      <c r="J16620" s="3">
        <v>5</v>
      </c>
      <c r="K16620" s="3">
        <v>2</v>
      </c>
      <c r="L16620" s="3" t="s">
        <v>980</v>
      </c>
      <c r="M16620" s="3" t="s">
        <v>922</v>
      </c>
      <c r="N16620" s="3" t="s">
        <v>923</v>
      </c>
      <c r="O16620" s="3">
        <v>1</v>
      </c>
      <c r="P16620" s="3" t="s">
        <v>13926</v>
      </c>
      <c r="Q16620" s="4">
        <v>42586</v>
      </c>
      <c r="R16620" s="3" t="s">
        <v>931</v>
      </c>
      <c r="S16620" s="3" t="str">
        <f t="shared" si="777"/>
        <v>Not HNI</v>
      </c>
      <c r="T16620" s="3" t="str">
        <f t="shared" si="778"/>
        <v>High Income</v>
      </c>
    </row>
    <row r="16621" spans="1:20" x14ac:dyDescent="0.35">
      <c r="A16621">
        <v>27619</v>
      </c>
      <c r="B16621" t="s">
        <v>1733</v>
      </c>
      <c r="C16621" t="s">
        <v>1399</v>
      </c>
      <c r="D16621" t="str">
        <f>_xlfn.CONCAT(Customer[[#This Row],[LastName]]," ",Customer[[#This Row],[FirstName]])</f>
        <v>Lee Joseph</v>
      </c>
      <c r="E16621" s="1">
        <v>23708</v>
      </c>
      <c r="F16621" s="6">
        <f t="shared" ca="1" si="776"/>
        <v>59.493150684931507</v>
      </c>
      <c r="G16621" t="s">
        <v>928</v>
      </c>
      <c r="H16621" t="s">
        <v>920</v>
      </c>
      <c r="I16621">
        <v>120000</v>
      </c>
      <c r="J16621" s="3">
        <v>4</v>
      </c>
      <c r="K16621" s="3">
        <v>2</v>
      </c>
      <c r="L16621" s="3" t="s">
        <v>980</v>
      </c>
      <c r="M16621" s="3" t="s">
        <v>922</v>
      </c>
      <c r="N16621" s="3" t="s">
        <v>923</v>
      </c>
      <c r="O16621" s="3">
        <v>4</v>
      </c>
      <c r="P16621" s="3" t="s">
        <v>5636</v>
      </c>
      <c r="Q16621" s="4">
        <v>42563</v>
      </c>
      <c r="R16621" s="3" t="s">
        <v>936</v>
      </c>
      <c r="S16621" s="3" t="str">
        <f t="shared" si="777"/>
        <v>Not HNI</v>
      </c>
      <c r="T16621" s="3" t="str">
        <f t="shared" si="778"/>
        <v>High Income</v>
      </c>
    </row>
    <row r="16622" spans="1:20" x14ac:dyDescent="0.35">
      <c r="A16622">
        <v>27620</v>
      </c>
      <c r="B16622" t="s">
        <v>1310</v>
      </c>
      <c r="C16622" t="s">
        <v>1349</v>
      </c>
      <c r="D16622" t="str">
        <f>_xlfn.CONCAT(Customer[[#This Row],[LastName]]," ",Customer[[#This Row],[FirstName]])</f>
        <v>Hughes Nicole</v>
      </c>
      <c r="E16622" s="1">
        <v>23625</v>
      </c>
      <c r="F16622" s="6">
        <f t="shared" ca="1" si="776"/>
        <v>59.720547945205482</v>
      </c>
      <c r="G16622" t="s">
        <v>928</v>
      </c>
      <c r="H16622" t="s">
        <v>939</v>
      </c>
      <c r="I16622">
        <v>130000</v>
      </c>
      <c r="J16622" s="3">
        <v>2</v>
      </c>
      <c r="K16622" s="3">
        <v>2</v>
      </c>
      <c r="L16622" s="3" t="s">
        <v>1103</v>
      </c>
      <c r="M16622" s="3" t="s">
        <v>969</v>
      </c>
      <c r="N16622" s="3" t="s">
        <v>929</v>
      </c>
      <c r="O16622" s="3">
        <v>2</v>
      </c>
      <c r="P16622" s="3" t="s">
        <v>13927</v>
      </c>
      <c r="Q16622" s="4">
        <v>42638</v>
      </c>
      <c r="R16622" s="3" t="s">
        <v>931</v>
      </c>
      <c r="S16622" s="3" t="str">
        <f t="shared" si="777"/>
        <v>HNI</v>
      </c>
      <c r="T16622" s="3" t="str">
        <f t="shared" si="778"/>
        <v>High Income</v>
      </c>
    </row>
    <row r="16623" spans="1:20" x14ac:dyDescent="0.35">
      <c r="A16623">
        <v>27621</v>
      </c>
      <c r="B16623" t="s">
        <v>1318</v>
      </c>
      <c r="C16623" t="s">
        <v>1177</v>
      </c>
      <c r="D16623" t="str">
        <f>_xlfn.CONCAT(Customer[[#This Row],[LastName]]," ",Customer[[#This Row],[FirstName]])</f>
        <v>Brown Edward</v>
      </c>
      <c r="E16623" s="1">
        <v>23403</v>
      </c>
      <c r="F16623" s="6">
        <f t="shared" ca="1" si="776"/>
        <v>60.328767123287669</v>
      </c>
      <c r="G16623" t="s">
        <v>928</v>
      </c>
      <c r="H16623" t="s">
        <v>920</v>
      </c>
      <c r="I16623">
        <v>160000</v>
      </c>
      <c r="J16623" s="3">
        <v>0</v>
      </c>
      <c r="K16623" s="3">
        <v>0</v>
      </c>
      <c r="L16623" s="3" t="s">
        <v>1103</v>
      </c>
      <c r="M16623" s="3" t="s">
        <v>969</v>
      </c>
      <c r="N16623" s="3" t="s">
        <v>929</v>
      </c>
      <c r="O16623" s="3">
        <v>4</v>
      </c>
      <c r="P16623" s="3" t="s">
        <v>13928</v>
      </c>
      <c r="Q16623" s="4">
        <v>41642</v>
      </c>
      <c r="R16623" s="3" t="s">
        <v>925</v>
      </c>
      <c r="S16623" s="3" t="str">
        <f t="shared" si="777"/>
        <v>HNI</v>
      </c>
      <c r="T16623" s="3" t="str">
        <f t="shared" si="778"/>
        <v>Very High Income</v>
      </c>
    </row>
    <row r="16624" spans="1:20" x14ac:dyDescent="0.35">
      <c r="A16624">
        <v>27622</v>
      </c>
      <c r="B16624" t="s">
        <v>1171</v>
      </c>
      <c r="C16624" t="s">
        <v>1000</v>
      </c>
      <c r="D16624" t="str">
        <f>_xlfn.CONCAT(Customer[[#This Row],[LastName]]," ",Customer[[#This Row],[FirstName]])</f>
        <v>Wilson Lucas</v>
      </c>
      <c r="E16624" s="1">
        <v>20624</v>
      </c>
      <c r="F16624" s="6">
        <f t="shared" ca="1" si="776"/>
        <v>67.942465753424656</v>
      </c>
      <c r="G16624" t="s">
        <v>920</v>
      </c>
      <c r="H16624" t="s">
        <v>920</v>
      </c>
      <c r="I16624">
        <v>70000</v>
      </c>
      <c r="J16624" s="3">
        <v>4</v>
      </c>
      <c r="K16624" s="3">
        <v>3</v>
      </c>
      <c r="L16624" s="3" t="s">
        <v>980</v>
      </c>
      <c r="M16624" s="3" t="s">
        <v>922</v>
      </c>
      <c r="N16624" s="3" t="s">
        <v>929</v>
      </c>
      <c r="O16624" s="3">
        <v>0</v>
      </c>
      <c r="P16624" s="3" t="s">
        <v>8146</v>
      </c>
      <c r="Q16624" s="4">
        <v>42618</v>
      </c>
      <c r="R16624" s="3" t="s">
        <v>931</v>
      </c>
      <c r="S16624" s="3" t="str">
        <f t="shared" si="777"/>
        <v>Not HNI</v>
      </c>
      <c r="T16624" s="3" t="str">
        <f t="shared" si="778"/>
        <v>Mid Income</v>
      </c>
    </row>
    <row r="16625" spans="1:20" x14ac:dyDescent="0.35">
      <c r="A16625">
        <v>27623</v>
      </c>
      <c r="B16625" t="s">
        <v>1563</v>
      </c>
      <c r="C16625" t="s">
        <v>1557</v>
      </c>
      <c r="D16625" t="str">
        <f>_xlfn.CONCAT(Customer[[#This Row],[LastName]]," ",Customer[[#This Row],[FirstName]])</f>
        <v>Jackson Christian</v>
      </c>
      <c r="E16625" s="1">
        <v>20792</v>
      </c>
      <c r="F16625" s="6">
        <f t="shared" ca="1" si="776"/>
        <v>67.482191780821921</v>
      </c>
      <c r="G16625" t="s">
        <v>928</v>
      </c>
      <c r="H16625" t="s">
        <v>920</v>
      </c>
      <c r="I16625">
        <v>80000</v>
      </c>
      <c r="J16625" s="3">
        <v>3</v>
      </c>
      <c r="K16625" s="3">
        <v>0</v>
      </c>
      <c r="L16625" s="3" t="s">
        <v>980</v>
      </c>
      <c r="M16625" s="3" t="s">
        <v>922</v>
      </c>
      <c r="N16625" s="3" t="s">
        <v>929</v>
      </c>
      <c r="O16625" s="3">
        <v>1</v>
      </c>
      <c r="P16625" s="3" t="s">
        <v>13929</v>
      </c>
      <c r="Q16625" s="4">
        <v>41653</v>
      </c>
      <c r="R16625" s="3" t="s">
        <v>931</v>
      </c>
      <c r="S16625" s="3" t="str">
        <f t="shared" si="777"/>
        <v>Not HNI</v>
      </c>
      <c r="T16625" s="3" t="str">
        <f t="shared" si="778"/>
        <v>Mid Income</v>
      </c>
    </row>
    <row r="16626" spans="1:20" x14ac:dyDescent="0.35">
      <c r="A16626">
        <v>27624</v>
      </c>
      <c r="B16626" t="s">
        <v>3380</v>
      </c>
      <c r="C16626" t="s">
        <v>1008</v>
      </c>
      <c r="D16626" t="str">
        <f>_xlfn.CONCAT(Customer[[#This Row],[LastName]]," ",Customer[[#This Row],[FirstName]])</f>
        <v>Russell Connor</v>
      </c>
      <c r="E16626" s="1">
        <v>20466</v>
      </c>
      <c r="F16626" s="6">
        <f t="shared" ca="1" si="776"/>
        <v>68.37534246575342</v>
      </c>
      <c r="G16626" t="s">
        <v>920</v>
      </c>
      <c r="H16626" t="s">
        <v>920</v>
      </c>
      <c r="I16626">
        <v>80000</v>
      </c>
      <c r="J16626" s="3">
        <v>2</v>
      </c>
      <c r="K16626" s="3">
        <v>1</v>
      </c>
      <c r="L16626" s="3" t="s">
        <v>980</v>
      </c>
      <c r="M16626" s="3" t="s">
        <v>922</v>
      </c>
      <c r="N16626" s="3" t="s">
        <v>923</v>
      </c>
      <c r="O16626" s="3">
        <v>1</v>
      </c>
      <c r="P16626" s="3" t="s">
        <v>2711</v>
      </c>
      <c r="Q16626" s="4">
        <v>42405</v>
      </c>
      <c r="R16626" s="3" t="s">
        <v>936</v>
      </c>
      <c r="S16626" s="3" t="str">
        <f t="shared" si="777"/>
        <v>Not HNI</v>
      </c>
      <c r="T16626" s="3" t="str">
        <f t="shared" si="778"/>
        <v>Mid Income</v>
      </c>
    </row>
    <row r="16627" spans="1:20" x14ac:dyDescent="0.35">
      <c r="A16627">
        <v>27625</v>
      </c>
      <c r="B16627" t="s">
        <v>1979</v>
      </c>
      <c r="C16627" t="s">
        <v>1349</v>
      </c>
      <c r="D16627" t="str">
        <f>_xlfn.CONCAT(Customer[[#This Row],[LastName]]," ",Customer[[#This Row],[FirstName]])</f>
        <v>Hughes Alexandria</v>
      </c>
      <c r="E16627" s="1">
        <v>20546</v>
      </c>
      <c r="F16627" s="6">
        <f t="shared" ca="1" si="776"/>
        <v>68.156164383561645</v>
      </c>
      <c r="G16627" t="s">
        <v>928</v>
      </c>
      <c r="H16627" t="s">
        <v>939</v>
      </c>
      <c r="I16627">
        <v>90000</v>
      </c>
      <c r="J16627" s="3">
        <v>2</v>
      </c>
      <c r="K16627" s="3">
        <v>1</v>
      </c>
      <c r="L16627" s="3" t="s">
        <v>980</v>
      </c>
      <c r="M16627" s="3" t="s">
        <v>922</v>
      </c>
      <c r="N16627" s="3" t="s">
        <v>929</v>
      </c>
      <c r="O16627" s="3">
        <v>0</v>
      </c>
      <c r="P16627" s="3" t="s">
        <v>1199</v>
      </c>
      <c r="Q16627" s="4">
        <v>41653</v>
      </c>
      <c r="R16627" s="3" t="s">
        <v>957</v>
      </c>
      <c r="S16627" s="3" t="str">
        <f t="shared" si="777"/>
        <v>Not HNI</v>
      </c>
      <c r="T16627" s="3" t="str">
        <f t="shared" si="778"/>
        <v>High Income</v>
      </c>
    </row>
    <row r="16628" spans="1:20" x14ac:dyDescent="0.35">
      <c r="A16628">
        <v>27626</v>
      </c>
      <c r="B16628" t="s">
        <v>3380</v>
      </c>
      <c r="C16628" t="s">
        <v>1767</v>
      </c>
      <c r="D16628" t="str">
        <f>_xlfn.CONCAT(Customer[[#This Row],[LastName]]," ",Customer[[#This Row],[FirstName]])</f>
        <v>Hayes Connor</v>
      </c>
      <c r="E16628" s="1">
        <v>12663</v>
      </c>
      <c r="F16628" s="6">
        <f t="shared" ca="1" si="776"/>
        <v>89.753424657534254</v>
      </c>
      <c r="G16628" t="s">
        <v>928</v>
      </c>
      <c r="H16628" t="s">
        <v>920</v>
      </c>
      <c r="I16628">
        <v>90000</v>
      </c>
      <c r="J16628" s="3">
        <v>4</v>
      </c>
      <c r="K16628" s="3">
        <v>0</v>
      </c>
      <c r="L16628" s="3" t="s">
        <v>921</v>
      </c>
      <c r="M16628" s="3" t="s">
        <v>969</v>
      </c>
      <c r="N16628" s="3" t="s">
        <v>923</v>
      </c>
      <c r="O16628" s="3">
        <v>1</v>
      </c>
      <c r="P16628" s="3" t="s">
        <v>1202</v>
      </c>
      <c r="Q16628" s="4">
        <v>42699</v>
      </c>
      <c r="R16628" s="3" t="s">
        <v>941</v>
      </c>
      <c r="S16628" s="3" t="str">
        <f t="shared" si="777"/>
        <v>Not HNI</v>
      </c>
      <c r="T16628" s="3" t="str">
        <f t="shared" si="778"/>
        <v>High Income</v>
      </c>
    </row>
    <row r="16629" spans="1:20" x14ac:dyDescent="0.35">
      <c r="A16629">
        <v>27627</v>
      </c>
      <c r="B16629" t="s">
        <v>1347</v>
      </c>
      <c r="C16629" t="s">
        <v>919</v>
      </c>
      <c r="D16629" t="str">
        <f>_xlfn.CONCAT(Customer[[#This Row],[LastName]]," ",Customer[[#This Row],[FirstName]])</f>
        <v>Yang Jason</v>
      </c>
      <c r="E16629" s="1">
        <v>12620</v>
      </c>
      <c r="F16629" s="6">
        <f t="shared" ca="1" si="776"/>
        <v>89.871232876712327</v>
      </c>
      <c r="G16629" t="s">
        <v>928</v>
      </c>
      <c r="H16629" t="s">
        <v>920</v>
      </c>
      <c r="I16629">
        <v>130000</v>
      </c>
      <c r="J16629" s="3">
        <v>1</v>
      </c>
      <c r="K16629" s="3">
        <v>2</v>
      </c>
      <c r="L16629" s="3" t="s">
        <v>1103</v>
      </c>
      <c r="M16629" s="3" t="s">
        <v>969</v>
      </c>
      <c r="N16629" s="3" t="s">
        <v>929</v>
      </c>
      <c r="O16629" s="3">
        <v>3</v>
      </c>
      <c r="P16629" s="3" t="s">
        <v>5623</v>
      </c>
      <c r="Q16629" s="4">
        <v>42594</v>
      </c>
      <c r="R16629" s="3" t="s">
        <v>925</v>
      </c>
      <c r="S16629" s="3" t="str">
        <f t="shared" si="777"/>
        <v>HNI</v>
      </c>
      <c r="T16629" s="3" t="str">
        <f t="shared" si="778"/>
        <v>High Income</v>
      </c>
    </row>
    <row r="16630" spans="1:20" x14ac:dyDescent="0.35">
      <c r="A16630">
        <v>27628</v>
      </c>
      <c r="B16630" t="s">
        <v>1302</v>
      </c>
      <c r="C16630" t="s">
        <v>1349</v>
      </c>
      <c r="D16630" t="str">
        <f>_xlfn.CONCAT(Customer[[#This Row],[LastName]]," ",Customer[[#This Row],[FirstName]])</f>
        <v>Hughes Jasmine</v>
      </c>
      <c r="E16630" s="1">
        <v>23183</v>
      </c>
      <c r="F16630" s="6">
        <f t="shared" ca="1" si="776"/>
        <v>60.93150684931507</v>
      </c>
      <c r="G16630" t="s">
        <v>928</v>
      </c>
      <c r="H16630" t="s">
        <v>939</v>
      </c>
      <c r="I16630">
        <v>80000</v>
      </c>
      <c r="J16630" s="3">
        <v>4</v>
      </c>
      <c r="K16630" s="3">
        <v>3</v>
      </c>
      <c r="L16630" s="3" t="s">
        <v>980</v>
      </c>
      <c r="M16630" s="3" t="s">
        <v>922</v>
      </c>
      <c r="N16630" s="3" t="s">
        <v>929</v>
      </c>
      <c r="O16630" s="3">
        <v>2</v>
      </c>
      <c r="P16630" s="3" t="s">
        <v>13930</v>
      </c>
      <c r="Q16630" s="4">
        <v>42588</v>
      </c>
      <c r="R16630" s="3" t="s">
        <v>931</v>
      </c>
      <c r="S16630" s="3" t="str">
        <f t="shared" si="777"/>
        <v>Not HNI</v>
      </c>
      <c r="T16630" s="3" t="str">
        <f t="shared" si="778"/>
        <v>Mid Income</v>
      </c>
    </row>
    <row r="16631" spans="1:20" x14ac:dyDescent="0.35">
      <c r="A16631">
        <v>27629</v>
      </c>
      <c r="B16631" t="s">
        <v>1390</v>
      </c>
      <c r="C16631" t="s">
        <v>1187</v>
      </c>
      <c r="D16631" t="str">
        <f>_xlfn.CONCAT(Customer[[#This Row],[LastName]]," ",Customer[[#This Row],[FirstName]])</f>
        <v>Bryant Jose</v>
      </c>
      <c r="E16631" s="1">
        <v>23214</v>
      </c>
      <c r="F16631" s="6">
        <f t="shared" ca="1" si="776"/>
        <v>60.846575342465755</v>
      </c>
      <c r="G16631" t="s">
        <v>920</v>
      </c>
      <c r="H16631" t="s">
        <v>920</v>
      </c>
      <c r="I16631">
        <v>90000</v>
      </c>
      <c r="J16631" s="3">
        <v>0</v>
      </c>
      <c r="K16631" s="3">
        <v>0</v>
      </c>
      <c r="L16631" s="3" t="s">
        <v>980</v>
      </c>
      <c r="M16631" s="3" t="s">
        <v>922</v>
      </c>
      <c r="N16631" s="3" t="s">
        <v>923</v>
      </c>
      <c r="O16631" s="3">
        <v>1</v>
      </c>
      <c r="P16631" s="3" t="s">
        <v>13931</v>
      </c>
      <c r="Q16631" s="4"/>
      <c r="R16631" s="3" t="s">
        <v>957</v>
      </c>
      <c r="S16631" s="3" t="str">
        <f t="shared" si="777"/>
        <v>Not HNI</v>
      </c>
      <c r="T16631" s="3" t="str">
        <f t="shared" si="778"/>
        <v>High Income</v>
      </c>
    </row>
    <row r="16632" spans="1:20" x14ac:dyDescent="0.35">
      <c r="A16632">
        <v>27630</v>
      </c>
      <c r="B16632" t="s">
        <v>1518</v>
      </c>
      <c r="C16632" t="s">
        <v>1320</v>
      </c>
      <c r="D16632" t="str">
        <f>_xlfn.CONCAT(Customer[[#This Row],[LastName]]," ",Customer[[#This Row],[FirstName]])</f>
        <v>Coleman Xavier</v>
      </c>
      <c r="E16632" s="1">
        <v>23309</v>
      </c>
      <c r="F16632" s="6">
        <f t="shared" ca="1" si="776"/>
        <v>60.586301369863016</v>
      </c>
      <c r="G16632" t="s">
        <v>928</v>
      </c>
      <c r="H16632" t="s">
        <v>920</v>
      </c>
      <c r="I16632">
        <v>110000</v>
      </c>
      <c r="J16632" s="3">
        <v>4</v>
      </c>
      <c r="K16632" s="3">
        <v>2</v>
      </c>
      <c r="L16632" s="3" t="s">
        <v>921</v>
      </c>
      <c r="M16632" s="3" t="s">
        <v>969</v>
      </c>
      <c r="N16632" s="3" t="s">
        <v>929</v>
      </c>
      <c r="O16632" s="3">
        <v>4</v>
      </c>
      <c r="P16632" s="3" t="s">
        <v>13932</v>
      </c>
      <c r="Q16632" s="4">
        <v>42510</v>
      </c>
      <c r="R16632" s="3" t="s">
        <v>925</v>
      </c>
      <c r="S16632" s="3" t="str">
        <f t="shared" si="777"/>
        <v>Not HNI</v>
      </c>
      <c r="T16632" s="3" t="str">
        <f t="shared" si="778"/>
        <v>High Income</v>
      </c>
    </row>
    <row r="16633" spans="1:20" x14ac:dyDescent="0.35">
      <c r="A16633">
        <v>27631</v>
      </c>
      <c r="B16633" t="s">
        <v>2102</v>
      </c>
      <c r="C16633" t="s">
        <v>1172</v>
      </c>
      <c r="D16633" t="str">
        <f>_xlfn.CONCAT(Customer[[#This Row],[LastName]]," ",Customer[[#This Row],[FirstName]])</f>
        <v>Phillips Gabriella</v>
      </c>
      <c r="E16633" s="1">
        <v>23320</v>
      </c>
      <c r="F16633" s="6">
        <f t="shared" ca="1" si="776"/>
        <v>60.556164383561644</v>
      </c>
      <c r="G16633" t="s">
        <v>928</v>
      </c>
      <c r="H16633" t="s">
        <v>939</v>
      </c>
      <c r="I16633">
        <v>130000</v>
      </c>
      <c r="J16633" s="3">
        <v>3</v>
      </c>
      <c r="K16633" s="3">
        <v>2</v>
      </c>
      <c r="L16633" s="3" t="s">
        <v>921</v>
      </c>
      <c r="M16633" s="3" t="s">
        <v>969</v>
      </c>
      <c r="N16633" s="3" t="s">
        <v>929</v>
      </c>
      <c r="O16633" s="3">
        <v>4</v>
      </c>
      <c r="P16633" s="3" t="s">
        <v>5308</v>
      </c>
      <c r="Q16633" s="4">
        <v>42447</v>
      </c>
      <c r="R16633" s="3" t="s">
        <v>925</v>
      </c>
      <c r="S16633" s="3" t="str">
        <f t="shared" si="777"/>
        <v>HNI</v>
      </c>
      <c r="T16633" s="3" t="str">
        <f t="shared" si="778"/>
        <v>High Income</v>
      </c>
    </row>
    <row r="16634" spans="1:20" x14ac:dyDescent="0.35">
      <c r="A16634">
        <v>27632</v>
      </c>
      <c r="B16634" t="s">
        <v>4266</v>
      </c>
      <c r="C16634" t="s">
        <v>1674</v>
      </c>
      <c r="D16634" t="str">
        <f>_xlfn.CONCAT(Customer[[#This Row],[LastName]]," ",Customer[[#This Row],[FirstName]])</f>
        <v>Ortega Sheila</v>
      </c>
      <c r="E16634" s="1">
        <v>22776</v>
      </c>
      <c r="F16634" s="6">
        <f t="shared" ca="1" si="776"/>
        <v>62.046575342465751</v>
      </c>
      <c r="G16634" t="s">
        <v>920</v>
      </c>
      <c r="H16634" t="s">
        <v>939</v>
      </c>
      <c r="I16634">
        <v>80000</v>
      </c>
      <c r="J16634" s="3">
        <v>5</v>
      </c>
      <c r="K16634" s="3">
        <v>4</v>
      </c>
      <c r="L16634" s="3" t="s">
        <v>980</v>
      </c>
      <c r="M16634" s="3" t="s">
        <v>922</v>
      </c>
      <c r="N16634" s="3" t="s">
        <v>923</v>
      </c>
      <c r="O16634" s="3">
        <v>2</v>
      </c>
      <c r="P16634" s="3" t="s">
        <v>13219</v>
      </c>
      <c r="Q16634" s="4">
        <v>42644</v>
      </c>
      <c r="R16634" s="3" t="s">
        <v>941</v>
      </c>
      <c r="S16634" s="3" t="str">
        <f t="shared" si="777"/>
        <v>Not HNI</v>
      </c>
      <c r="T16634" s="3" t="str">
        <f t="shared" si="778"/>
        <v>Mid Income</v>
      </c>
    </row>
    <row r="16635" spans="1:20" x14ac:dyDescent="0.35">
      <c r="A16635">
        <v>27633</v>
      </c>
      <c r="B16635" t="s">
        <v>2291</v>
      </c>
      <c r="C16635" t="s">
        <v>1008</v>
      </c>
      <c r="D16635" t="str">
        <f>_xlfn.CONCAT(Customer[[#This Row],[LastName]]," ",Customer[[#This Row],[FirstName]])</f>
        <v>Russell Richard</v>
      </c>
      <c r="E16635" s="1">
        <v>22812</v>
      </c>
      <c r="F16635" s="6">
        <f t="shared" ca="1" si="776"/>
        <v>61.947945205479449</v>
      </c>
      <c r="G16635" t="s">
        <v>920</v>
      </c>
      <c r="H16635" t="s">
        <v>920</v>
      </c>
      <c r="I16635">
        <v>80000</v>
      </c>
      <c r="J16635" s="3">
        <v>5</v>
      </c>
      <c r="K16635" s="3">
        <v>4</v>
      </c>
      <c r="L16635" s="3" t="s">
        <v>980</v>
      </c>
      <c r="M16635" s="3" t="s">
        <v>922</v>
      </c>
      <c r="N16635" s="3" t="s">
        <v>923</v>
      </c>
      <c r="O16635" s="3">
        <v>3</v>
      </c>
      <c r="P16635" s="3" t="s">
        <v>13933</v>
      </c>
      <c r="Q16635" s="4">
        <v>42564</v>
      </c>
      <c r="R16635" s="3" t="s">
        <v>931</v>
      </c>
      <c r="S16635" s="3" t="str">
        <f t="shared" si="777"/>
        <v>Not HNI</v>
      </c>
      <c r="T16635" s="3" t="str">
        <f t="shared" si="778"/>
        <v>Mid Income</v>
      </c>
    </row>
    <row r="16636" spans="1:20" x14ac:dyDescent="0.35">
      <c r="A16636">
        <v>27634</v>
      </c>
      <c r="B16636" t="s">
        <v>1417</v>
      </c>
      <c r="C16636" t="s">
        <v>1405</v>
      </c>
      <c r="D16636" t="str">
        <f>_xlfn.CONCAT(Customer[[#This Row],[LastName]]," ",Customer[[#This Row],[FirstName]])</f>
        <v>Cooper Jacqueline</v>
      </c>
      <c r="E16636" s="1">
        <v>22973</v>
      </c>
      <c r="F16636" s="6">
        <f t="shared" ca="1" si="776"/>
        <v>61.506849315068493</v>
      </c>
      <c r="G16636" t="s">
        <v>928</v>
      </c>
      <c r="H16636" t="s">
        <v>939</v>
      </c>
      <c r="I16636">
        <v>80000</v>
      </c>
      <c r="J16636" s="3">
        <v>5</v>
      </c>
      <c r="K16636" s="3">
        <v>4</v>
      </c>
      <c r="L16636" s="3" t="s">
        <v>980</v>
      </c>
      <c r="M16636" s="3" t="s">
        <v>922</v>
      </c>
      <c r="N16636" s="3" t="s">
        <v>923</v>
      </c>
      <c r="O16636" s="3">
        <v>3</v>
      </c>
      <c r="P16636" s="3" t="s">
        <v>13934</v>
      </c>
      <c r="Q16636" s="4">
        <v>42692</v>
      </c>
      <c r="R16636" s="3" t="s">
        <v>941</v>
      </c>
      <c r="S16636" s="3" t="str">
        <f t="shared" si="777"/>
        <v>Not HNI</v>
      </c>
      <c r="T16636" s="3" t="str">
        <f t="shared" si="778"/>
        <v>Mid Income</v>
      </c>
    </row>
    <row r="16637" spans="1:20" x14ac:dyDescent="0.35">
      <c r="A16637">
        <v>27635</v>
      </c>
      <c r="B16637" t="s">
        <v>1124</v>
      </c>
      <c r="C16637" t="s">
        <v>1452</v>
      </c>
      <c r="D16637" t="str">
        <f>_xlfn.CONCAT(Customer[[#This Row],[LastName]]," ",Customer[[#This Row],[FirstName]])</f>
        <v>Perry Grace</v>
      </c>
      <c r="E16637" s="1">
        <v>22926</v>
      </c>
      <c r="F16637" s="6">
        <f t="shared" ca="1" si="776"/>
        <v>61.635616438356166</v>
      </c>
      <c r="G16637" t="s">
        <v>920</v>
      </c>
      <c r="H16637" t="s">
        <v>939</v>
      </c>
      <c r="I16637">
        <v>90000</v>
      </c>
      <c r="J16637" s="3">
        <v>5</v>
      </c>
      <c r="K16637" s="3">
        <v>4</v>
      </c>
      <c r="L16637" s="3" t="s">
        <v>980</v>
      </c>
      <c r="M16637" s="3" t="s">
        <v>922</v>
      </c>
      <c r="N16637" s="3" t="s">
        <v>923</v>
      </c>
      <c r="O16637" s="3">
        <v>4</v>
      </c>
      <c r="P16637" s="3" t="s">
        <v>1253</v>
      </c>
      <c r="Q16637" s="4">
        <v>42721</v>
      </c>
      <c r="R16637" s="3" t="s">
        <v>941</v>
      </c>
      <c r="S16637" s="3" t="str">
        <f t="shared" si="777"/>
        <v>Not HNI</v>
      </c>
      <c r="T16637" s="3" t="str">
        <f t="shared" si="778"/>
        <v>High Income</v>
      </c>
    </row>
    <row r="16638" spans="1:20" x14ac:dyDescent="0.35">
      <c r="A16638">
        <v>27636</v>
      </c>
      <c r="B16638" t="s">
        <v>3572</v>
      </c>
      <c r="C16638" t="s">
        <v>1056</v>
      </c>
      <c r="D16638" t="str">
        <f>_xlfn.CONCAT(Customer[[#This Row],[LastName]]," ",Customer[[#This Row],[FirstName]])</f>
        <v>Murphy Paige</v>
      </c>
      <c r="E16638" s="1">
        <v>22924</v>
      </c>
      <c r="F16638" s="6">
        <f t="shared" ca="1" si="776"/>
        <v>61.641095890410959</v>
      </c>
      <c r="G16638" t="s">
        <v>920</v>
      </c>
      <c r="H16638" t="s">
        <v>939</v>
      </c>
      <c r="I16638">
        <v>100000</v>
      </c>
      <c r="J16638" s="3">
        <v>1</v>
      </c>
      <c r="K16638" s="3">
        <v>2</v>
      </c>
      <c r="L16638" s="3" t="s">
        <v>980</v>
      </c>
      <c r="M16638" s="3" t="s">
        <v>922</v>
      </c>
      <c r="N16638" s="3" t="s">
        <v>923</v>
      </c>
      <c r="O16638" s="3">
        <v>3</v>
      </c>
      <c r="P16638" s="3" t="s">
        <v>13935</v>
      </c>
      <c r="Q16638" s="4">
        <v>41653</v>
      </c>
      <c r="R16638" s="3" t="s">
        <v>941</v>
      </c>
      <c r="S16638" s="3" t="str">
        <f t="shared" si="777"/>
        <v>Not HNI</v>
      </c>
      <c r="T16638" s="3" t="str">
        <f t="shared" si="778"/>
        <v>High Income</v>
      </c>
    </row>
    <row r="16639" spans="1:20" x14ac:dyDescent="0.35">
      <c r="A16639">
        <v>27637</v>
      </c>
      <c r="B16639" t="s">
        <v>1378</v>
      </c>
      <c r="C16639" t="s">
        <v>1459</v>
      </c>
      <c r="D16639" t="str">
        <f>_xlfn.CONCAT(Customer[[#This Row],[LastName]]," ",Customer[[#This Row],[FirstName]])</f>
        <v>Cook Gabrielle</v>
      </c>
      <c r="E16639" s="1">
        <v>22653</v>
      </c>
      <c r="F16639" s="6">
        <f t="shared" ca="1" si="776"/>
        <v>62.38356164383562</v>
      </c>
      <c r="G16639" t="s">
        <v>928</v>
      </c>
      <c r="H16639" t="s">
        <v>939</v>
      </c>
      <c r="I16639">
        <v>100000</v>
      </c>
      <c r="J16639" s="3">
        <v>1</v>
      </c>
      <c r="K16639" s="3">
        <v>2</v>
      </c>
      <c r="L16639" s="3" t="s">
        <v>980</v>
      </c>
      <c r="M16639" s="3" t="s">
        <v>922</v>
      </c>
      <c r="N16639" s="3" t="s">
        <v>929</v>
      </c>
      <c r="O16639" s="3">
        <v>3</v>
      </c>
      <c r="P16639" s="3" t="s">
        <v>4851</v>
      </c>
      <c r="Q16639" s="4">
        <v>42556</v>
      </c>
      <c r="R16639" s="3" t="s">
        <v>925</v>
      </c>
      <c r="S16639" s="3" t="str">
        <f t="shared" si="777"/>
        <v>Not HNI</v>
      </c>
      <c r="T16639" s="3" t="str">
        <f t="shared" si="778"/>
        <v>High Income</v>
      </c>
    </row>
    <row r="16640" spans="1:20" x14ac:dyDescent="0.35">
      <c r="A16640">
        <v>27638</v>
      </c>
      <c r="B16640" t="s">
        <v>1296</v>
      </c>
      <c r="C16640" t="s">
        <v>1360</v>
      </c>
      <c r="D16640" t="str">
        <f>_xlfn.CONCAT(Customer[[#This Row],[LastName]]," ",Customer[[#This Row],[FirstName]])</f>
        <v>Brooks Marcus</v>
      </c>
      <c r="E16640" s="1">
        <v>22721</v>
      </c>
      <c r="F16640" s="6">
        <f t="shared" ca="1" si="776"/>
        <v>62.197260273972603</v>
      </c>
      <c r="G16640" t="s">
        <v>928</v>
      </c>
      <c r="H16640" t="s">
        <v>920</v>
      </c>
      <c r="I16640">
        <v>100000</v>
      </c>
      <c r="J16640" s="3">
        <v>1</v>
      </c>
      <c r="K16640" s="3">
        <v>2</v>
      </c>
      <c r="L16640" s="3" t="s">
        <v>980</v>
      </c>
      <c r="M16640" s="3" t="s">
        <v>922</v>
      </c>
      <c r="N16640" s="3" t="s">
        <v>929</v>
      </c>
      <c r="O16640" s="3">
        <v>3</v>
      </c>
      <c r="P16640" s="3" t="s">
        <v>6868</v>
      </c>
      <c r="Q16640" s="4">
        <v>42525</v>
      </c>
      <c r="R16640" s="3" t="s">
        <v>925</v>
      </c>
      <c r="S16640" s="3" t="str">
        <f t="shared" si="777"/>
        <v>Not HNI</v>
      </c>
      <c r="T16640" s="3" t="str">
        <f t="shared" si="778"/>
        <v>High Income</v>
      </c>
    </row>
    <row r="16641" spans="1:20" x14ac:dyDescent="0.35">
      <c r="A16641">
        <v>27639</v>
      </c>
      <c r="B16641" t="s">
        <v>2204</v>
      </c>
      <c r="C16641" t="s">
        <v>1091</v>
      </c>
      <c r="D16641" t="str">
        <f>_xlfn.CONCAT(Customer[[#This Row],[LastName]]," ",Customer[[#This Row],[FirstName]])</f>
        <v>Price Emma</v>
      </c>
      <c r="E16641" s="1">
        <v>22909</v>
      </c>
      <c r="F16641" s="6">
        <f t="shared" ca="1" si="776"/>
        <v>61.682191780821917</v>
      </c>
      <c r="G16641" t="s">
        <v>928</v>
      </c>
      <c r="H16641" t="s">
        <v>939</v>
      </c>
      <c r="I16641">
        <v>100000</v>
      </c>
      <c r="J16641" s="3">
        <v>1</v>
      </c>
      <c r="K16641" s="3">
        <v>2</v>
      </c>
      <c r="L16641" s="3" t="s">
        <v>980</v>
      </c>
      <c r="M16641" s="3" t="s">
        <v>922</v>
      </c>
      <c r="N16641" s="3" t="s">
        <v>929</v>
      </c>
      <c r="O16641" s="3">
        <v>4</v>
      </c>
      <c r="P16641" s="3" t="s">
        <v>2774</v>
      </c>
      <c r="Q16641" s="4">
        <v>42580</v>
      </c>
      <c r="R16641" s="3" t="s">
        <v>925</v>
      </c>
      <c r="S16641" s="3" t="str">
        <f t="shared" si="777"/>
        <v>Not HNI</v>
      </c>
      <c r="T16641" s="3" t="str">
        <f t="shared" si="778"/>
        <v>High Income</v>
      </c>
    </row>
    <row r="16642" spans="1:20" x14ac:dyDescent="0.35">
      <c r="A16642">
        <v>27640</v>
      </c>
      <c r="B16642" t="s">
        <v>967</v>
      </c>
      <c r="C16642" t="s">
        <v>1382</v>
      </c>
      <c r="D16642" t="str">
        <f>_xlfn.CONCAT(Customer[[#This Row],[LastName]]," ",Customer[[#This Row],[FirstName]])</f>
        <v>Thomas Lauren</v>
      </c>
      <c r="E16642" s="1">
        <v>23001</v>
      </c>
      <c r="F16642" s="6">
        <f t="shared" ref="F16642:F16705" ca="1" si="779">(TODAY()-E16642)/365</f>
        <v>61.43013698630137</v>
      </c>
      <c r="G16642" t="s">
        <v>928</v>
      </c>
      <c r="H16642" t="s">
        <v>939</v>
      </c>
      <c r="I16642">
        <v>120000</v>
      </c>
      <c r="J16642" s="3">
        <v>1</v>
      </c>
      <c r="K16642" s="3">
        <v>3</v>
      </c>
      <c r="L16642" s="3" t="s">
        <v>980</v>
      </c>
      <c r="M16642" s="3" t="s">
        <v>922</v>
      </c>
      <c r="N16642" s="3" t="s">
        <v>929</v>
      </c>
      <c r="O16642" s="3">
        <v>4</v>
      </c>
      <c r="P16642" s="3" t="s">
        <v>13936</v>
      </c>
      <c r="Q16642" s="4"/>
      <c r="R16642" s="3" t="s">
        <v>925</v>
      </c>
      <c r="S16642" s="3" t="str">
        <f t="shared" si="777"/>
        <v>Not HNI</v>
      </c>
      <c r="T16642" s="3" t="str">
        <f t="shared" si="778"/>
        <v>High Income</v>
      </c>
    </row>
    <row r="16643" spans="1:20" x14ac:dyDescent="0.35">
      <c r="A16643">
        <v>27641</v>
      </c>
      <c r="B16643" t="s">
        <v>2119</v>
      </c>
      <c r="C16643" t="s">
        <v>1363</v>
      </c>
      <c r="D16643" t="str">
        <f>_xlfn.CONCAT(Customer[[#This Row],[LastName]]," ",Customer[[#This Row],[FirstName]])</f>
        <v>Alexander Miranda</v>
      </c>
      <c r="E16643" s="1">
        <v>22776</v>
      </c>
      <c r="F16643" s="6">
        <f t="shared" ca="1" si="779"/>
        <v>62.046575342465751</v>
      </c>
      <c r="G16643" t="s">
        <v>928</v>
      </c>
      <c r="H16643" t="s">
        <v>939</v>
      </c>
      <c r="I16643">
        <v>120000</v>
      </c>
      <c r="J16643" s="3">
        <v>1</v>
      </c>
      <c r="K16643" s="3">
        <v>3</v>
      </c>
      <c r="L16643" s="3" t="s">
        <v>980</v>
      </c>
      <c r="M16643" s="3" t="s">
        <v>922</v>
      </c>
      <c r="N16643" s="3" t="s">
        <v>923</v>
      </c>
      <c r="O16643" s="3">
        <v>4</v>
      </c>
      <c r="P16643" s="3" t="s">
        <v>13937</v>
      </c>
      <c r="Q16643" s="4">
        <v>41670</v>
      </c>
      <c r="R16643" s="3" t="s">
        <v>941</v>
      </c>
      <c r="S16643" s="3" t="str">
        <f t="shared" ref="S16643:S16706" si="780">IF(I16643&gt;=130000,"HNI","Not HNI")</f>
        <v>Not HNI</v>
      </c>
      <c r="T16643" s="3" t="str">
        <f t="shared" ref="T16643:T16706" si="781">IF(I16643&lt;=50000,"Low Income",IF(AND(I16643&gt;=50000,I16643&lt;=80000),"Mid Income",IF(AND(I16643&gt;80000,I16643&lt;=130000),"High Income","Very High Income")))</f>
        <v>High Income</v>
      </c>
    </row>
    <row r="16644" spans="1:20" x14ac:dyDescent="0.35">
      <c r="A16644">
        <v>27642</v>
      </c>
      <c r="B16644" t="s">
        <v>2551</v>
      </c>
      <c r="C16644" t="s">
        <v>943</v>
      </c>
      <c r="D16644" t="str">
        <f>_xlfn.CONCAT(Customer[[#This Row],[LastName]]," ",Customer[[#This Row],[FirstName]])</f>
        <v>Johnson Kayla</v>
      </c>
      <c r="E16644" s="1">
        <v>22691</v>
      </c>
      <c r="F16644" s="6">
        <f t="shared" ca="1" si="779"/>
        <v>62.279452054794518</v>
      </c>
      <c r="G16644" t="s">
        <v>928</v>
      </c>
      <c r="H16644" t="s">
        <v>939</v>
      </c>
      <c r="I16644">
        <v>120000</v>
      </c>
      <c r="J16644" s="3">
        <v>1</v>
      </c>
      <c r="K16644" s="3">
        <v>3</v>
      </c>
      <c r="L16644" s="3" t="s">
        <v>987</v>
      </c>
      <c r="M16644" s="3" t="s">
        <v>922</v>
      </c>
      <c r="N16644" s="3" t="s">
        <v>929</v>
      </c>
      <c r="O16644" s="3">
        <v>4</v>
      </c>
      <c r="P16644" s="3" t="s">
        <v>13938</v>
      </c>
      <c r="Q16644" s="4">
        <v>42637</v>
      </c>
      <c r="R16644" s="3" t="s">
        <v>936</v>
      </c>
      <c r="S16644" s="3" t="str">
        <f t="shared" si="780"/>
        <v>Not HNI</v>
      </c>
      <c r="T16644" s="3" t="str">
        <f t="shared" si="781"/>
        <v>High Income</v>
      </c>
    </row>
    <row r="16645" spans="1:20" x14ac:dyDescent="0.35">
      <c r="A16645">
        <v>27643</v>
      </c>
      <c r="B16645" t="s">
        <v>1941</v>
      </c>
      <c r="C16645" t="s">
        <v>1122</v>
      </c>
      <c r="D16645" t="str">
        <f>_xlfn.CONCAT(Customer[[#This Row],[LastName]]," ",Customer[[#This Row],[FirstName]])</f>
        <v>Henderson Austin</v>
      </c>
      <c r="E16645" s="1">
        <v>22643</v>
      </c>
      <c r="F16645" s="6">
        <f t="shared" ca="1" si="779"/>
        <v>62.410958904109592</v>
      </c>
      <c r="G16645" t="s">
        <v>928</v>
      </c>
      <c r="H16645" t="s">
        <v>920</v>
      </c>
      <c r="I16645">
        <v>70000</v>
      </c>
      <c r="J16645" s="3">
        <v>5</v>
      </c>
      <c r="K16645" s="3">
        <v>4</v>
      </c>
      <c r="L16645" s="3" t="s">
        <v>980</v>
      </c>
      <c r="M16645" s="3" t="s">
        <v>922</v>
      </c>
      <c r="N16645" s="3" t="s">
        <v>923</v>
      </c>
      <c r="O16645" s="3">
        <v>3</v>
      </c>
      <c r="P16645" s="3" t="s">
        <v>8572</v>
      </c>
      <c r="Q16645" s="4">
        <v>42657</v>
      </c>
      <c r="R16645" s="3" t="s">
        <v>936</v>
      </c>
      <c r="S16645" s="3" t="str">
        <f t="shared" si="780"/>
        <v>Not HNI</v>
      </c>
      <c r="T16645" s="3" t="str">
        <f t="shared" si="781"/>
        <v>Mid Income</v>
      </c>
    </row>
    <row r="16646" spans="1:20" x14ac:dyDescent="0.35">
      <c r="A16646">
        <v>27644</v>
      </c>
      <c r="B16646" t="s">
        <v>1979</v>
      </c>
      <c r="C16646" t="s">
        <v>1062</v>
      </c>
      <c r="D16646" t="str">
        <f>_xlfn.CONCAT(Customer[[#This Row],[LastName]]," ",Customer[[#This Row],[FirstName]])</f>
        <v>Sanchez Alexandria</v>
      </c>
      <c r="E16646" s="1">
        <v>22503</v>
      </c>
      <c r="F16646" s="6">
        <f t="shared" ca="1" si="779"/>
        <v>62.794520547945204</v>
      </c>
      <c r="G16646" t="s">
        <v>920</v>
      </c>
      <c r="H16646" t="s">
        <v>939</v>
      </c>
      <c r="I16646">
        <v>90000</v>
      </c>
      <c r="J16646" s="3">
        <v>4</v>
      </c>
      <c r="K16646" s="3">
        <v>3</v>
      </c>
      <c r="L16646" s="3" t="s">
        <v>980</v>
      </c>
      <c r="M16646" s="3" t="s">
        <v>922</v>
      </c>
      <c r="N16646" s="3" t="s">
        <v>923</v>
      </c>
      <c r="O16646" s="3">
        <v>0</v>
      </c>
      <c r="P16646" s="3" t="s">
        <v>13939</v>
      </c>
      <c r="Q16646" s="4">
        <v>42634</v>
      </c>
      <c r="R16646" s="3" t="s">
        <v>925</v>
      </c>
      <c r="S16646" s="3" t="str">
        <f t="shared" si="780"/>
        <v>Not HNI</v>
      </c>
      <c r="T16646" s="3" t="str">
        <f t="shared" si="781"/>
        <v>High Income</v>
      </c>
    </row>
    <row r="16647" spans="1:20" x14ac:dyDescent="0.35">
      <c r="A16647">
        <v>27645</v>
      </c>
      <c r="B16647" t="s">
        <v>1527</v>
      </c>
      <c r="C16647" t="s">
        <v>1204</v>
      </c>
      <c r="D16647" t="str">
        <f>_xlfn.CONCAT(Customer[[#This Row],[LastName]]," ",Customer[[#This Row],[FirstName]])</f>
        <v>Anand Colin</v>
      </c>
      <c r="E16647" s="1">
        <v>22511</v>
      </c>
      <c r="F16647" s="6">
        <f t="shared" ca="1" si="779"/>
        <v>62.772602739726025</v>
      </c>
      <c r="G16647" t="s">
        <v>920</v>
      </c>
      <c r="H16647" t="s">
        <v>920</v>
      </c>
      <c r="I16647">
        <v>120000</v>
      </c>
      <c r="J16647" s="3">
        <v>1</v>
      </c>
      <c r="K16647" s="3">
        <v>3</v>
      </c>
      <c r="L16647" s="3" t="s">
        <v>987</v>
      </c>
      <c r="M16647" s="3" t="s">
        <v>922</v>
      </c>
      <c r="N16647" s="3" t="s">
        <v>923</v>
      </c>
      <c r="O16647" s="3">
        <v>4</v>
      </c>
      <c r="P16647" s="3" t="s">
        <v>13940</v>
      </c>
      <c r="Q16647" s="4">
        <v>41641</v>
      </c>
      <c r="R16647" s="3" t="s">
        <v>941</v>
      </c>
      <c r="S16647" s="3" t="str">
        <f t="shared" si="780"/>
        <v>Not HNI</v>
      </c>
      <c r="T16647" s="3" t="str">
        <f t="shared" si="781"/>
        <v>High Income</v>
      </c>
    </row>
    <row r="16648" spans="1:20" x14ac:dyDescent="0.35">
      <c r="A16648">
        <v>27646</v>
      </c>
      <c r="B16648" t="s">
        <v>1557</v>
      </c>
      <c r="C16648" t="s">
        <v>1468</v>
      </c>
      <c r="D16648" t="str">
        <f>_xlfn.CONCAT(Customer[[#This Row],[LastName]]," ",Customer[[#This Row],[FirstName]])</f>
        <v>Li Jackson</v>
      </c>
      <c r="E16648" s="1">
        <v>22598</v>
      </c>
      <c r="F16648" s="6">
        <f t="shared" ca="1" si="779"/>
        <v>62.534246575342465</v>
      </c>
      <c r="G16648" t="s">
        <v>928</v>
      </c>
      <c r="H16648" t="s">
        <v>920</v>
      </c>
      <c r="I16648">
        <v>130000</v>
      </c>
      <c r="J16648" s="3">
        <v>1</v>
      </c>
      <c r="K16648" s="3">
        <v>3</v>
      </c>
      <c r="L16648" s="3" t="s">
        <v>921</v>
      </c>
      <c r="M16648" s="3" t="s">
        <v>969</v>
      </c>
      <c r="N16648" s="3" t="s">
        <v>929</v>
      </c>
      <c r="O16648" s="3">
        <v>2</v>
      </c>
      <c r="P16648" s="3" t="s">
        <v>13941</v>
      </c>
      <c r="Q16648" s="4">
        <v>41655</v>
      </c>
      <c r="R16648" s="3" t="s">
        <v>936</v>
      </c>
      <c r="S16648" s="3" t="str">
        <f t="shared" si="780"/>
        <v>HNI</v>
      </c>
      <c r="T16648" s="3" t="str">
        <f t="shared" si="781"/>
        <v>High Income</v>
      </c>
    </row>
    <row r="16649" spans="1:20" x14ac:dyDescent="0.35">
      <c r="A16649">
        <v>27647</v>
      </c>
      <c r="B16649" t="s">
        <v>1085</v>
      </c>
      <c r="C16649" t="s">
        <v>2074</v>
      </c>
      <c r="D16649" t="str">
        <f>_xlfn.CONCAT(Customer[[#This Row],[LastName]]," ",Customer[[#This Row],[FirstName]])</f>
        <v>Moore Daniel</v>
      </c>
      <c r="E16649" s="1">
        <v>22549</v>
      </c>
      <c r="F16649" s="6">
        <f t="shared" ca="1" si="779"/>
        <v>62.668493150684931</v>
      </c>
      <c r="G16649" t="s">
        <v>920</v>
      </c>
      <c r="H16649" t="s">
        <v>920</v>
      </c>
      <c r="I16649">
        <v>150000</v>
      </c>
      <c r="J16649" s="3">
        <v>1</v>
      </c>
      <c r="K16649" s="3">
        <v>2</v>
      </c>
      <c r="L16649" s="3" t="s">
        <v>980</v>
      </c>
      <c r="M16649" s="3" t="s">
        <v>922</v>
      </c>
      <c r="N16649" s="3" t="s">
        <v>929</v>
      </c>
      <c r="O16649" s="3">
        <v>4</v>
      </c>
      <c r="P16649" s="3" t="s">
        <v>13942</v>
      </c>
      <c r="Q16649" s="4"/>
      <c r="R16649" s="3" t="s">
        <v>936</v>
      </c>
      <c r="S16649" s="3" t="str">
        <f t="shared" si="780"/>
        <v>HNI</v>
      </c>
      <c r="T16649" s="3" t="str">
        <f t="shared" si="781"/>
        <v>Very High Income</v>
      </c>
    </row>
    <row r="16650" spans="1:20" x14ac:dyDescent="0.35">
      <c r="A16650">
        <v>27648</v>
      </c>
      <c r="B16650" t="s">
        <v>1118</v>
      </c>
      <c r="C16650" t="s">
        <v>1881</v>
      </c>
      <c r="D16650" t="str">
        <f>_xlfn.CONCAT(Customer[[#This Row],[LastName]]," ",Customer[[#This Row],[FirstName]])</f>
        <v>Rogers Chase</v>
      </c>
      <c r="E16650" s="1">
        <v>20402</v>
      </c>
      <c r="F16650" s="6">
        <f t="shared" ca="1" si="779"/>
        <v>68.550684931506851</v>
      </c>
      <c r="G16650" t="s">
        <v>928</v>
      </c>
      <c r="H16650" t="s">
        <v>920</v>
      </c>
      <c r="I16650">
        <v>80000</v>
      </c>
      <c r="J16650" s="3">
        <v>2</v>
      </c>
      <c r="K16650" s="3">
        <v>0</v>
      </c>
      <c r="L16650" s="3" t="s">
        <v>1013</v>
      </c>
      <c r="M16650" s="3" t="s">
        <v>981</v>
      </c>
      <c r="N16650" s="3" t="s">
        <v>929</v>
      </c>
      <c r="O16650" s="3">
        <v>2</v>
      </c>
      <c r="P16650" s="3" t="s">
        <v>12941</v>
      </c>
      <c r="Q16650" s="4">
        <v>42564</v>
      </c>
      <c r="R16650" s="3" t="s">
        <v>925</v>
      </c>
      <c r="S16650" s="3" t="str">
        <f t="shared" si="780"/>
        <v>Not HNI</v>
      </c>
      <c r="T16650" s="3" t="str">
        <f t="shared" si="781"/>
        <v>Mid Income</v>
      </c>
    </row>
    <row r="16651" spans="1:20" x14ac:dyDescent="0.35">
      <c r="A16651">
        <v>27649</v>
      </c>
      <c r="B16651" t="s">
        <v>1259</v>
      </c>
      <c r="C16651" t="s">
        <v>1618</v>
      </c>
      <c r="D16651" t="str">
        <f>_xlfn.CONCAT(Customer[[#This Row],[LastName]]," ",Customer[[#This Row],[FirstName]])</f>
        <v>Bailey Evan</v>
      </c>
      <c r="E16651" s="1">
        <v>20248</v>
      </c>
      <c r="F16651" s="6">
        <f t="shared" ca="1" si="779"/>
        <v>68.972602739726028</v>
      </c>
      <c r="G16651" t="s">
        <v>920</v>
      </c>
      <c r="H16651" t="s">
        <v>920</v>
      </c>
      <c r="I16651">
        <v>60000</v>
      </c>
      <c r="J16651" s="3">
        <v>2</v>
      </c>
      <c r="K16651" s="3">
        <v>0</v>
      </c>
      <c r="L16651" s="3" t="s">
        <v>987</v>
      </c>
      <c r="M16651" s="3" t="s">
        <v>922</v>
      </c>
      <c r="N16651" s="3" t="s">
        <v>929</v>
      </c>
      <c r="O16651" s="3">
        <v>2</v>
      </c>
      <c r="P16651" s="3" t="s">
        <v>11166</v>
      </c>
      <c r="Q16651" s="4">
        <v>41658</v>
      </c>
      <c r="R16651" s="3" t="s">
        <v>925</v>
      </c>
      <c r="S16651" s="3" t="str">
        <f t="shared" si="780"/>
        <v>Not HNI</v>
      </c>
      <c r="T16651" s="3" t="str">
        <f t="shared" si="781"/>
        <v>Mid Income</v>
      </c>
    </row>
    <row r="16652" spans="1:20" x14ac:dyDescent="0.35">
      <c r="A16652">
        <v>27650</v>
      </c>
      <c r="B16652" t="s">
        <v>2291</v>
      </c>
      <c r="C16652" t="s">
        <v>1291</v>
      </c>
      <c r="D16652" t="str">
        <f>_xlfn.CONCAT(Customer[[#This Row],[LastName]]," ",Customer[[#This Row],[FirstName]])</f>
        <v>Griffin Richard</v>
      </c>
      <c r="E16652" s="1">
        <v>20135</v>
      </c>
      <c r="F16652" s="6">
        <f t="shared" ca="1" si="779"/>
        <v>69.282191780821918</v>
      </c>
      <c r="G16652" t="s">
        <v>920</v>
      </c>
      <c r="H16652" t="s">
        <v>920</v>
      </c>
      <c r="I16652">
        <v>70000</v>
      </c>
      <c r="J16652" s="3">
        <v>4</v>
      </c>
      <c r="K16652" s="3">
        <v>3</v>
      </c>
      <c r="L16652" s="3" t="s">
        <v>987</v>
      </c>
      <c r="M16652" s="3" t="s">
        <v>922</v>
      </c>
      <c r="N16652" s="3" t="s">
        <v>923</v>
      </c>
      <c r="O16652" s="3">
        <v>0</v>
      </c>
      <c r="P16652" s="3" t="s">
        <v>5829</v>
      </c>
      <c r="Q16652" s="4">
        <v>42637</v>
      </c>
      <c r="R16652" s="3" t="s">
        <v>941</v>
      </c>
      <c r="S16652" s="3" t="str">
        <f t="shared" si="780"/>
        <v>Not HNI</v>
      </c>
      <c r="T16652" s="3" t="str">
        <f t="shared" si="781"/>
        <v>Mid Income</v>
      </c>
    </row>
    <row r="16653" spans="1:20" x14ac:dyDescent="0.35">
      <c r="A16653">
        <v>27651</v>
      </c>
      <c r="B16653" t="s">
        <v>1077</v>
      </c>
      <c r="C16653" t="s">
        <v>1056</v>
      </c>
      <c r="D16653" t="str">
        <f>_xlfn.CONCAT(Customer[[#This Row],[LastName]]," ",Customer[[#This Row],[FirstName]])</f>
        <v>Murphy Jeremy</v>
      </c>
      <c r="E16653" s="1">
        <v>20399</v>
      </c>
      <c r="F16653" s="6">
        <f t="shared" ca="1" si="779"/>
        <v>68.558904109589037</v>
      </c>
      <c r="G16653" t="s">
        <v>920</v>
      </c>
      <c r="H16653" t="s">
        <v>920</v>
      </c>
      <c r="I16653">
        <v>90000</v>
      </c>
      <c r="J16653" s="3">
        <v>2</v>
      </c>
      <c r="K16653" s="3">
        <v>1</v>
      </c>
      <c r="L16653" s="3" t="s">
        <v>987</v>
      </c>
      <c r="M16653" s="3" t="s">
        <v>922</v>
      </c>
      <c r="N16653" s="3" t="s">
        <v>923</v>
      </c>
      <c r="O16653" s="3">
        <v>1</v>
      </c>
      <c r="P16653" s="3" t="s">
        <v>13943</v>
      </c>
      <c r="Q16653" s="4">
        <v>41667</v>
      </c>
      <c r="R16653" s="3" t="s">
        <v>957</v>
      </c>
      <c r="S16653" s="3" t="str">
        <f t="shared" si="780"/>
        <v>Not HNI</v>
      </c>
      <c r="T16653" s="3" t="str">
        <f t="shared" si="781"/>
        <v>High Income</v>
      </c>
    </row>
    <row r="16654" spans="1:20" x14ac:dyDescent="0.35">
      <c r="A16654">
        <v>27652</v>
      </c>
      <c r="B16654" t="s">
        <v>1729</v>
      </c>
      <c r="C16654" t="s">
        <v>1430</v>
      </c>
      <c r="D16654" t="str">
        <f>_xlfn.CONCAT(Customer[[#This Row],[LastName]]," ",Customer[[#This Row],[FirstName]])</f>
        <v>Foster Miguel</v>
      </c>
      <c r="E16654" s="1">
        <v>19923</v>
      </c>
      <c r="F16654" s="6">
        <f t="shared" ca="1" si="779"/>
        <v>69.863013698630141</v>
      </c>
      <c r="G16654" t="s">
        <v>920</v>
      </c>
      <c r="H16654" t="s">
        <v>920</v>
      </c>
      <c r="I16654">
        <v>70000</v>
      </c>
      <c r="J16654" s="3">
        <v>2</v>
      </c>
      <c r="K16654" s="3">
        <v>0</v>
      </c>
      <c r="L16654" s="3" t="s">
        <v>1013</v>
      </c>
      <c r="M16654" s="3" t="s">
        <v>981</v>
      </c>
      <c r="N16654" s="3" t="s">
        <v>923</v>
      </c>
      <c r="O16654" s="3">
        <v>2</v>
      </c>
      <c r="P16654" s="3" t="s">
        <v>13944</v>
      </c>
      <c r="Q16654" s="4">
        <v>42588</v>
      </c>
      <c r="R16654" s="3" t="s">
        <v>941</v>
      </c>
      <c r="S16654" s="3" t="str">
        <f t="shared" si="780"/>
        <v>Not HNI</v>
      </c>
      <c r="T16654" s="3" t="str">
        <f t="shared" si="781"/>
        <v>Mid Income</v>
      </c>
    </row>
    <row r="16655" spans="1:20" x14ac:dyDescent="0.35">
      <c r="A16655">
        <v>27653</v>
      </c>
      <c r="B16655" t="s">
        <v>3185</v>
      </c>
      <c r="C16655" t="s">
        <v>1209</v>
      </c>
      <c r="D16655" t="str">
        <f>_xlfn.CONCAT(Customer[[#This Row],[LastName]]," ",Customer[[#This Row],[FirstName]])</f>
        <v>Rubio Kellie</v>
      </c>
      <c r="E16655" s="1">
        <v>12914</v>
      </c>
      <c r="F16655" s="6">
        <f t="shared" ca="1" si="779"/>
        <v>89.06575342465753</v>
      </c>
      <c r="G16655" t="s">
        <v>920</v>
      </c>
      <c r="H16655" t="s">
        <v>939</v>
      </c>
      <c r="I16655">
        <v>30000</v>
      </c>
      <c r="J16655" s="3">
        <v>4</v>
      </c>
      <c r="K16655" s="3">
        <v>0</v>
      </c>
      <c r="L16655" s="3" t="s">
        <v>987</v>
      </c>
      <c r="M16655" s="3" t="s">
        <v>922</v>
      </c>
      <c r="N16655" s="3" t="s">
        <v>923</v>
      </c>
      <c r="O16655" s="3">
        <v>2</v>
      </c>
      <c r="P16655" s="3" t="s">
        <v>9694</v>
      </c>
      <c r="Q16655" s="4">
        <v>42509</v>
      </c>
      <c r="R16655" s="3" t="s">
        <v>941</v>
      </c>
      <c r="S16655" s="3" t="str">
        <f t="shared" si="780"/>
        <v>Not HNI</v>
      </c>
      <c r="T16655" s="3" t="str">
        <f t="shared" si="781"/>
        <v>Low Income</v>
      </c>
    </row>
    <row r="16656" spans="1:20" x14ac:dyDescent="0.35">
      <c r="A16656">
        <v>27654</v>
      </c>
      <c r="B16656" t="s">
        <v>1673</v>
      </c>
      <c r="C16656" t="s">
        <v>1105</v>
      </c>
      <c r="D16656" t="str">
        <f>_xlfn.CONCAT(Customer[[#This Row],[LastName]]," ",Customer[[#This Row],[FirstName]])</f>
        <v>Diaz Carrie</v>
      </c>
      <c r="E16656" s="1">
        <v>12831</v>
      </c>
      <c r="F16656" s="6">
        <f t="shared" ca="1" si="779"/>
        <v>89.293150684931504</v>
      </c>
      <c r="G16656" t="s">
        <v>920</v>
      </c>
      <c r="H16656" t="s">
        <v>939</v>
      </c>
      <c r="I16656">
        <v>60000</v>
      </c>
      <c r="J16656" s="3">
        <v>2</v>
      </c>
      <c r="K16656" s="3">
        <v>0</v>
      </c>
      <c r="L16656" s="3" t="s">
        <v>1103</v>
      </c>
      <c r="M16656" s="3" t="s">
        <v>969</v>
      </c>
      <c r="N16656" s="3" t="s">
        <v>923</v>
      </c>
      <c r="O16656" s="3">
        <v>2</v>
      </c>
      <c r="P16656" s="3" t="s">
        <v>12267</v>
      </c>
      <c r="Q16656" s="4">
        <v>42458</v>
      </c>
      <c r="R16656" s="3" t="s">
        <v>941</v>
      </c>
      <c r="S16656" s="3" t="str">
        <f t="shared" si="780"/>
        <v>Not HNI</v>
      </c>
      <c r="T16656" s="3" t="str">
        <f t="shared" si="781"/>
        <v>Mid Income</v>
      </c>
    </row>
    <row r="16657" spans="1:20" x14ac:dyDescent="0.35">
      <c r="A16657">
        <v>27655</v>
      </c>
      <c r="B16657" t="s">
        <v>1334</v>
      </c>
      <c r="C16657" t="s">
        <v>949</v>
      </c>
      <c r="D16657" t="str">
        <f>_xlfn.CONCAT(Customer[[#This Row],[LastName]]," ",Customer[[#This Row],[FirstName]])</f>
        <v>Alvarez Melinda</v>
      </c>
      <c r="E16657" s="1">
        <v>13123</v>
      </c>
      <c r="F16657" s="6">
        <f t="shared" ca="1" si="779"/>
        <v>88.493150684931507</v>
      </c>
      <c r="G16657" t="s">
        <v>928</v>
      </c>
      <c r="H16657" t="s">
        <v>939</v>
      </c>
      <c r="I16657">
        <v>90000</v>
      </c>
      <c r="J16657" s="3">
        <v>4</v>
      </c>
      <c r="K16657" s="3">
        <v>0</v>
      </c>
      <c r="L16657" s="3" t="s">
        <v>921</v>
      </c>
      <c r="M16657" s="3" t="s">
        <v>969</v>
      </c>
      <c r="N16657" s="3" t="s">
        <v>923</v>
      </c>
      <c r="O16657" s="3">
        <v>2</v>
      </c>
      <c r="P16657" s="3" t="s">
        <v>8257</v>
      </c>
      <c r="Q16657" s="4">
        <v>42656</v>
      </c>
      <c r="R16657" s="3" t="s">
        <v>941</v>
      </c>
      <c r="S16657" s="3" t="str">
        <f t="shared" si="780"/>
        <v>Not HNI</v>
      </c>
      <c r="T16657" s="3" t="str">
        <f t="shared" si="781"/>
        <v>High Income</v>
      </c>
    </row>
    <row r="16658" spans="1:20" x14ac:dyDescent="0.35">
      <c r="A16658">
        <v>27656</v>
      </c>
      <c r="B16658" t="s">
        <v>1357</v>
      </c>
      <c r="C16658" t="s">
        <v>1187</v>
      </c>
      <c r="D16658" t="str">
        <f>_xlfn.CONCAT(Customer[[#This Row],[LastName]]," ",Customer[[#This Row],[FirstName]])</f>
        <v>Bryant Gabriel</v>
      </c>
      <c r="E16658" s="1">
        <v>13495</v>
      </c>
      <c r="F16658" s="6">
        <f t="shared" ca="1" si="779"/>
        <v>87.473972602739721</v>
      </c>
      <c r="G16658" t="s">
        <v>928</v>
      </c>
      <c r="H16658" t="s">
        <v>920</v>
      </c>
      <c r="I16658">
        <v>40000</v>
      </c>
      <c r="J16658" s="3">
        <v>3</v>
      </c>
      <c r="K16658" s="3">
        <v>0</v>
      </c>
      <c r="L16658" s="3" t="s">
        <v>980</v>
      </c>
      <c r="M16658" s="3" t="s">
        <v>922</v>
      </c>
      <c r="N16658" s="3" t="s">
        <v>929</v>
      </c>
      <c r="O16658" s="3">
        <v>2</v>
      </c>
      <c r="P16658" s="3" t="s">
        <v>7846</v>
      </c>
      <c r="Q16658" s="4">
        <v>42588</v>
      </c>
      <c r="R16658" s="3" t="s">
        <v>925</v>
      </c>
      <c r="S16658" s="3" t="str">
        <f t="shared" si="780"/>
        <v>Not HNI</v>
      </c>
      <c r="T16658" s="3" t="str">
        <f t="shared" si="781"/>
        <v>Low Income</v>
      </c>
    </row>
    <row r="16659" spans="1:20" x14ac:dyDescent="0.35">
      <c r="A16659">
        <v>27657</v>
      </c>
      <c r="B16659" t="s">
        <v>1985</v>
      </c>
      <c r="C16659" t="s">
        <v>1879</v>
      </c>
      <c r="D16659" t="str">
        <f>_xlfn.CONCAT(Customer[[#This Row],[LastName]]," ",Customer[[#This Row],[FirstName]])</f>
        <v>Chandra Frederick</v>
      </c>
      <c r="E16659" s="1">
        <v>13439</v>
      </c>
      <c r="F16659" s="6">
        <f t="shared" ca="1" si="779"/>
        <v>87.627397260273966</v>
      </c>
      <c r="G16659" t="s">
        <v>920</v>
      </c>
      <c r="H16659" t="s">
        <v>920</v>
      </c>
      <c r="I16659">
        <v>50000</v>
      </c>
      <c r="J16659" s="3">
        <v>2</v>
      </c>
      <c r="K16659" s="3">
        <v>0</v>
      </c>
      <c r="L16659" s="3" t="s">
        <v>1103</v>
      </c>
      <c r="M16659" s="3" t="s">
        <v>969</v>
      </c>
      <c r="N16659" s="3" t="s">
        <v>929</v>
      </c>
      <c r="O16659" s="3">
        <v>2</v>
      </c>
      <c r="P16659" s="3" t="s">
        <v>9695</v>
      </c>
      <c r="Q16659" s="4">
        <v>42704</v>
      </c>
      <c r="R16659" s="3" t="s">
        <v>925</v>
      </c>
      <c r="S16659" s="3" t="str">
        <f t="shared" si="780"/>
        <v>Not HNI</v>
      </c>
      <c r="T16659" s="3" t="str">
        <f t="shared" si="781"/>
        <v>Low Income</v>
      </c>
    </row>
    <row r="16660" spans="1:20" x14ac:dyDescent="0.35">
      <c r="A16660">
        <v>27658</v>
      </c>
      <c r="B16660" t="s">
        <v>2987</v>
      </c>
      <c r="C16660" t="s">
        <v>1415</v>
      </c>
      <c r="D16660" t="str">
        <f>_xlfn.CONCAT(Customer[[#This Row],[LastName]]," ",Customer[[#This Row],[FirstName]])</f>
        <v>Gray Cole</v>
      </c>
      <c r="E16660" s="1">
        <v>13337</v>
      </c>
      <c r="F16660" s="6">
        <f t="shared" ca="1" si="779"/>
        <v>87.906849315068499</v>
      </c>
      <c r="G16660" t="s">
        <v>928</v>
      </c>
      <c r="H16660" t="s">
        <v>920</v>
      </c>
      <c r="I16660">
        <v>50000</v>
      </c>
      <c r="J16660" s="3">
        <v>2</v>
      </c>
      <c r="K16660" s="3">
        <v>0</v>
      </c>
      <c r="L16660" s="3" t="s">
        <v>1103</v>
      </c>
      <c r="M16660" s="3" t="s">
        <v>969</v>
      </c>
      <c r="N16660" s="3" t="s">
        <v>923</v>
      </c>
      <c r="O16660" s="3">
        <v>2</v>
      </c>
      <c r="P16660" s="3" t="s">
        <v>13945</v>
      </c>
      <c r="Q16660" s="4">
        <v>42465</v>
      </c>
      <c r="R16660" s="3" t="s">
        <v>941</v>
      </c>
      <c r="S16660" s="3" t="str">
        <f t="shared" si="780"/>
        <v>Not HNI</v>
      </c>
      <c r="T16660" s="3" t="str">
        <f t="shared" si="781"/>
        <v>Low Income</v>
      </c>
    </row>
    <row r="16661" spans="1:20" x14ac:dyDescent="0.35">
      <c r="A16661">
        <v>27659</v>
      </c>
      <c r="B16661" t="s">
        <v>1055</v>
      </c>
      <c r="C16661" t="s">
        <v>1088</v>
      </c>
      <c r="D16661" t="str">
        <f>_xlfn.CONCAT(Customer[[#This Row],[LastName]]," ",Customer[[#This Row],[FirstName]])</f>
        <v>Lopez Jesse</v>
      </c>
      <c r="E16661" s="1">
        <v>13322</v>
      </c>
      <c r="F16661" s="6">
        <f t="shared" ca="1" si="779"/>
        <v>87.947945205479456</v>
      </c>
      <c r="G16661" t="s">
        <v>920</v>
      </c>
      <c r="H16661" t="s">
        <v>920</v>
      </c>
      <c r="I16661">
        <v>50000</v>
      </c>
      <c r="J16661" s="3">
        <v>2</v>
      </c>
      <c r="K16661" s="3">
        <v>0</v>
      </c>
      <c r="L16661" s="3" t="s">
        <v>1103</v>
      </c>
      <c r="M16661" s="3" t="s">
        <v>969</v>
      </c>
      <c r="N16661" s="3" t="s">
        <v>923</v>
      </c>
      <c r="O16661" s="3">
        <v>2</v>
      </c>
      <c r="P16661" s="3" t="s">
        <v>13946</v>
      </c>
      <c r="Q16661" s="4">
        <v>42401</v>
      </c>
      <c r="R16661" s="3" t="s">
        <v>941</v>
      </c>
      <c r="S16661" s="3" t="str">
        <f t="shared" si="780"/>
        <v>Not HNI</v>
      </c>
      <c r="T16661" s="3" t="str">
        <f t="shared" si="781"/>
        <v>Low Income</v>
      </c>
    </row>
    <row r="16662" spans="1:20" x14ac:dyDescent="0.35">
      <c r="A16662">
        <v>27660</v>
      </c>
      <c r="B16662" t="s">
        <v>2577</v>
      </c>
      <c r="C16662" t="s">
        <v>959</v>
      </c>
      <c r="D16662" t="str">
        <f>_xlfn.CONCAT(Customer[[#This Row],[LastName]]," ",Customer[[#This Row],[FirstName]])</f>
        <v>Carlson Gerald</v>
      </c>
      <c r="E16662" s="1">
        <v>13174</v>
      </c>
      <c r="F16662" s="6">
        <f t="shared" ca="1" si="779"/>
        <v>88.353424657534248</v>
      </c>
      <c r="G16662" t="s">
        <v>920</v>
      </c>
      <c r="H16662" t="s">
        <v>920</v>
      </c>
      <c r="I16662">
        <v>80000</v>
      </c>
      <c r="J16662" s="3">
        <v>4</v>
      </c>
      <c r="K16662" s="3">
        <v>0</v>
      </c>
      <c r="L16662" s="3" t="s">
        <v>1103</v>
      </c>
      <c r="M16662" s="3" t="s">
        <v>969</v>
      </c>
      <c r="N16662" s="3" t="s">
        <v>923</v>
      </c>
      <c r="O16662" s="3">
        <v>2</v>
      </c>
      <c r="P16662" s="3" t="s">
        <v>13184</v>
      </c>
      <c r="Q16662" s="4">
        <v>42730</v>
      </c>
      <c r="R16662" s="3" t="s">
        <v>941</v>
      </c>
      <c r="S16662" s="3" t="str">
        <f t="shared" si="780"/>
        <v>Not HNI</v>
      </c>
      <c r="T16662" s="3" t="str">
        <f t="shared" si="781"/>
        <v>Mid Income</v>
      </c>
    </row>
    <row r="16663" spans="1:20" x14ac:dyDescent="0.35">
      <c r="A16663">
        <v>27661</v>
      </c>
      <c r="B16663" t="s">
        <v>2501</v>
      </c>
      <c r="C16663" t="s">
        <v>1366</v>
      </c>
      <c r="D16663" t="str">
        <f>_xlfn.CONCAT(Customer[[#This Row],[LastName]]," ",Customer[[#This Row],[FirstName]])</f>
        <v>Martinez Christopher</v>
      </c>
      <c r="E16663" s="1">
        <v>13372</v>
      </c>
      <c r="F16663" s="6">
        <f t="shared" ca="1" si="779"/>
        <v>87.810958904109583</v>
      </c>
      <c r="G16663" t="s">
        <v>920</v>
      </c>
      <c r="H16663" t="s">
        <v>920</v>
      </c>
      <c r="I16663">
        <v>120000</v>
      </c>
      <c r="J16663" s="3">
        <v>1</v>
      </c>
      <c r="K16663" s="3">
        <v>3</v>
      </c>
      <c r="L16663" s="3" t="s">
        <v>1103</v>
      </c>
      <c r="M16663" s="3" t="s">
        <v>969</v>
      </c>
      <c r="N16663" s="3" t="s">
        <v>923</v>
      </c>
      <c r="O16663" s="3">
        <v>4</v>
      </c>
      <c r="P16663" s="3" t="s">
        <v>13947</v>
      </c>
      <c r="Q16663" s="4">
        <v>42428</v>
      </c>
      <c r="R16663" s="3" t="s">
        <v>941</v>
      </c>
      <c r="S16663" s="3" t="str">
        <f t="shared" si="780"/>
        <v>Not HNI</v>
      </c>
      <c r="T16663" s="3" t="str">
        <f t="shared" si="781"/>
        <v>High Income</v>
      </c>
    </row>
    <row r="16664" spans="1:20" x14ac:dyDescent="0.35">
      <c r="A16664">
        <v>27662</v>
      </c>
      <c r="B16664" t="s">
        <v>1231</v>
      </c>
      <c r="C16664" t="s">
        <v>1083</v>
      </c>
      <c r="D16664" t="str">
        <f>_xlfn.CONCAT(Customer[[#This Row],[LastName]]," ",Customer[[#This Row],[FirstName]])</f>
        <v>Zheng Bianca</v>
      </c>
      <c r="E16664" s="1">
        <v>22082</v>
      </c>
      <c r="F16664" s="6">
        <f t="shared" ca="1" si="779"/>
        <v>63.947945205479449</v>
      </c>
      <c r="G16664" t="s">
        <v>928</v>
      </c>
      <c r="H16664" t="s">
        <v>939</v>
      </c>
      <c r="I16664">
        <v>110000</v>
      </c>
      <c r="J16664" s="3">
        <v>5</v>
      </c>
      <c r="K16664" s="3">
        <v>3</v>
      </c>
      <c r="L16664" s="3" t="s">
        <v>980</v>
      </c>
      <c r="M16664" s="3" t="s">
        <v>922</v>
      </c>
      <c r="N16664" s="3" t="s">
        <v>923</v>
      </c>
      <c r="O16664" s="3">
        <v>4</v>
      </c>
      <c r="P16664" s="3" t="s">
        <v>13948</v>
      </c>
      <c r="Q16664" s="4">
        <v>41666</v>
      </c>
      <c r="R16664" s="3" t="s">
        <v>941</v>
      </c>
      <c r="S16664" s="3" t="str">
        <f t="shared" si="780"/>
        <v>Not HNI</v>
      </c>
      <c r="T16664" s="3" t="str">
        <f t="shared" si="781"/>
        <v>High Income</v>
      </c>
    </row>
    <row r="16665" spans="1:20" x14ac:dyDescent="0.35">
      <c r="A16665">
        <v>27663</v>
      </c>
      <c r="B16665" t="s">
        <v>2215</v>
      </c>
      <c r="C16665" t="s">
        <v>1535</v>
      </c>
      <c r="D16665" t="str">
        <f>_xlfn.CONCAT(Customer[[#This Row],[LastName]]," ",Customer[[#This Row],[FirstName]])</f>
        <v>Collins Aaron</v>
      </c>
      <c r="E16665" s="1">
        <v>22183</v>
      </c>
      <c r="F16665" s="6">
        <f t="shared" ca="1" si="779"/>
        <v>63.671232876712331</v>
      </c>
      <c r="G16665" t="s">
        <v>928</v>
      </c>
      <c r="H16665" t="s">
        <v>920</v>
      </c>
      <c r="I16665">
        <v>170000</v>
      </c>
      <c r="J16665" s="3">
        <v>1</v>
      </c>
      <c r="K16665" s="3">
        <v>1</v>
      </c>
      <c r="L16665" s="3" t="s">
        <v>1103</v>
      </c>
      <c r="M16665" s="3" t="s">
        <v>969</v>
      </c>
      <c r="N16665" s="3" t="s">
        <v>929</v>
      </c>
      <c r="O16665" s="3">
        <v>2</v>
      </c>
      <c r="P16665" s="3" t="s">
        <v>13949</v>
      </c>
      <c r="Q16665" s="4">
        <v>41667</v>
      </c>
      <c r="R16665" s="3" t="s">
        <v>931</v>
      </c>
      <c r="S16665" s="3" t="str">
        <f t="shared" si="780"/>
        <v>HNI</v>
      </c>
      <c r="T16665" s="3" t="str">
        <f t="shared" si="781"/>
        <v>Very High Income</v>
      </c>
    </row>
    <row r="16666" spans="1:20" x14ac:dyDescent="0.35">
      <c r="A16666">
        <v>27664</v>
      </c>
      <c r="B16666" t="s">
        <v>1386</v>
      </c>
      <c r="C16666" t="s">
        <v>1343</v>
      </c>
      <c r="D16666" t="str">
        <f>_xlfn.CONCAT(Customer[[#This Row],[LastName]]," ",Customer[[#This Row],[FirstName]])</f>
        <v>Roberts Luis</v>
      </c>
      <c r="E16666" s="1">
        <v>22027</v>
      </c>
      <c r="F16666" s="6">
        <f t="shared" ca="1" si="779"/>
        <v>64.098630136986301</v>
      </c>
      <c r="G16666" t="s">
        <v>920</v>
      </c>
      <c r="H16666" t="s">
        <v>920</v>
      </c>
      <c r="I16666">
        <v>170000</v>
      </c>
      <c r="J16666" s="3">
        <v>1</v>
      </c>
      <c r="K16666" s="3">
        <v>1</v>
      </c>
      <c r="L16666" s="3" t="s">
        <v>921</v>
      </c>
      <c r="M16666" s="3" t="s">
        <v>969</v>
      </c>
      <c r="N16666" s="3" t="s">
        <v>923</v>
      </c>
      <c r="O16666" s="3">
        <v>4</v>
      </c>
      <c r="P16666" s="3" t="s">
        <v>13950</v>
      </c>
      <c r="Q16666" s="4">
        <v>42477</v>
      </c>
      <c r="R16666" s="3" t="s">
        <v>931</v>
      </c>
      <c r="S16666" s="3" t="str">
        <f t="shared" si="780"/>
        <v>HNI</v>
      </c>
      <c r="T16666" s="3" t="str">
        <f t="shared" si="781"/>
        <v>Very High Income</v>
      </c>
    </row>
    <row r="16667" spans="1:20" x14ac:dyDescent="0.35">
      <c r="A16667">
        <v>27665</v>
      </c>
      <c r="B16667" t="s">
        <v>1729</v>
      </c>
      <c r="C16667" t="s">
        <v>1314</v>
      </c>
      <c r="D16667" t="str">
        <f>_xlfn.CONCAT(Customer[[#This Row],[LastName]]," ",Customer[[#This Row],[FirstName]])</f>
        <v>Patterson Miguel</v>
      </c>
      <c r="E16667" s="1">
        <v>19890</v>
      </c>
      <c r="F16667" s="6">
        <f t="shared" ca="1" si="779"/>
        <v>69.953424657534242</v>
      </c>
      <c r="G16667" t="s">
        <v>928</v>
      </c>
      <c r="H16667" t="s">
        <v>920</v>
      </c>
      <c r="I16667">
        <v>70000</v>
      </c>
      <c r="J16667" s="3">
        <v>2</v>
      </c>
      <c r="K16667" s="3">
        <v>0</v>
      </c>
      <c r="L16667" s="3" t="s">
        <v>1013</v>
      </c>
      <c r="M16667" s="3" t="s">
        <v>981</v>
      </c>
      <c r="N16667" s="3" t="s">
        <v>923</v>
      </c>
      <c r="O16667" s="3">
        <v>2</v>
      </c>
      <c r="P16667" s="3" t="s">
        <v>6121</v>
      </c>
      <c r="Q16667" s="4">
        <v>42519</v>
      </c>
      <c r="R16667" s="3" t="s">
        <v>941</v>
      </c>
      <c r="S16667" s="3" t="str">
        <f t="shared" si="780"/>
        <v>Not HNI</v>
      </c>
      <c r="T16667" s="3" t="str">
        <f t="shared" si="781"/>
        <v>Mid Income</v>
      </c>
    </row>
    <row r="16668" spans="1:20" x14ac:dyDescent="0.35">
      <c r="A16668">
        <v>27666</v>
      </c>
      <c r="B16668" t="s">
        <v>1168</v>
      </c>
      <c r="C16668" t="s">
        <v>1047</v>
      </c>
      <c r="D16668" t="str">
        <f>_xlfn.CONCAT(Customer[[#This Row],[LastName]]," ",Customer[[#This Row],[FirstName]])</f>
        <v>Garcia Alyssa</v>
      </c>
      <c r="E16668" s="1">
        <v>19931</v>
      </c>
      <c r="F16668" s="6">
        <f t="shared" ca="1" si="779"/>
        <v>69.841095890410955</v>
      </c>
      <c r="G16668" t="s">
        <v>920</v>
      </c>
      <c r="H16668" t="s">
        <v>939</v>
      </c>
      <c r="I16668">
        <v>60000</v>
      </c>
      <c r="J16668" s="3">
        <v>3</v>
      </c>
      <c r="K16668" s="3">
        <v>0</v>
      </c>
      <c r="L16668" s="3" t="s">
        <v>1013</v>
      </c>
      <c r="M16668" s="3" t="s">
        <v>981</v>
      </c>
      <c r="N16668" s="3" t="s">
        <v>923</v>
      </c>
      <c r="O16668" s="3">
        <v>2</v>
      </c>
      <c r="P16668" s="3" t="s">
        <v>7076</v>
      </c>
      <c r="Q16668" s="4">
        <v>41648</v>
      </c>
      <c r="R16668" s="3" t="s">
        <v>941</v>
      </c>
      <c r="S16668" s="3" t="str">
        <f t="shared" si="780"/>
        <v>Not HNI</v>
      </c>
      <c r="T16668" s="3" t="str">
        <f t="shared" si="781"/>
        <v>Mid Income</v>
      </c>
    </row>
    <row r="16669" spans="1:20" x14ac:dyDescent="0.35">
      <c r="A16669">
        <v>27667</v>
      </c>
      <c r="B16669" t="s">
        <v>1121</v>
      </c>
      <c r="C16669" t="s">
        <v>1062</v>
      </c>
      <c r="D16669" t="str">
        <f>_xlfn.CONCAT(Customer[[#This Row],[LastName]]," ",Customer[[#This Row],[FirstName]])</f>
        <v>Sanchez Jessica</v>
      </c>
      <c r="E16669" s="1">
        <v>20080</v>
      </c>
      <c r="F16669" s="6">
        <f t="shared" ca="1" si="779"/>
        <v>69.432876712328763</v>
      </c>
      <c r="G16669" t="s">
        <v>920</v>
      </c>
      <c r="H16669" t="s">
        <v>939</v>
      </c>
      <c r="I16669">
        <v>70000</v>
      </c>
      <c r="J16669" s="3">
        <v>3</v>
      </c>
      <c r="K16669" s="3">
        <v>1</v>
      </c>
      <c r="L16669" s="3" t="s">
        <v>987</v>
      </c>
      <c r="M16669" s="3" t="s">
        <v>922</v>
      </c>
      <c r="N16669" s="3" t="s">
        <v>929</v>
      </c>
      <c r="O16669" s="3">
        <v>1</v>
      </c>
      <c r="P16669" s="3" t="s">
        <v>8189</v>
      </c>
      <c r="Q16669" s="4">
        <v>41661</v>
      </c>
      <c r="R16669" s="3" t="s">
        <v>925</v>
      </c>
      <c r="S16669" s="3" t="str">
        <f t="shared" si="780"/>
        <v>Not HNI</v>
      </c>
      <c r="T16669" s="3" t="str">
        <f t="shared" si="781"/>
        <v>Mid Income</v>
      </c>
    </row>
    <row r="16670" spans="1:20" x14ac:dyDescent="0.35">
      <c r="A16670">
        <v>27668</v>
      </c>
      <c r="B16670" t="s">
        <v>2024</v>
      </c>
      <c r="C16670" t="s">
        <v>1040</v>
      </c>
      <c r="D16670" t="str">
        <f>_xlfn.CONCAT(Customer[[#This Row],[LastName]]," ",Customer[[#This Row],[FirstName]])</f>
        <v>Gonzalez Kevin</v>
      </c>
      <c r="E16670" s="1">
        <v>19658</v>
      </c>
      <c r="F16670" s="6">
        <f t="shared" ca="1" si="779"/>
        <v>70.589041095890408</v>
      </c>
      <c r="G16670" t="s">
        <v>928</v>
      </c>
      <c r="H16670" t="s">
        <v>920</v>
      </c>
      <c r="I16670">
        <v>70000</v>
      </c>
      <c r="J16670" s="3">
        <v>3</v>
      </c>
      <c r="K16670" s="3">
        <v>0</v>
      </c>
      <c r="L16670" s="3" t="s">
        <v>1103</v>
      </c>
      <c r="M16670" s="3" t="s">
        <v>969</v>
      </c>
      <c r="N16670" s="3" t="s">
        <v>923</v>
      </c>
      <c r="O16670" s="3">
        <v>2</v>
      </c>
      <c r="P16670" s="3" t="s">
        <v>13951</v>
      </c>
      <c r="Q16670" s="4">
        <v>41645</v>
      </c>
      <c r="R16670" s="3" t="s">
        <v>941</v>
      </c>
      <c r="S16670" s="3" t="str">
        <f t="shared" si="780"/>
        <v>Not HNI</v>
      </c>
      <c r="T16670" s="3" t="str">
        <f t="shared" si="781"/>
        <v>Mid Income</v>
      </c>
    </row>
    <row r="16671" spans="1:20" x14ac:dyDescent="0.35">
      <c r="A16671">
        <v>27669</v>
      </c>
      <c r="B16671" t="s">
        <v>1528</v>
      </c>
      <c r="C16671" t="s">
        <v>1613</v>
      </c>
      <c r="D16671" t="str">
        <f>_xlfn.CONCAT(Customer[[#This Row],[LastName]]," ",Customer[[#This Row],[FirstName]])</f>
        <v>Allen Katelyn</v>
      </c>
      <c r="E16671" s="1">
        <v>19687</v>
      </c>
      <c r="F16671" s="6">
        <f t="shared" ca="1" si="779"/>
        <v>70.509589041095893</v>
      </c>
      <c r="G16671" t="s">
        <v>920</v>
      </c>
      <c r="H16671" t="s">
        <v>939</v>
      </c>
      <c r="I16671">
        <v>70000</v>
      </c>
      <c r="J16671" s="3">
        <v>3</v>
      </c>
      <c r="K16671" s="3">
        <v>0</v>
      </c>
      <c r="L16671" s="3" t="s">
        <v>1103</v>
      </c>
      <c r="M16671" s="3" t="s">
        <v>969</v>
      </c>
      <c r="N16671" s="3" t="s">
        <v>923</v>
      </c>
      <c r="O16671" s="3">
        <v>2</v>
      </c>
      <c r="P16671" s="3" t="s">
        <v>4608</v>
      </c>
      <c r="Q16671" s="4">
        <v>41667</v>
      </c>
      <c r="R16671" s="3" t="s">
        <v>941</v>
      </c>
      <c r="S16671" s="3" t="str">
        <f t="shared" si="780"/>
        <v>Not HNI</v>
      </c>
      <c r="T16671" s="3" t="str">
        <f t="shared" si="781"/>
        <v>Mid Income</v>
      </c>
    </row>
    <row r="16672" spans="1:20" x14ac:dyDescent="0.35">
      <c r="A16672">
        <v>27670</v>
      </c>
      <c r="B16672" t="s">
        <v>2551</v>
      </c>
      <c r="C16672" t="s">
        <v>1280</v>
      </c>
      <c r="D16672" t="str">
        <f>_xlfn.CONCAT(Customer[[#This Row],[LastName]]," ",Customer[[#This Row],[FirstName]])</f>
        <v>Long Kayla</v>
      </c>
      <c r="E16672" s="1">
        <v>19548</v>
      </c>
      <c r="F16672" s="6">
        <f t="shared" ca="1" si="779"/>
        <v>70.890410958904113</v>
      </c>
      <c r="G16672" t="s">
        <v>928</v>
      </c>
      <c r="H16672" t="s">
        <v>939</v>
      </c>
      <c r="I16672">
        <v>70000</v>
      </c>
      <c r="J16672" s="3">
        <v>3</v>
      </c>
      <c r="K16672" s="3">
        <v>0</v>
      </c>
      <c r="L16672" s="3" t="s">
        <v>1103</v>
      </c>
      <c r="M16672" s="3" t="s">
        <v>969</v>
      </c>
      <c r="N16672" s="3" t="s">
        <v>929</v>
      </c>
      <c r="O16672" s="3">
        <v>2</v>
      </c>
      <c r="P16672" s="3" t="s">
        <v>13952</v>
      </c>
      <c r="Q16672" s="4">
        <v>41654</v>
      </c>
      <c r="R16672" s="3" t="s">
        <v>925</v>
      </c>
      <c r="S16672" s="3" t="str">
        <f t="shared" si="780"/>
        <v>Not HNI</v>
      </c>
      <c r="T16672" s="3" t="str">
        <f t="shared" si="781"/>
        <v>Mid Income</v>
      </c>
    </row>
    <row r="16673" spans="1:20" x14ac:dyDescent="0.35">
      <c r="A16673">
        <v>27671</v>
      </c>
      <c r="B16673" t="s">
        <v>2121</v>
      </c>
      <c r="C16673" t="s">
        <v>1366</v>
      </c>
      <c r="D16673" t="str">
        <f>_xlfn.CONCAT(Customer[[#This Row],[LastName]]," ",Customer[[#This Row],[FirstName]])</f>
        <v>Martinez Jeremiah</v>
      </c>
      <c r="E16673" s="1">
        <v>19422</v>
      </c>
      <c r="F16673" s="6">
        <f t="shared" ca="1" si="779"/>
        <v>71.235616438356161</v>
      </c>
      <c r="G16673" t="s">
        <v>928</v>
      </c>
      <c r="H16673" t="s">
        <v>920</v>
      </c>
      <c r="I16673">
        <v>70000</v>
      </c>
      <c r="J16673" s="3">
        <v>3</v>
      </c>
      <c r="K16673" s="3">
        <v>0</v>
      </c>
      <c r="L16673" s="3" t="s">
        <v>1103</v>
      </c>
      <c r="M16673" s="3" t="s">
        <v>969</v>
      </c>
      <c r="N16673" s="3" t="s">
        <v>929</v>
      </c>
      <c r="O16673" s="3">
        <v>2</v>
      </c>
      <c r="P16673" s="3" t="s">
        <v>3137</v>
      </c>
      <c r="Q16673" s="4">
        <v>41651</v>
      </c>
      <c r="R16673" s="3" t="s">
        <v>925</v>
      </c>
      <c r="S16673" s="3" t="str">
        <f t="shared" si="780"/>
        <v>Not HNI</v>
      </c>
      <c r="T16673" s="3" t="str">
        <f t="shared" si="781"/>
        <v>Mid Income</v>
      </c>
    </row>
    <row r="16674" spans="1:20" x14ac:dyDescent="0.35">
      <c r="A16674">
        <v>27672</v>
      </c>
      <c r="B16674" t="s">
        <v>1956</v>
      </c>
      <c r="C16674" t="s">
        <v>1177</v>
      </c>
      <c r="D16674" t="str">
        <f>_xlfn.CONCAT(Customer[[#This Row],[LastName]]," ",Customer[[#This Row],[FirstName]])</f>
        <v>Brown Justin</v>
      </c>
      <c r="E16674" s="1">
        <v>19456</v>
      </c>
      <c r="F16674" s="6">
        <f t="shared" ca="1" si="779"/>
        <v>71.142465753424659</v>
      </c>
      <c r="G16674" t="s">
        <v>928</v>
      </c>
      <c r="H16674" t="s">
        <v>920</v>
      </c>
      <c r="I16674">
        <v>60000</v>
      </c>
      <c r="J16674" s="3">
        <v>3</v>
      </c>
      <c r="K16674" s="3">
        <v>0</v>
      </c>
      <c r="L16674" s="3" t="s">
        <v>1103</v>
      </c>
      <c r="M16674" s="3" t="s">
        <v>969</v>
      </c>
      <c r="N16674" s="3" t="s">
        <v>923</v>
      </c>
      <c r="O16674" s="3">
        <v>2</v>
      </c>
      <c r="P16674" s="3" t="s">
        <v>13953</v>
      </c>
      <c r="Q16674" s="4">
        <v>41876</v>
      </c>
      <c r="R16674" s="3" t="s">
        <v>941</v>
      </c>
      <c r="S16674" s="3" t="str">
        <f t="shared" si="780"/>
        <v>Not HNI</v>
      </c>
      <c r="T16674" s="3" t="str">
        <f t="shared" si="781"/>
        <v>Mid Income</v>
      </c>
    </row>
    <row r="16675" spans="1:20" x14ac:dyDescent="0.35">
      <c r="A16675">
        <v>27673</v>
      </c>
      <c r="B16675" t="s">
        <v>1045</v>
      </c>
      <c r="C16675" t="s">
        <v>979</v>
      </c>
      <c r="D16675" t="str">
        <f>_xlfn.CONCAT(Customer[[#This Row],[LastName]]," ",Customer[[#This Row],[FirstName]])</f>
        <v>Young Jennifer</v>
      </c>
      <c r="E16675" s="1">
        <v>19502</v>
      </c>
      <c r="F16675" s="6">
        <f t="shared" ca="1" si="779"/>
        <v>71.016438356164386</v>
      </c>
      <c r="G16675" t="s">
        <v>928</v>
      </c>
      <c r="H16675" t="s">
        <v>939</v>
      </c>
      <c r="I16675">
        <v>60000</v>
      </c>
      <c r="J16675" s="3">
        <v>3</v>
      </c>
      <c r="K16675" s="3">
        <v>0</v>
      </c>
      <c r="L16675" s="3" t="s">
        <v>1103</v>
      </c>
      <c r="M16675" s="3" t="s">
        <v>969</v>
      </c>
      <c r="N16675" s="3" t="s">
        <v>923</v>
      </c>
      <c r="O16675" s="3">
        <v>2</v>
      </c>
      <c r="P16675" s="3" t="s">
        <v>13954</v>
      </c>
      <c r="Q16675" s="4">
        <v>41670</v>
      </c>
      <c r="R16675" s="3" t="s">
        <v>941</v>
      </c>
      <c r="S16675" s="3" t="str">
        <f t="shared" si="780"/>
        <v>Not HNI</v>
      </c>
      <c r="T16675" s="3" t="str">
        <f t="shared" si="781"/>
        <v>Mid Income</v>
      </c>
    </row>
    <row r="16676" spans="1:20" x14ac:dyDescent="0.35">
      <c r="A16676">
        <v>27674</v>
      </c>
      <c r="B16676" t="s">
        <v>1378</v>
      </c>
      <c r="C16676" t="s">
        <v>1286</v>
      </c>
      <c r="D16676" t="str">
        <f>_xlfn.CONCAT(Customer[[#This Row],[LastName]]," ",Customer[[#This Row],[FirstName]])</f>
        <v>Rivera Gabrielle</v>
      </c>
      <c r="E16676" s="1">
        <v>19167</v>
      </c>
      <c r="F16676" s="6">
        <f t="shared" ca="1" si="779"/>
        <v>71.93424657534247</v>
      </c>
      <c r="G16676" t="s">
        <v>920</v>
      </c>
      <c r="H16676" t="s">
        <v>939</v>
      </c>
      <c r="I16676">
        <v>40000</v>
      </c>
      <c r="J16676" s="3">
        <v>3</v>
      </c>
      <c r="K16676" s="3">
        <v>0</v>
      </c>
      <c r="L16676" s="3" t="s">
        <v>980</v>
      </c>
      <c r="M16676" s="3" t="s">
        <v>922</v>
      </c>
      <c r="N16676" s="3" t="s">
        <v>923</v>
      </c>
      <c r="O16676" s="3">
        <v>2</v>
      </c>
      <c r="P16676" s="3" t="s">
        <v>13955</v>
      </c>
      <c r="Q16676" s="4">
        <v>42603</v>
      </c>
      <c r="R16676" s="3" t="s">
        <v>941</v>
      </c>
      <c r="S16676" s="3" t="str">
        <f t="shared" si="780"/>
        <v>Not HNI</v>
      </c>
      <c r="T16676" s="3" t="str">
        <f t="shared" si="781"/>
        <v>Low Income</v>
      </c>
    </row>
    <row r="16677" spans="1:20" x14ac:dyDescent="0.35">
      <c r="A16677">
        <v>27675</v>
      </c>
      <c r="B16677" t="s">
        <v>2603</v>
      </c>
      <c r="C16677" t="s">
        <v>2375</v>
      </c>
      <c r="D16677" t="str">
        <f>_xlfn.CONCAT(Customer[[#This Row],[LastName]]," ",Customer[[#This Row],[FirstName]])</f>
        <v>Bell Arianna</v>
      </c>
      <c r="E16677" s="1">
        <v>19281</v>
      </c>
      <c r="F16677" s="6">
        <f t="shared" ca="1" si="779"/>
        <v>71.62191780821918</v>
      </c>
      <c r="G16677" t="s">
        <v>920</v>
      </c>
      <c r="H16677" t="s">
        <v>939</v>
      </c>
      <c r="I16677">
        <v>40000</v>
      </c>
      <c r="J16677" s="3">
        <v>3</v>
      </c>
      <c r="K16677" s="3">
        <v>0</v>
      </c>
      <c r="L16677" s="3" t="s">
        <v>980</v>
      </c>
      <c r="M16677" s="3" t="s">
        <v>922</v>
      </c>
      <c r="N16677" s="3" t="s">
        <v>923</v>
      </c>
      <c r="O16677" s="3">
        <v>2</v>
      </c>
      <c r="P16677" s="3" t="s">
        <v>13956</v>
      </c>
      <c r="Q16677" s="4">
        <v>42537</v>
      </c>
      <c r="R16677" s="3" t="s">
        <v>941</v>
      </c>
      <c r="S16677" s="3" t="str">
        <f t="shared" si="780"/>
        <v>Not HNI</v>
      </c>
      <c r="T16677" s="3" t="str">
        <f t="shared" si="781"/>
        <v>Low Income</v>
      </c>
    </row>
    <row r="16678" spans="1:20" x14ac:dyDescent="0.35">
      <c r="A16678">
        <v>27676</v>
      </c>
      <c r="B16678" t="s">
        <v>1186</v>
      </c>
      <c r="C16678" t="s">
        <v>1068</v>
      </c>
      <c r="D16678" t="str">
        <f>_xlfn.CONCAT(Customer[[#This Row],[LastName]]," ",Customer[[#This Row],[FirstName]])</f>
        <v>Flores Trevor</v>
      </c>
      <c r="E16678" s="1">
        <v>18728</v>
      </c>
      <c r="F16678" s="6">
        <f t="shared" ca="1" si="779"/>
        <v>73.136986301369859</v>
      </c>
      <c r="G16678" t="s">
        <v>920</v>
      </c>
      <c r="H16678" t="s">
        <v>920</v>
      </c>
      <c r="I16678">
        <v>40000</v>
      </c>
      <c r="J16678" s="3">
        <v>3</v>
      </c>
      <c r="K16678" s="3">
        <v>0</v>
      </c>
      <c r="L16678" s="3" t="s">
        <v>980</v>
      </c>
      <c r="M16678" s="3" t="s">
        <v>922</v>
      </c>
      <c r="N16678" s="3" t="s">
        <v>923</v>
      </c>
      <c r="O16678" s="3">
        <v>2</v>
      </c>
      <c r="P16678" s="3" t="s">
        <v>10901</v>
      </c>
      <c r="Q16678" s="4"/>
      <c r="R16678" s="3" t="s">
        <v>941</v>
      </c>
      <c r="S16678" s="3" t="str">
        <f t="shared" si="780"/>
        <v>Not HNI</v>
      </c>
      <c r="T16678" s="3" t="str">
        <f t="shared" si="781"/>
        <v>Low Income</v>
      </c>
    </row>
    <row r="16679" spans="1:20" x14ac:dyDescent="0.35">
      <c r="A16679">
        <v>27677</v>
      </c>
      <c r="B16679" t="s">
        <v>4388</v>
      </c>
      <c r="C16679" t="s">
        <v>1078</v>
      </c>
      <c r="D16679" t="str">
        <f>_xlfn.CONCAT(Customer[[#This Row],[LastName]]," ",Customer[[#This Row],[FirstName]])</f>
        <v>Powell Marissa</v>
      </c>
      <c r="E16679" s="1">
        <v>18866</v>
      </c>
      <c r="F16679" s="6">
        <f t="shared" ca="1" si="779"/>
        <v>72.758904109589039</v>
      </c>
      <c r="G16679" t="s">
        <v>920</v>
      </c>
      <c r="H16679" t="s">
        <v>939</v>
      </c>
      <c r="I16679">
        <v>40000</v>
      </c>
      <c r="J16679" s="3">
        <v>3</v>
      </c>
      <c r="K16679" s="3">
        <v>0</v>
      </c>
      <c r="L16679" s="3" t="s">
        <v>980</v>
      </c>
      <c r="M16679" s="3" t="s">
        <v>922</v>
      </c>
      <c r="N16679" s="3" t="s">
        <v>923</v>
      </c>
      <c r="O16679" s="3">
        <v>2</v>
      </c>
      <c r="P16679" s="3" t="s">
        <v>13220</v>
      </c>
      <c r="Q16679" s="4">
        <v>42574</v>
      </c>
      <c r="R16679" s="3" t="s">
        <v>941</v>
      </c>
      <c r="S16679" s="3" t="str">
        <f t="shared" si="780"/>
        <v>Not HNI</v>
      </c>
      <c r="T16679" s="3" t="str">
        <f t="shared" si="781"/>
        <v>Low Income</v>
      </c>
    </row>
    <row r="16680" spans="1:20" x14ac:dyDescent="0.35">
      <c r="A16680">
        <v>27678</v>
      </c>
      <c r="B16680" t="s">
        <v>1490</v>
      </c>
      <c r="C16680" t="s">
        <v>1059</v>
      </c>
      <c r="D16680" t="str">
        <f>_xlfn.CONCAT(Customer[[#This Row],[LastName]]," ",Customer[[#This Row],[FirstName]])</f>
        <v>Carter Angel</v>
      </c>
      <c r="E16680" s="1">
        <v>18882</v>
      </c>
      <c r="F16680" s="6">
        <f t="shared" ca="1" si="779"/>
        <v>72.715068493150682</v>
      </c>
      <c r="G16680" t="s">
        <v>928</v>
      </c>
      <c r="H16680" t="s">
        <v>920</v>
      </c>
      <c r="I16680">
        <v>40000</v>
      </c>
      <c r="J16680" s="3">
        <v>3</v>
      </c>
      <c r="K16680" s="3">
        <v>0</v>
      </c>
      <c r="L16680" s="3" t="s">
        <v>980</v>
      </c>
      <c r="M16680" s="3" t="s">
        <v>922</v>
      </c>
      <c r="N16680" s="3" t="s">
        <v>929</v>
      </c>
      <c r="O16680" s="3">
        <v>2</v>
      </c>
      <c r="P16680" s="3" t="s">
        <v>10803</v>
      </c>
      <c r="Q16680" s="4">
        <v>41690</v>
      </c>
      <c r="R16680" s="3" t="s">
        <v>925</v>
      </c>
      <c r="S16680" s="3" t="str">
        <f t="shared" si="780"/>
        <v>Not HNI</v>
      </c>
      <c r="T16680" s="3" t="str">
        <f t="shared" si="781"/>
        <v>Low Income</v>
      </c>
    </row>
    <row r="16681" spans="1:20" x14ac:dyDescent="0.35">
      <c r="A16681">
        <v>27679</v>
      </c>
      <c r="B16681" t="s">
        <v>2551</v>
      </c>
      <c r="C16681" t="s">
        <v>968</v>
      </c>
      <c r="D16681" t="str">
        <f>_xlfn.CONCAT(Customer[[#This Row],[LastName]]," ",Customer[[#This Row],[FirstName]])</f>
        <v>Walker Kayla</v>
      </c>
      <c r="E16681" s="1">
        <v>18976</v>
      </c>
      <c r="F16681" s="6">
        <f t="shared" ca="1" si="779"/>
        <v>72.457534246575349</v>
      </c>
      <c r="G16681" t="s">
        <v>920</v>
      </c>
      <c r="H16681" t="s">
        <v>939</v>
      </c>
      <c r="I16681">
        <v>40000</v>
      </c>
      <c r="J16681" s="3">
        <v>3</v>
      </c>
      <c r="K16681" s="3">
        <v>0</v>
      </c>
      <c r="L16681" s="3" t="s">
        <v>980</v>
      </c>
      <c r="M16681" s="3" t="s">
        <v>922</v>
      </c>
      <c r="N16681" s="3" t="s">
        <v>923</v>
      </c>
      <c r="O16681" s="3">
        <v>2</v>
      </c>
      <c r="P16681" s="3" t="s">
        <v>13957</v>
      </c>
      <c r="Q16681" s="4">
        <v>42581</v>
      </c>
      <c r="R16681" s="3" t="s">
        <v>941</v>
      </c>
      <c r="S16681" s="3" t="str">
        <f t="shared" si="780"/>
        <v>Not HNI</v>
      </c>
      <c r="T16681" s="3" t="str">
        <f t="shared" si="781"/>
        <v>Low Income</v>
      </c>
    </row>
    <row r="16682" spans="1:20" x14ac:dyDescent="0.35">
      <c r="A16682">
        <v>27680</v>
      </c>
      <c r="B16682" t="s">
        <v>2200</v>
      </c>
      <c r="C16682" t="s">
        <v>1430</v>
      </c>
      <c r="D16682" t="str">
        <f>_xlfn.CONCAT(Customer[[#This Row],[LastName]]," ",Customer[[#This Row],[FirstName]])</f>
        <v>Foster Benjamin</v>
      </c>
      <c r="E16682" s="1">
        <v>18846</v>
      </c>
      <c r="F16682" s="6">
        <f t="shared" ca="1" si="779"/>
        <v>72.813698630136983</v>
      </c>
      <c r="G16682" t="s">
        <v>928</v>
      </c>
      <c r="H16682" t="s">
        <v>920</v>
      </c>
      <c r="I16682">
        <v>40000</v>
      </c>
      <c r="J16682" s="3">
        <v>3</v>
      </c>
      <c r="K16682" s="3">
        <v>0</v>
      </c>
      <c r="L16682" s="3" t="s">
        <v>980</v>
      </c>
      <c r="M16682" s="3" t="s">
        <v>922</v>
      </c>
      <c r="N16682" s="3" t="s">
        <v>923</v>
      </c>
      <c r="O16682" s="3">
        <v>2</v>
      </c>
      <c r="P16682" s="3" t="s">
        <v>13958</v>
      </c>
      <c r="Q16682" s="4">
        <v>42469</v>
      </c>
      <c r="R16682" s="3" t="s">
        <v>941</v>
      </c>
      <c r="S16682" s="3" t="str">
        <f t="shared" si="780"/>
        <v>Not HNI</v>
      </c>
      <c r="T16682" s="3" t="str">
        <f t="shared" si="781"/>
        <v>Low Income</v>
      </c>
    </row>
    <row r="16683" spans="1:20" x14ac:dyDescent="0.35">
      <c r="A16683">
        <v>27681</v>
      </c>
      <c r="B16683" t="s">
        <v>1457</v>
      </c>
      <c r="C16683" t="s">
        <v>1557</v>
      </c>
      <c r="D16683" t="str">
        <f>_xlfn.CONCAT(Customer[[#This Row],[LastName]]," ",Customer[[#This Row],[FirstName]])</f>
        <v>Jackson Olivia</v>
      </c>
      <c r="E16683" s="1">
        <v>18789</v>
      </c>
      <c r="F16683" s="6">
        <f t="shared" ca="1" si="779"/>
        <v>72.969863013698628</v>
      </c>
      <c r="G16683" t="s">
        <v>920</v>
      </c>
      <c r="H16683" t="s">
        <v>939</v>
      </c>
      <c r="I16683">
        <v>40000</v>
      </c>
      <c r="J16683" s="3">
        <v>4</v>
      </c>
      <c r="K16683" s="3">
        <v>0</v>
      </c>
      <c r="L16683" s="3" t="s">
        <v>980</v>
      </c>
      <c r="M16683" s="3" t="s">
        <v>922</v>
      </c>
      <c r="N16683" s="3" t="s">
        <v>929</v>
      </c>
      <c r="O16683" s="3">
        <v>2</v>
      </c>
      <c r="P16683" s="3" t="s">
        <v>13959</v>
      </c>
      <c r="Q16683" s="4">
        <v>41688</v>
      </c>
      <c r="R16683" s="3" t="s">
        <v>925</v>
      </c>
      <c r="S16683" s="3" t="str">
        <f t="shared" si="780"/>
        <v>Not HNI</v>
      </c>
      <c r="T16683" s="3" t="str">
        <f t="shared" si="781"/>
        <v>Low Income</v>
      </c>
    </row>
    <row r="16684" spans="1:20" x14ac:dyDescent="0.35">
      <c r="A16684">
        <v>27682</v>
      </c>
      <c r="B16684" t="s">
        <v>1045</v>
      </c>
      <c r="C16684" t="s">
        <v>1533</v>
      </c>
      <c r="D16684" t="str">
        <f>_xlfn.CONCAT(Customer[[#This Row],[LastName]]," ",Customer[[#This Row],[FirstName]])</f>
        <v>Kelly Jennifer</v>
      </c>
      <c r="E16684" s="1">
        <v>18577</v>
      </c>
      <c r="F16684" s="6">
        <f t="shared" ca="1" si="779"/>
        <v>73.550684931506851</v>
      </c>
      <c r="G16684" t="s">
        <v>928</v>
      </c>
      <c r="H16684" t="s">
        <v>939</v>
      </c>
      <c r="I16684">
        <v>40000</v>
      </c>
      <c r="J16684" s="3">
        <v>4</v>
      </c>
      <c r="K16684" s="3">
        <v>0</v>
      </c>
      <c r="L16684" s="3" t="s">
        <v>980</v>
      </c>
      <c r="M16684" s="3" t="s">
        <v>922</v>
      </c>
      <c r="N16684" s="3" t="s">
        <v>923</v>
      </c>
      <c r="O16684" s="3">
        <v>2</v>
      </c>
      <c r="P16684" s="3" t="s">
        <v>13960</v>
      </c>
      <c r="Q16684" s="4">
        <v>42702</v>
      </c>
      <c r="R16684" s="3" t="s">
        <v>941</v>
      </c>
      <c r="S16684" s="3" t="str">
        <f t="shared" si="780"/>
        <v>Not HNI</v>
      </c>
      <c r="T16684" s="3" t="str">
        <f t="shared" si="781"/>
        <v>Low Income</v>
      </c>
    </row>
    <row r="16685" spans="1:20" x14ac:dyDescent="0.35">
      <c r="A16685">
        <v>27683</v>
      </c>
      <c r="B16685" t="s">
        <v>1464</v>
      </c>
      <c r="C16685" t="s">
        <v>1119</v>
      </c>
      <c r="D16685" t="str">
        <f>_xlfn.CONCAT(Customer[[#This Row],[LastName]]," ",Customer[[#This Row],[FirstName]])</f>
        <v>Reed Alexandra</v>
      </c>
      <c r="E16685" s="1">
        <v>17938</v>
      </c>
      <c r="F16685" s="6">
        <f t="shared" ca="1" si="779"/>
        <v>75.301369863013704</v>
      </c>
      <c r="G16685" t="s">
        <v>920</v>
      </c>
      <c r="H16685" t="s">
        <v>939</v>
      </c>
      <c r="I16685">
        <v>30000</v>
      </c>
      <c r="J16685" s="3">
        <v>4</v>
      </c>
      <c r="K16685" s="3">
        <v>0</v>
      </c>
      <c r="L16685" s="3" t="s">
        <v>987</v>
      </c>
      <c r="M16685" s="3" t="s">
        <v>922</v>
      </c>
      <c r="N16685" s="3" t="s">
        <v>929</v>
      </c>
      <c r="O16685" s="3">
        <v>2</v>
      </c>
      <c r="P16685" s="3" t="s">
        <v>3743</v>
      </c>
      <c r="Q16685" s="4">
        <v>42617</v>
      </c>
      <c r="R16685" s="3" t="s">
        <v>925</v>
      </c>
      <c r="S16685" s="3" t="str">
        <f t="shared" si="780"/>
        <v>Not HNI</v>
      </c>
      <c r="T16685" s="3" t="str">
        <f t="shared" si="781"/>
        <v>Low Income</v>
      </c>
    </row>
    <row r="16686" spans="1:20" x14ac:dyDescent="0.35">
      <c r="A16686">
        <v>27684</v>
      </c>
      <c r="B16686" t="s">
        <v>2204</v>
      </c>
      <c r="C16686" t="s">
        <v>1320</v>
      </c>
      <c r="D16686" t="str">
        <f>_xlfn.CONCAT(Customer[[#This Row],[LastName]]," ",Customer[[#This Row],[FirstName]])</f>
        <v>Coleman Emma</v>
      </c>
      <c r="E16686" s="1">
        <v>18258</v>
      </c>
      <c r="F16686" s="6">
        <f t="shared" ca="1" si="779"/>
        <v>74.424657534246577</v>
      </c>
      <c r="G16686" t="s">
        <v>920</v>
      </c>
      <c r="H16686" t="s">
        <v>939</v>
      </c>
      <c r="I16686">
        <v>40000</v>
      </c>
      <c r="J16686" s="3">
        <v>4</v>
      </c>
      <c r="K16686" s="3">
        <v>0</v>
      </c>
      <c r="L16686" s="3" t="s">
        <v>980</v>
      </c>
      <c r="M16686" s="3" t="s">
        <v>922</v>
      </c>
      <c r="N16686" s="3" t="s">
        <v>923</v>
      </c>
      <c r="O16686" s="3">
        <v>2</v>
      </c>
      <c r="P16686" s="3" t="s">
        <v>13376</v>
      </c>
      <c r="Q16686" s="4">
        <v>42619</v>
      </c>
      <c r="R16686" s="3" t="s">
        <v>941</v>
      </c>
      <c r="S16686" s="3" t="str">
        <f t="shared" si="780"/>
        <v>Not HNI</v>
      </c>
      <c r="T16686" s="3" t="str">
        <f t="shared" si="781"/>
        <v>Low Income</v>
      </c>
    </row>
    <row r="16687" spans="1:20" x14ac:dyDescent="0.35">
      <c r="A16687">
        <v>27685</v>
      </c>
      <c r="B16687" t="s">
        <v>1420</v>
      </c>
      <c r="C16687" t="s">
        <v>934</v>
      </c>
      <c r="D16687" t="str">
        <f>_xlfn.CONCAT(Customer[[#This Row],[LastName]]," ",Customer[[#This Row],[FirstName]])</f>
        <v>Torres Alfredo</v>
      </c>
      <c r="E16687" s="1">
        <v>23332</v>
      </c>
      <c r="F16687" s="6">
        <f t="shared" ca="1" si="779"/>
        <v>60.523287671232879</v>
      </c>
      <c r="G16687" t="s">
        <v>920</v>
      </c>
      <c r="H16687" t="s">
        <v>920</v>
      </c>
      <c r="I16687">
        <v>60000</v>
      </c>
      <c r="J16687" s="3">
        <v>4</v>
      </c>
      <c r="K16687" s="3">
        <v>4</v>
      </c>
      <c r="L16687" s="3" t="s">
        <v>921</v>
      </c>
      <c r="M16687" s="3" t="s">
        <v>922</v>
      </c>
      <c r="N16687" s="3" t="s">
        <v>929</v>
      </c>
      <c r="O16687" s="3">
        <v>3</v>
      </c>
      <c r="P16687" s="3" t="s">
        <v>13961</v>
      </c>
      <c r="Q16687" s="4">
        <v>42719</v>
      </c>
      <c r="R16687" s="3" t="s">
        <v>941</v>
      </c>
      <c r="S16687" s="3" t="str">
        <f t="shared" si="780"/>
        <v>Not HNI</v>
      </c>
      <c r="T16687" s="3" t="str">
        <f t="shared" si="781"/>
        <v>Mid Income</v>
      </c>
    </row>
    <row r="16688" spans="1:20" x14ac:dyDescent="0.35">
      <c r="A16688">
        <v>27686</v>
      </c>
      <c r="B16688" t="s">
        <v>2233</v>
      </c>
      <c r="C16688" t="s">
        <v>1003</v>
      </c>
      <c r="D16688" t="str">
        <f>_xlfn.CONCAT(Customer[[#This Row],[LastName]]," ",Customer[[#This Row],[FirstName]])</f>
        <v>Zhang Vincent</v>
      </c>
      <c r="E16688" s="1">
        <v>23150</v>
      </c>
      <c r="F16688" s="6">
        <f t="shared" ca="1" si="779"/>
        <v>61.021917808219179</v>
      </c>
      <c r="G16688" t="s">
        <v>920</v>
      </c>
      <c r="H16688" t="s">
        <v>920</v>
      </c>
      <c r="I16688">
        <v>60000</v>
      </c>
      <c r="J16688" s="3">
        <v>4</v>
      </c>
      <c r="K16688" s="3">
        <v>4</v>
      </c>
      <c r="L16688" s="3" t="s">
        <v>921</v>
      </c>
      <c r="M16688" s="3" t="s">
        <v>922</v>
      </c>
      <c r="N16688" s="3" t="s">
        <v>923</v>
      </c>
      <c r="O16688" s="3">
        <v>3</v>
      </c>
      <c r="P16688" s="3" t="s">
        <v>13962</v>
      </c>
      <c r="Q16688" s="4"/>
      <c r="R16688" s="3" t="s">
        <v>957</v>
      </c>
      <c r="S16688" s="3" t="str">
        <f t="shared" si="780"/>
        <v>Not HNI</v>
      </c>
      <c r="T16688" s="3" t="str">
        <f t="shared" si="781"/>
        <v>Mid Income</v>
      </c>
    </row>
    <row r="16689" spans="1:20" x14ac:dyDescent="0.35">
      <c r="A16689">
        <v>27687</v>
      </c>
      <c r="B16689" t="s">
        <v>1903</v>
      </c>
      <c r="C16689" t="s">
        <v>2050</v>
      </c>
      <c r="D16689" t="str">
        <f>_xlfn.CONCAT(Customer[[#This Row],[LastName]]," ",Customer[[#This Row],[FirstName]])</f>
        <v>Madan Brandy</v>
      </c>
      <c r="E16689" s="1">
        <v>23311</v>
      </c>
      <c r="F16689" s="6">
        <f t="shared" ca="1" si="779"/>
        <v>60.580821917808223</v>
      </c>
      <c r="G16689" t="s">
        <v>928</v>
      </c>
      <c r="H16689" t="s">
        <v>939</v>
      </c>
      <c r="I16689">
        <v>60000</v>
      </c>
      <c r="J16689" s="3">
        <v>3</v>
      </c>
      <c r="K16689" s="3">
        <v>2</v>
      </c>
      <c r="L16689" s="3" t="s">
        <v>921</v>
      </c>
      <c r="M16689" s="3" t="s">
        <v>922</v>
      </c>
      <c r="N16689" s="3" t="s">
        <v>923</v>
      </c>
      <c r="O16689" s="3">
        <v>2</v>
      </c>
      <c r="P16689" s="3" t="s">
        <v>3867</v>
      </c>
      <c r="Q16689" s="4">
        <v>42728</v>
      </c>
      <c r="R16689" s="3" t="s">
        <v>941</v>
      </c>
      <c r="S16689" s="3" t="str">
        <f t="shared" si="780"/>
        <v>Not HNI</v>
      </c>
      <c r="T16689" s="3" t="str">
        <f t="shared" si="781"/>
        <v>Mid Income</v>
      </c>
    </row>
    <row r="16690" spans="1:20" x14ac:dyDescent="0.35">
      <c r="A16690">
        <v>27688</v>
      </c>
      <c r="B16690" t="s">
        <v>1657</v>
      </c>
      <c r="C16690" t="s">
        <v>1833</v>
      </c>
      <c r="D16690" t="str">
        <f>_xlfn.CONCAT(Customer[[#This Row],[LastName]]," ",Customer[[#This Row],[FirstName]])</f>
        <v>Sanz Arthur</v>
      </c>
      <c r="E16690" s="1">
        <v>23190</v>
      </c>
      <c r="F16690" s="6">
        <f t="shared" ca="1" si="779"/>
        <v>60.912328767123284</v>
      </c>
      <c r="G16690" t="s">
        <v>928</v>
      </c>
      <c r="H16690" t="s">
        <v>920</v>
      </c>
      <c r="I16690">
        <v>70000</v>
      </c>
      <c r="J16690" s="3">
        <v>0</v>
      </c>
      <c r="K16690" s="3">
        <v>0</v>
      </c>
      <c r="L16690" s="3" t="s">
        <v>921</v>
      </c>
      <c r="M16690" s="3" t="s">
        <v>922</v>
      </c>
      <c r="N16690" s="3" t="s">
        <v>929</v>
      </c>
      <c r="O16690" s="3">
        <v>1</v>
      </c>
      <c r="P16690" s="3" t="s">
        <v>1531</v>
      </c>
      <c r="Q16690" s="4">
        <v>42401</v>
      </c>
      <c r="R16690" s="3" t="s">
        <v>941</v>
      </c>
      <c r="S16690" s="3" t="str">
        <f t="shared" si="780"/>
        <v>Not HNI</v>
      </c>
      <c r="T16690" s="3" t="str">
        <f t="shared" si="781"/>
        <v>Mid Income</v>
      </c>
    </row>
    <row r="16691" spans="1:20" x14ac:dyDescent="0.35">
      <c r="A16691">
        <v>27689</v>
      </c>
      <c r="B16691" t="s">
        <v>1005</v>
      </c>
      <c r="C16691" t="s">
        <v>968</v>
      </c>
      <c r="D16691" t="str">
        <f>_xlfn.CONCAT(Customer[[#This Row],[LastName]]," ",Customer[[#This Row],[FirstName]])</f>
        <v>Walker Seth</v>
      </c>
      <c r="E16691" s="1">
        <v>23147</v>
      </c>
      <c r="F16691" s="6">
        <f t="shared" ca="1" si="779"/>
        <v>61.030136986301372</v>
      </c>
      <c r="G16691" t="s">
        <v>928</v>
      </c>
      <c r="H16691" t="s">
        <v>920</v>
      </c>
      <c r="I16691">
        <v>70000</v>
      </c>
      <c r="J16691" s="3">
        <v>0</v>
      </c>
      <c r="K16691" s="3">
        <v>0</v>
      </c>
      <c r="L16691" s="3" t="s">
        <v>921</v>
      </c>
      <c r="M16691" s="3" t="s">
        <v>922</v>
      </c>
      <c r="N16691" s="3" t="s">
        <v>923</v>
      </c>
      <c r="O16691" s="3">
        <v>1</v>
      </c>
      <c r="P16691" s="3" t="s">
        <v>13963</v>
      </c>
      <c r="Q16691" s="4">
        <v>42629</v>
      </c>
      <c r="R16691" s="3" t="s">
        <v>941</v>
      </c>
      <c r="S16691" s="3" t="str">
        <f t="shared" si="780"/>
        <v>Not HNI</v>
      </c>
      <c r="T16691" s="3" t="str">
        <f t="shared" si="781"/>
        <v>Mid Income</v>
      </c>
    </row>
    <row r="16692" spans="1:20" x14ac:dyDescent="0.35">
      <c r="A16692">
        <v>27690</v>
      </c>
      <c r="B16692" t="s">
        <v>1036</v>
      </c>
      <c r="C16692" t="s">
        <v>1133</v>
      </c>
      <c r="D16692" t="str">
        <f>_xlfn.CONCAT(Customer[[#This Row],[LastName]]," ",Customer[[#This Row],[FirstName]])</f>
        <v>Navarro Jaime</v>
      </c>
      <c r="E16692" s="1">
        <v>24642</v>
      </c>
      <c r="F16692" s="6">
        <f t="shared" ca="1" si="779"/>
        <v>56.934246575342463</v>
      </c>
      <c r="G16692" t="s">
        <v>920</v>
      </c>
      <c r="H16692" t="s">
        <v>939</v>
      </c>
      <c r="I16692">
        <v>90000</v>
      </c>
      <c r="J16692" s="3">
        <v>2</v>
      </c>
      <c r="K16692" s="3">
        <v>2</v>
      </c>
      <c r="L16692" s="3" t="s">
        <v>921</v>
      </c>
      <c r="M16692" s="3" t="s">
        <v>922</v>
      </c>
      <c r="N16692" s="3" t="s">
        <v>923</v>
      </c>
      <c r="O16692" s="3">
        <v>0</v>
      </c>
      <c r="P16692" s="3" t="s">
        <v>13964</v>
      </c>
      <c r="Q16692" s="4">
        <v>42634</v>
      </c>
      <c r="R16692" s="3" t="s">
        <v>931</v>
      </c>
      <c r="S16692" s="3" t="str">
        <f t="shared" si="780"/>
        <v>Not HNI</v>
      </c>
      <c r="T16692" s="3" t="str">
        <f t="shared" si="781"/>
        <v>High Income</v>
      </c>
    </row>
    <row r="16693" spans="1:20" x14ac:dyDescent="0.35">
      <c r="A16693">
        <v>27691</v>
      </c>
      <c r="B16693" t="s">
        <v>1473</v>
      </c>
      <c r="C16693" t="s">
        <v>1323</v>
      </c>
      <c r="D16693" t="str">
        <f>_xlfn.CONCAT(Customer[[#This Row],[LastName]]," ",Customer[[#This Row],[FirstName]])</f>
        <v>Goel Marshall</v>
      </c>
      <c r="E16693" s="1">
        <v>24610</v>
      </c>
      <c r="F16693" s="6">
        <f t="shared" ca="1" si="779"/>
        <v>57.021917808219179</v>
      </c>
      <c r="G16693" t="s">
        <v>920</v>
      </c>
      <c r="H16693" t="s">
        <v>920</v>
      </c>
      <c r="I16693">
        <v>90000</v>
      </c>
      <c r="J16693" s="3">
        <v>2</v>
      </c>
      <c r="K16693" s="3">
        <v>2</v>
      </c>
      <c r="L16693" s="3" t="s">
        <v>921</v>
      </c>
      <c r="M16693" s="3" t="s">
        <v>922</v>
      </c>
      <c r="N16693" s="3" t="s">
        <v>923</v>
      </c>
      <c r="O16693" s="3">
        <v>0</v>
      </c>
      <c r="P16693" s="3" t="s">
        <v>13965</v>
      </c>
      <c r="Q16693" s="4">
        <v>42621</v>
      </c>
      <c r="R16693" s="3" t="s">
        <v>931</v>
      </c>
      <c r="S16693" s="3" t="str">
        <f t="shared" si="780"/>
        <v>Not HNI</v>
      </c>
      <c r="T16693" s="3" t="str">
        <f t="shared" si="781"/>
        <v>High Income</v>
      </c>
    </row>
    <row r="16694" spans="1:20" x14ac:dyDescent="0.35">
      <c r="A16694">
        <v>27692</v>
      </c>
      <c r="B16694" t="s">
        <v>2249</v>
      </c>
      <c r="C16694" t="s">
        <v>1088</v>
      </c>
      <c r="D16694" t="str">
        <f>_xlfn.CONCAT(Customer[[#This Row],[LastName]]," ",Customer[[#This Row],[FirstName]])</f>
        <v>Lopez Isaac</v>
      </c>
      <c r="E16694" s="1">
        <v>24627</v>
      </c>
      <c r="F16694" s="6">
        <f t="shared" ca="1" si="779"/>
        <v>56.975342465753428</v>
      </c>
      <c r="G16694" t="s">
        <v>920</v>
      </c>
      <c r="H16694" t="s">
        <v>920</v>
      </c>
      <c r="I16694">
        <v>90000</v>
      </c>
      <c r="J16694" s="3">
        <v>3</v>
      </c>
      <c r="K16694" s="3">
        <v>3</v>
      </c>
      <c r="L16694" s="3" t="s">
        <v>921</v>
      </c>
      <c r="M16694" s="3" t="s">
        <v>922</v>
      </c>
      <c r="N16694" s="3" t="s">
        <v>923</v>
      </c>
      <c r="O16694" s="3">
        <v>0</v>
      </c>
      <c r="P16694" s="3" t="s">
        <v>6414</v>
      </c>
      <c r="Q16694" s="4">
        <v>42617</v>
      </c>
      <c r="R16694" s="3" t="s">
        <v>925</v>
      </c>
      <c r="S16694" s="3" t="str">
        <f t="shared" si="780"/>
        <v>Not HNI</v>
      </c>
      <c r="T16694" s="3" t="str">
        <f t="shared" si="781"/>
        <v>High Income</v>
      </c>
    </row>
    <row r="16695" spans="1:20" x14ac:dyDescent="0.35">
      <c r="A16695">
        <v>27693</v>
      </c>
      <c r="B16695" t="s">
        <v>1688</v>
      </c>
      <c r="C16695" t="s">
        <v>949</v>
      </c>
      <c r="D16695" t="str">
        <f>_xlfn.CONCAT(Customer[[#This Row],[LastName]]," ",Customer[[#This Row],[FirstName]])</f>
        <v>Alvarez Tyrone</v>
      </c>
      <c r="E16695" s="1">
        <v>24741</v>
      </c>
      <c r="F16695" s="6">
        <f t="shared" ca="1" si="779"/>
        <v>56.663013698630138</v>
      </c>
      <c r="G16695" t="s">
        <v>928</v>
      </c>
      <c r="H16695" t="s">
        <v>920</v>
      </c>
      <c r="I16695">
        <v>90000</v>
      </c>
      <c r="J16695" s="3">
        <v>4</v>
      </c>
      <c r="K16695" s="3">
        <v>4</v>
      </c>
      <c r="L16695" s="3" t="s">
        <v>921</v>
      </c>
      <c r="M16695" s="3" t="s">
        <v>922</v>
      </c>
      <c r="N16695" s="3" t="s">
        <v>923</v>
      </c>
      <c r="O16695" s="3">
        <v>0</v>
      </c>
      <c r="P16695" s="3" t="s">
        <v>9584</v>
      </c>
      <c r="Q16695" s="4">
        <v>42626</v>
      </c>
      <c r="R16695" s="3" t="s">
        <v>925</v>
      </c>
      <c r="S16695" s="3" t="str">
        <f t="shared" si="780"/>
        <v>Not HNI</v>
      </c>
      <c r="T16695" s="3" t="str">
        <f t="shared" si="781"/>
        <v>High Income</v>
      </c>
    </row>
    <row r="16696" spans="1:20" x14ac:dyDescent="0.35">
      <c r="A16696">
        <v>27694</v>
      </c>
      <c r="B16696" t="s">
        <v>1399</v>
      </c>
      <c r="C16696" t="s">
        <v>1330</v>
      </c>
      <c r="D16696" t="str">
        <f>_xlfn.CONCAT(Customer[[#This Row],[LastName]]," ",Customer[[#This Row],[FirstName]])</f>
        <v>Gill Lee</v>
      </c>
      <c r="E16696" s="1">
        <v>22783</v>
      </c>
      <c r="F16696" s="6">
        <f t="shared" ca="1" si="779"/>
        <v>62.027397260273972</v>
      </c>
      <c r="G16696" t="s">
        <v>920</v>
      </c>
      <c r="H16696" t="s">
        <v>920</v>
      </c>
      <c r="I16696">
        <v>60000</v>
      </c>
      <c r="J16696" s="3">
        <v>1</v>
      </c>
      <c r="K16696" s="3">
        <v>0</v>
      </c>
      <c r="L16696" s="3" t="s">
        <v>921</v>
      </c>
      <c r="M16696" s="3" t="s">
        <v>922</v>
      </c>
      <c r="N16696" s="3" t="s">
        <v>923</v>
      </c>
      <c r="O16696" s="3">
        <v>1</v>
      </c>
      <c r="P16696" s="3" t="s">
        <v>13491</v>
      </c>
      <c r="Q16696" s="4">
        <v>42724</v>
      </c>
      <c r="R16696" s="3" t="s">
        <v>941</v>
      </c>
      <c r="S16696" s="3" t="str">
        <f t="shared" si="780"/>
        <v>Not HNI</v>
      </c>
      <c r="T16696" s="3" t="str">
        <f t="shared" si="781"/>
        <v>Mid Income</v>
      </c>
    </row>
    <row r="16697" spans="1:20" x14ac:dyDescent="0.35">
      <c r="A16697">
        <v>27695</v>
      </c>
      <c r="B16697" t="s">
        <v>1247</v>
      </c>
      <c r="C16697" t="s">
        <v>1245</v>
      </c>
      <c r="D16697" t="str">
        <f>_xlfn.CONCAT(Customer[[#This Row],[LastName]]," ",Customer[[#This Row],[FirstName]])</f>
        <v>Blanco Leslie</v>
      </c>
      <c r="E16697" s="1">
        <v>22873</v>
      </c>
      <c r="F16697" s="6">
        <f t="shared" ca="1" si="779"/>
        <v>61.780821917808218</v>
      </c>
      <c r="G16697" t="s">
        <v>920</v>
      </c>
      <c r="H16697" t="s">
        <v>939</v>
      </c>
      <c r="I16697">
        <v>60000</v>
      </c>
      <c r="J16697" s="3">
        <v>1</v>
      </c>
      <c r="K16697" s="3">
        <v>0</v>
      </c>
      <c r="L16697" s="3" t="s">
        <v>921</v>
      </c>
      <c r="M16697" s="3" t="s">
        <v>922</v>
      </c>
      <c r="N16697" s="3" t="s">
        <v>923</v>
      </c>
      <c r="O16697" s="3">
        <v>1</v>
      </c>
      <c r="P16697" s="3" t="s">
        <v>12684</v>
      </c>
      <c r="Q16697" s="4">
        <v>42706</v>
      </c>
      <c r="R16697" s="3" t="s">
        <v>941</v>
      </c>
      <c r="S16697" s="3" t="str">
        <f t="shared" si="780"/>
        <v>Not HNI</v>
      </c>
      <c r="T16697" s="3" t="str">
        <f t="shared" si="781"/>
        <v>Mid Income</v>
      </c>
    </row>
    <row r="16698" spans="1:20" x14ac:dyDescent="0.35">
      <c r="A16698">
        <v>27696</v>
      </c>
      <c r="B16698" t="s">
        <v>933</v>
      </c>
      <c r="C16698" t="s">
        <v>2425</v>
      </c>
      <c r="D16698" t="str">
        <f>_xlfn.CONCAT(Customer[[#This Row],[LastName]]," ",Customer[[#This Row],[FirstName]])</f>
        <v>Rana Ruben</v>
      </c>
      <c r="E16698" s="1">
        <v>22921</v>
      </c>
      <c r="F16698" s="6">
        <f t="shared" ca="1" si="779"/>
        <v>61.649315068493152</v>
      </c>
      <c r="G16698" t="s">
        <v>920</v>
      </c>
      <c r="H16698" t="s">
        <v>920</v>
      </c>
      <c r="I16698">
        <v>60000</v>
      </c>
      <c r="J16698" s="3">
        <v>1</v>
      </c>
      <c r="K16698" s="3">
        <v>0</v>
      </c>
      <c r="L16698" s="3" t="s">
        <v>921</v>
      </c>
      <c r="M16698" s="3" t="s">
        <v>922</v>
      </c>
      <c r="N16698" s="3" t="s">
        <v>923</v>
      </c>
      <c r="O16698" s="3">
        <v>1</v>
      </c>
      <c r="P16698" s="3" t="s">
        <v>9232</v>
      </c>
      <c r="Q16698" s="4">
        <v>42713</v>
      </c>
      <c r="R16698" s="3" t="s">
        <v>941</v>
      </c>
      <c r="S16698" s="3" t="str">
        <f t="shared" si="780"/>
        <v>Not HNI</v>
      </c>
      <c r="T16698" s="3" t="str">
        <f t="shared" si="781"/>
        <v>Mid Income</v>
      </c>
    </row>
    <row r="16699" spans="1:20" x14ac:dyDescent="0.35">
      <c r="A16699">
        <v>27697</v>
      </c>
      <c r="B16699" t="s">
        <v>1840</v>
      </c>
      <c r="C16699" t="s">
        <v>1037</v>
      </c>
      <c r="D16699" t="str">
        <f>_xlfn.CONCAT(Customer[[#This Row],[LastName]]," ",Customer[[#This Row],[FirstName]])</f>
        <v>Nath Melvin</v>
      </c>
      <c r="E16699" s="1">
        <v>22340</v>
      </c>
      <c r="F16699" s="6">
        <f t="shared" ca="1" si="779"/>
        <v>63.241095890410961</v>
      </c>
      <c r="G16699" t="s">
        <v>920</v>
      </c>
      <c r="H16699" t="s">
        <v>920</v>
      </c>
      <c r="I16699">
        <v>60000</v>
      </c>
      <c r="J16699" s="3">
        <v>1</v>
      </c>
      <c r="K16699" s="3">
        <v>0</v>
      </c>
      <c r="L16699" s="3" t="s">
        <v>980</v>
      </c>
      <c r="M16699" s="3" t="s">
        <v>981</v>
      </c>
      <c r="N16699" s="3" t="s">
        <v>923</v>
      </c>
      <c r="O16699" s="3">
        <v>1</v>
      </c>
      <c r="P16699" s="3" t="s">
        <v>7018</v>
      </c>
      <c r="Q16699" s="4">
        <v>42713</v>
      </c>
      <c r="R16699" s="3" t="s">
        <v>941</v>
      </c>
      <c r="S16699" s="3" t="str">
        <f t="shared" si="780"/>
        <v>Not HNI</v>
      </c>
      <c r="T16699" s="3" t="str">
        <f t="shared" si="781"/>
        <v>Mid Income</v>
      </c>
    </row>
    <row r="16700" spans="1:20" x14ac:dyDescent="0.35">
      <c r="A16700">
        <v>27698</v>
      </c>
      <c r="B16700" t="s">
        <v>1912</v>
      </c>
      <c r="C16700" t="s">
        <v>2375</v>
      </c>
      <c r="D16700" t="str">
        <f>_xlfn.CONCAT(Customer[[#This Row],[LastName]]," ",Customer[[#This Row],[FirstName]])</f>
        <v>Bell Isabella</v>
      </c>
      <c r="E16700" s="1">
        <v>22295</v>
      </c>
      <c r="F16700" s="6">
        <f t="shared" ca="1" si="779"/>
        <v>63.364383561643834</v>
      </c>
      <c r="G16700" t="s">
        <v>920</v>
      </c>
      <c r="H16700" t="s">
        <v>939</v>
      </c>
      <c r="I16700">
        <v>60000</v>
      </c>
      <c r="J16700" s="3">
        <v>1</v>
      </c>
      <c r="K16700" s="3">
        <v>0</v>
      </c>
      <c r="L16700" s="3" t="s">
        <v>921</v>
      </c>
      <c r="M16700" s="3" t="s">
        <v>922</v>
      </c>
      <c r="N16700" s="3" t="s">
        <v>923</v>
      </c>
      <c r="O16700" s="3">
        <v>1</v>
      </c>
      <c r="P16700" s="3" t="s">
        <v>1669</v>
      </c>
      <c r="Q16700" s="4">
        <v>42714</v>
      </c>
      <c r="R16700" s="3" t="s">
        <v>941</v>
      </c>
      <c r="S16700" s="3" t="str">
        <f t="shared" si="780"/>
        <v>Not HNI</v>
      </c>
      <c r="T16700" s="3" t="str">
        <f t="shared" si="781"/>
        <v>Mid Income</v>
      </c>
    </row>
    <row r="16701" spans="1:20" x14ac:dyDescent="0.35">
      <c r="A16701">
        <v>27699</v>
      </c>
      <c r="B16701" t="s">
        <v>2423</v>
      </c>
      <c r="C16701" t="s">
        <v>1482</v>
      </c>
      <c r="D16701" t="str">
        <f>_xlfn.CONCAT(Customer[[#This Row],[LastName]]," ",Customer[[#This Row],[FirstName]])</f>
        <v>Turner Rebecca</v>
      </c>
      <c r="E16701" s="1">
        <v>22595</v>
      </c>
      <c r="F16701" s="6">
        <f t="shared" ca="1" si="779"/>
        <v>62.542465753424658</v>
      </c>
      <c r="G16701" t="s">
        <v>928</v>
      </c>
      <c r="H16701" t="s">
        <v>939</v>
      </c>
      <c r="I16701">
        <v>60000</v>
      </c>
      <c r="J16701" s="3">
        <v>1</v>
      </c>
      <c r="K16701" s="3">
        <v>0</v>
      </c>
      <c r="L16701" s="3" t="s">
        <v>921</v>
      </c>
      <c r="M16701" s="3" t="s">
        <v>922</v>
      </c>
      <c r="N16701" s="3" t="s">
        <v>923</v>
      </c>
      <c r="O16701" s="3">
        <v>1</v>
      </c>
      <c r="P16701" s="3" t="s">
        <v>13966</v>
      </c>
      <c r="Q16701" s="4">
        <v>42725</v>
      </c>
      <c r="R16701" s="3" t="s">
        <v>941</v>
      </c>
      <c r="S16701" s="3" t="str">
        <f t="shared" si="780"/>
        <v>Not HNI</v>
      </c>
      <c r="T16701" s="3" t="str">
        <f t="shared" si="781"/>
        <v>Mid Income</v>
      </c>
    </row>
    <row r="16702" spans="1:20" x14ac:dyDescent="0.35">
      <c r="A16702">
        <v>27700</v>
      </c>
      <c r="B16702" t="s">
        <v>3147</v>
      </c>
      <c r="C16702" t="s">
        <v>1148</v>
      </c>
      <c r="D16702" t="str">
        <f>_xlfn.CONCAT(Customer[[#This Row],[LastName]]," ",Customer[[#This Row],[FirstName]])</f>
        <v>Arun Barry</v>
      </c>
      <c r="E16702" s="1">
        <v>11150</v>
      </c>
      <c r="F16702" s="6">
        <f t="shared" ca="1" si="779"/>
        <v>93.898630136986299</v>
      </c>
      <c r="G16702" t="s">
        <v>920</v>
      </c>
      <c r="H16702" t="s">
        <v>920</v>
      </c>
      <c r="I16702">
        <v>70000</v>
      </c>
      <c r="J16702" s="3">
        <v>3</v>
      </c>
      <c r="K16702" s="3">
        <v>0</v>
      </c>
      <c r="L16702" s="3" t="s">
        <v>1103</v>
      </c>
      <c r="M16702" s="3" t="s">
        <v>969</v>
      </c>
      <c r="N16702" s="3" t="s">
        <v>929</v>
      </c>
      <c r="O16702" s="3">
        <v>1</v>
      </c>
      <c r="P16702" s="3" t="s">
        <v>13967</v>
      </c>
      <c r="Q16702" s="4">
        <v>42502</v>
      </c>
      <c r="R16702" s="3" t="s">
        <v>931</v>
      </c>
      <c r="S16702" s="3" t="str">
        <f t="shared" si="780"/>
        <v>Not HNI</v>
      </c>
      <c r="T16702" s="3" t="str">
        <f t="shared" si="781"/>
        <v>Mid Income</v>
      </c>
    </row>
    <row r="16703" spans="1:20" x14ac:dyDescent="0.35">
      <c r="A16703">
        <v>27701</v>
      </c>
      <c r="B16703" t="s">
        <v>1964</v>
      </c>
      <c r="C16703" t="s">
        <v>1657</v>
      </c>
      <c r="D16703" t="str">
        <f>_xlfn.CONCAT(Customer[[#This Row],[LastName]]," ",Customer[[#This Row],[FirstName]])</f>
        <v>Arthur Joel</v>
      </c>
      <c r="E16703" s="1">
        <v>21956</v>
      </c>
      <c r="F16703" s="6">
        <f t="shared" ca="1" si="779"/>
        <v>64.293150684931504</v>
      </c>
      <c r="G16703" t="s">
        <v>920</v>
      </c>
      <c r="H16703" t="s">
        <v>920</v>
      </c>
      <c r="I16703">
        <v>60000</v>
      </c>
      <c r="J16703" s="3">
        <v>1</v>
      </c>
      <c r="K16703" s="3">
        <v>0</v>
      </c>
      <c r="L16703" s="3" t="s">
        <v>980</v>
      </c>
      <c r="M16703" s="3" t="s">
        <v>981</v>
      </c>
      <c r="N16703" s="3" t="s">
        <v>923</v>
      </c>
      <c r="O16703" s="3">
        <v>1</v>
      </c>
      <c r="P16703" s="3" t="s">
        <v>6300</v>
      </c>
      <c r="Q16703" s="4">
        <v>42726</v>
      </c>
      <c r="R16703" s="3" t="s">
        <v>941</v>
      </c>
      <c r="S16703" s="3" t="str">
        <f t="shared" si="780"/>
        <v>Not HNI</v>
      </c>
      <c r="T16703" s="3" t="str">
        <f t="shared" si="781"/>
        <v>Mid Income</v>
      </c>
    </row>
    <row r="16704" spans="1:20" x14ac:dyDescent="0.35">
      <c r="A16704">
        <v>27702</v>
      </c>
      <c r="B16704" t="s">
        <v>1870</v>
      </c>
      <c r="C16704" t="s">
        <v>965</v>
      </c>
      <c r="D16704" t="str">
        <f>_xlfn.CONCAT(Customer[[#This Row],[LastName]]," ",Customer[[#This Row],[FirstName]])</f>
        <v>Lu Darryl</v>
      </c>
      <c r="E16704" s="1">
        <v>21992</v>
      </c>
      <c r="F16704" s="6">
        <f t="shared" ca="1" si="779"/>
        <v>64.194520547945203</v>
      </c>
      <c r="G16704" t="s">
        <v>928</v>
      </c>
      <c r="H16704" t="s">
        <v>920</v>
      </c>
      <c r="I16704">
        <v>60000</v>
      </c>
      <c r="J16704" s="3">
        <v>1</v>
      </c>
      <c r="K16704" s="3">
        <v>0</v>
      </c>
      <c r="L16704" s="3" t="s">
        <v>980</v>
      </c>
      <c r="M16704" s="3" t="s">
        <v>981</v>
      </c>
      <c r="N16704" s="3" t="s">
        <v>923</v>
      </c>
      <c r="O16704" s="3">
        <v>1</v>
      </c>
      <c r="P16704" s="3" t="s">
        <v>9711</v>
      </c>
      <c r="Q16704" s="4">
        <v>42712</v>
      </c>
      <c r="R16704" s="3" t="s">
        <v>941</v>
      </c>
      <c r="S16704" s="3" t="str">
        <f t="shared" si="780"/>
        <v>Not HNI</v>
      </c>
      <c r="T16704" s="3" t="str">
        <f t="shared" si="781"/>
        <v>Mid Income</v>
      </c>
    </row>
    <row r="16705" spans="1:20" x14ac:dyDescent="0.35">
      <c r="A16705">
        <v>27703</v>
      </c>
      <c r="B16705" t="s">
        <v>1239</v>
      </c>
      <c r="C16705" t="s">
        <v>1133</v>
      </c>
      <c r="D16705" t="str">
        <f>_xlfn.CONCAT(Customer[[#This Row],[LastName]]," ",Customer[[#This Row],[FirstName]])</f>
        <v>Navarro Meredith</v>
      </c>
      <c r="E16705" s="1">
        <v>21831</v>
      </c>
      <c r="F16705" s="6">
        <f t="shared" ca="1" si="779"/>
        <v>64.635616438356166</v>
      </c>
      <c r="G16705" t="s">
        <v>928</v>
      </c>
      <c r="H16705" t="s">
        <v>939</v>
      </c>
      <c r="I16705">
        <v>90000</v>
      </c>
      <c r="J16705" s="3">
        <v>1</v>
      </c>
      <c r="K16705" s="3">
        <v>0</v>
      </c>
      <c r="L16705" s="3" t="s">
        <v>921</v>
      </c>
      <c r="M16705" s="3" t="s">
        <v>922</v>
      </c>
      <c r="N16705" s="3" t="s">
        <v>929</v>
      </c>
      <c r="O16705" s="3">
        <v>1</v>
      </c>
      <c r="P16705" s="3" t="s">
        <v>13968</v>
      </c>
      <c r="Q16705" s="4">
        <v>42545</v>
      </c>
      <c r="R16705" s="3" t="s">
        <v>925</v>
      </c>
      <c r="S16705" s="3" t="str">
        <f t="shared" si="780"/>
        <v>Not HNI</v>
      </c>
      <c r="T16705" s="3" t="str">
        <f t="shared" si="781"/>
        <v>High Income</v>
      </c>
    </row>
    <row r="16706" spans="1:20" x14ac:dyDescent="0.35">
      <c r="A16706">
        <v>27704</v>
      </c>
      <c r="B16706" t="s">
        <v>1024</v>
      </c>
      <c r="C16706" t="s">
        <v>1421</v>
      </c>
      <c r="D16706" t="str">
        <f>_xlfn.CONCAT(Customer[[#This Row],[LastName]]," ",Customer[[#This Row],[FirstName]])</f>
        <v>Romero Jimmy</v>
      </c>
      <c r="E16706" s="1">
        <v>12385</v>
      </c>
      <c r="F16706" s="6">
        <f t="shared" ref="F16706:F16769" ca="1" si="782">(TODAY()-E16706)/365</f>
        <v>90.515068493150679</v>
      </c>
      <c r="G16706" t="s">
        <v>928</v>
      </c>
      <c r="H16706" t="s">
        <v>920</v>
      </c>
      <c r="I16706">
        <v>40000</v>
      </c>
      <c r="J16706" s="3">
        <v>2</v>
      </c>
      <c r="K16706" s="3">
        <v>0</v>
      </c>
      <c r="L16706" s="3" t="s">
        <v>921</v>
      </c>
      <c r="M16706" s="3" t="s">
        <v>922</v>
      </c>
      <c r="N16706" s="3" t="s">
        <v>923</v>
      </c>
      <c r="O16706" s="3">
        <v>1</v>
      </c>
      <c r="P16706" s="3" t="s">
        <v>12660</v>
      </c>
      <c r="Q16706" s="4">
        <v>42439</v>
      </c>
      <c r="R16706" s="3" t="s">
        <v>941</v>
      </c>
      <c r="S16706" s="3" t="str">
        <f t="shared" si="780"/>
        <v>Not HNI</v>
      </c>
      <c r="T16706" s="3" t="str">
        <f t="shared" si="781"/>
        <v>Low Income</v>
      </c>
    </row>
    <row r="16707" spans="1:20" x14ac:dyDescent="0.35">
      <c r="A16707">
        <v>27705</v>
      </c>
      <c r="B16707" t="s">
        <v>1915</v>
      </c>
      <c r="C16707" t="s">
        <v>1742</v>
      </c>
      <c r="D16707" t="str">
        <f>_xlfn.CONCAT(Customer[[#This Row],[LastName]]," ",Customer[[#This Row],[FirstName]])</f>
        <v>Pal Roger</v>
      </c>
      <c r="E16707" s="1">
        <v>24058</v>
      </c>
      <c r="F16707" s="6">
        <f t="shared" ca="1" si="782"/>
        <v>58.534246575342465</v>
      </c>
      <c r="G16707" t="s">
        <v>920</v>
      </c>
      <c r="H16707" t="s">
        <v>920</v>
      </c>
      <c r="I16707">
        <v>80000</v>
      </c>
      <c r="J16707" s="3">
        <v>5</v>
      </c>
      <c r="K16707" s="3">
        <v>5</v>
      </c>
      <c r="L16707" s="3" t="s">
        <v>921</v>
      </c>
      <c r="M16707" s="3" t="s">
        <v>922</v>
      </c>
      <c r="N16707" s="3" t="s">
        <v>923</v>
      </c>
      <c r="O16707" s="3">
        <v>4</v>
      </c>
      <c r="P16707" s="3" t="s">
        <v>13164</v>
      </c>
      <c r="Q16707" s="4">
        <v>42708</v>
      </c>
      <c r="R16707" s="3" t="s">
        <v>925</v>
      </c>
      <c r="S16707" s="3" t="str">
        <f t="shared" ref="S16707:S16770" si="783">IF(I16707&gt;=130000,"HNI","Not HNI")</f>
        <v>Not HNI</v>
      </c>
      <c r="T16707" s="3" t="str">
        <f t="shared" ref="T16707:T16770" si="784">IF(I16707&lt;=50000,"Low Income",IF(AND(I16707&gt;=50000,I16707&lt;=80000),"Mid Income",IF(AND(I16707&gt;80000,I16707&lt;=130000),"High Income","Very High Income")))</f>
        <v>Mid Income</v>
      </c>
    </row>
    <row r="16708" spans="1:20" x14ac:dyDescent="0.35">
      <c r="A16708">
        <v>27706</v>
      </c>
      <c r="B16708" t="s">
        <v>1299</v>
      </c>
      <c r="C16708" t="s">
        <v>1068</v>
      </c>
      <c r="D16708" t="str">
        <f>_xlfn.CONCAT(Customer[[#This Row],[LastName]]," ",Customer[[#This Row],[FirstName]])</f>
        <v>Flores Brianna</v>
      </c>
      <c r="E16708" s="1">
        <v>23550</v>
      </c>
      <c r="F16708" s="6">
        <f t="shared" ca="1" si="782"/>
        <v>59.926027397260277</v>
      </c>
      <c r="G16708" t="s">
        <v>928</v>
      </c>
      <c r="H16708" t="s">
        <v>939</v>
      </c>
      <c r="I16708">
        <v>70000</v>
      </c>
      <c r="J16708" s="3">
        <v>0</v>
      </c>
      <c r="K16708" s="3">
        <v>0</v>
      </c>
      <c r="L16708" s="3" t="s">
        <v>921</v>
      </c>
      <c r="M16708" s="3" t="s">
        <v>922</v>
      </c>
      <c r="N16708" s="3" t="s">
        <v>929</v>
      </c>
      <c r="O16708" s="3">
        <v>1</v>
      </c>
      <c r="P16708" s="3" t="s">
        <v>9163</v>
      </c>
      <c r="Q16708" s="4">
        <v>42624</v>
      </c>
      <c r="R16708" s="3" t="s">
        <v>931</v>
      </c>
      <c r="S16708" s="3" t="str">
        <f t="shared" si="783"/>
        <v>Not HNI</v>
      </c>
      <c r="T16708" s="3" t="str">
        <f t="shared" si="784"/>
        <v>Mid Income</v>
      </c>
    </row>
    <row r="16709" spans="1:20" x14ac:dyDescent="0.35">
      <c r="A16709">
        <v>27707</v>
      </c>
      <c r="B16709" t="s">
        <v>1872</v>
      </c>
      <c r="C16709" t="s">
        <v>1136</v>
      </c>
      <c r="D16709" t="str">
        <f>_xlfn.CONCAT(Customer[[#This Row],[LastName]]," ",Customer[[#This Row],[FirstName]])</f>
        <v>Raji Colleen</v>
      </c>
      <c r="E16709" s="1">
        <v>23642</v>
      </c>
      <c r="F16709" s="6">
        <f t="shared" ca="1" si="782"/>
        <v>59.673972602739724</v>
      </c>
      <c r="G16709" t="s">
        <v>928</v>
      </c>
      <c r="H16709" t="s">
        <v>939</v>
      </c>
      <c r="I16709">
        <v>70000</v>
      </c>
      <c r="J16709" s="3">
        <v>0</v>
      </c>
      <c r="K16709" s="3">
        <v>0</v>
      </c>
      <c r="L16709" s="3" t="s">
        <v>921</v>
      </c>
      <c r="M16709" s="3" t="s">
        <v>922</v>
      </c>
      <c r="N16709" s="3" t="s">
        <v>929</v>
      </c>
      <c r="O16709" s="3">
        <v>1</v>
      </c>
      <c r="P16709" s="3" t="s">
        <v>13969</v>
      </c>
      <c r="Q16709" s="4">
        <v>42631</v>
      </c>
      <c r="R16709" s="3" t="s">
        <v>931</v>
      </c>
      <c r="S16709" s="3" t="str">
        <f t="shared" si="783"/>
        <v>Not HNI</v>
      </c>
      <c r="T16709" s="3" t="str">
        <f t="shared" si="784"/>
        <v>Mid Income</v>
      </c>
    </row>
    <row r="16710" spans="1:20" x14ac:dyDescent="0.35">
      <c r="A16710">
        <v>27708</v>
      </c>
      <c r="B16710" t="s">
        <v>2484</v>
      </c>
      <c r="C16710" t="s">
        <v>1323</v>
      </c>
      <c r="D16710" t="str">
        <f>_xlfn.CONCAT(Customer[[#This Row],[LastName]]," ",Customer[[#This Row],[FirstName]])</f>
        <v>Goel Katie</v>
      </c>
      <c r="E16710" s="1">
        <v>23549</v>
      </c>
      <c r="F16710" s="6">
        <f t="shared" ca="1" si="782"/>
        <v>59.92876712328767</v>
      </c>
      <c r="G16710" t="s">
        <v>928</v>
      </c>
      <c r="H16710" t="s">
        <v>939</v>
      </c>
      <c r="I16710">
        <v>70000</v>
      </c>
      <c r="J16710" s="3">
        <v>0</v>
      </c>
      <c r="K16710" s="3">
        <v>0</v>
      </c>
      <c r="L16710" s="3" t="s">
        <v>921</v>
      </c>
      <c r="M16710" s="3" t="s">
        <v>922</v>
      </c>
      <c r="N16710" s="3" t="s">
        <v>929</v>
      </c>
      <c r="O16710" s="3">
        <v>1</v>
      </c>
      <c r="P16710" s="3" t="s">
        <v>9220</v>
      </c>
      <c r="Q16710" s="4">
        <v>42616</v>
      </c>
      <c r="R16710" s="3" t="s">
        <v>941</v>
      </c>
      <c r="S16710" s="3" t="str">
        <f t="shared" si="783"/>
        <v>Not HNI</v>
      </c>
      <c r="T16710" s="3" t="str">
        <f t="shared" si="784"/>
        <v>Mid Income</v>
      </c>
    </row>
    <row r="16711" spans="1:20" x14ac:dyDescent="0.35">
      <c r="A16711">
        <v>27709</v>
      </c>
      <c r="B16711" t="s">
        <v>2834</v>
      </c>
      <c r="C16711" t="s">
        <v>1088</v>
      </c>
      <c r="D16711" t="str">
        <f>_xlfn.CONCAT(Customer[[#This Row],[LastName]]," ",Customer[[#This Row],[FirstName]])</f>
        <v>Lopez Clifford</v>
      </c>
      <c r="E16711" s="1">
        <v>23114</v>
      </c>
      <c r="F16711" s="6">
        <f t="shared" ca="1" si="782"/>
        <v>61.12054794520548</v>
      </c>
      <c r="G16711" t="s">
        <v>928</v>
      </c>
      <c r="H16711" t="s">
        <v>920</v>
      </c>
      <c r="I16711">
        <v>70000</v>
      </c>
      <c r="J16711" s="3">
        <v>0</v>
      </c>
      <c r="K16711" s="3">
        <v>0</v>
      </c>
      <c r="L16711" s="3" t="s">
        <v>921</v>
      </c>
      <c r="M16711" s="3" t="s">
        <v>922</v>
      </c>
      <c r="N16711" s="3" t="s">
        <v>929</v>
      </c>
      <c r="O16711" s="3">
        <v>2</v>
      </c>
      <c r="P16711" s="3" t="s">
        <v>2720</v>
      </c>
      <c r="Q16711" s="4">
        <v>42618</v>
      </c>
      <c r="R16711" s="3" t="s">
        <v>941</v>
      </c>
      <c r="S16711" s="3" t="str">
        <f t="shared" si="783"/>
        <v>Not HNI</v>
      </c>
      <c r="T16711" s="3" t="str">
        <f t="shared" si="784"/>
        <v>Mid Income</v>
      </c>
    </row>
    <row r="16712" spans="1:20" x14ac:dyDescent="0.35">
      <c r="A16712">
        <v>27710</v>
      </c>
      <c r="B16712" t="s">
        <v>1596</v>
      </c>
      <c r="C16712" t="s">
        <v>1618</v>
      </c>
      <c r="D16712" t="str">
        <f>_xlfn.CONCAT(Customer[[#This Row],[LastName]]," ",Customer[[#This Row],[FirstName]])</f>
        <v>Bailey Sean</v>
      </c>
      <c r="E16712" s="1">
        <v>23183</v>
      </c>
      <c r="F16712" s="6">
        <f t="shared" ca="1" si="782"/>
        <v>60.93150684931507</v>
      </c>
      <c r="G16712" t="s">
        <v>928</v>
      </c>
      <c r="H16712" t="s">
        <v>920</v>
      </c>
      <c r="I16712">
        <v>70000</v>
      </c>
      <c r="J16712" s="3">
        <v>0</v>
      </c>
      <c r="K16712" s="3">
        <v>0</v>
      </c>
      <c r="L16712" s="3" t="s">
        <v>921</v>
      </c>
      <c r="M16712" s="3" t="s">
        <v>922</v>
      </c>
      <c r="N16712" s="3" t="s">
        <v>929</v>
      </c>
      <c r="O16712" s="3">
        <v>2</v>
      </c>
      <c r="P16712" s="3" t="s">
        <v>6866</v>
      </c>
      <c r="Q16712" s="4">
        <v>42655</v>
      </c>
      <c r="R16712" s="3" t="s">
        <v>941</v>
      </c>
      <c r="S16712" s="3" t="str">
        <f t="shared" si="783"/>
        <v>Not HNI</v>
      </c>
      <c r="T16712" s="3" t="str">
        <f t="shared" si="784"/>
        <v>Mid Income</v>
      </c>
    </row>
    <row r="16713" spans="1:20" x14ac:dyDescent="0.35">
      <c r="A16713">
        <v>27711</v>
      </c>
      <c r="B16713" t="s">
        <v>2263</v>
      </c>
      <c r="C16713" t="s">
        <v>1352</v>
      </c>
      <c r="D16713" t="str">
        <f>_xlfn.CONCAT(Customer[[#This Row],[LastName]]," ",Customer[[#This Row],[FirstName]])</f>
        <v>Tang Barbara</v>
      </c>
      <c r="E16713" s="1">
        <v>23031</v>
      </c>
      <c r="F16713" s="6">
        <f t="shared" ca="1" si="782"/>
        <v>61.347945205479455</v>
      </c>
      <c r="G16713" t="s">
        <v>920</v>
      </c>
      <c r="H16713" t="s">
        <v>939</v>
      </c>
      <c r="I16713">
        <v>70000</v>
      </c>
      <c r="J16713" s="3">
        <v>0</v>
      </c>
      <c r="K16713" s="3">
        <v>0</v>
      </c>
      <c r="L16713" s="3" t="s">
        <v>921</v>
      </c>
      <c r="M16713" s="3" t="s">
        <v>922</v>
      </c>
      <c r="N16713" s="3" t="s">
        <v>929</v>
      </c>
      <c r="O16713" s="3">
        <v>2</v>
      </c>
      <c r="P16713" s="3" t="s">
        <v>9679</v>
      </c>
      <c r="Q16713" s="4">
        <v>42645</v>
      </c>
      <c r="R16713" s="3" t="s">
        <v>931</v>
      </c>
      <c r="S16713" s="3" t="str">
        <f t="shared" si="783"/>
        <v>Not HNI</v>
      </c>
      <c r="T16713" s="3" t="str">
        <f t="shared" si="784"/>
        <v>Mid Income</v>
      </c>
    </row>
    <row r="16714" spans="1:20" x14ac:dyDescent="0.35">
      <c r="A16714">
        <v>27712</v>
      </c>
      <c r="B16714" t="s">
        <v>3354</v>
      </c>
      <c r="C16714" t="s">
        <v>1094</v>
      </c>
      <c r="D16714" t="str">
        <f>_xlfn.CONCAT(Customer[[#This Row],[LastName]]," ",Customer[[#This Row],[FirstName]])</f>
        <v>Munoz Teresa</v>
      </c>
      <c r="E16714" s="1">
        <v>22927</v>
      </c>
      <c r="F16714" s="6">
        <f t="shared" ca="1" si="782"/>
        <v>61.632876712328766</v>
      </c>
      <c r="G16714" t="s">
        <v>920</v>
      </c>
      <c r="H16714" t="s">
        <v>939</v>
      </c>
      <c r="I16714">
        <v>60000</v>
      </c>
      <c r="J16714" s="3">
        <v>1</v>
      </c>
      <c r="K16714" s="3">
        <v>0</v>
      </c>
      <c r="L16714" s="3" t="s">
        <v>980</v>
      </c>
      <c r="M16714" s="3" t="s">
        <v>981</v>
      </c>
      <c r="N16714" s="3" t="s">
        <v>929</v>
      </c>
      <c r="O16714" s="3">
        <v>1</v>
      </c>
      <c r="P16714" s="3" t="s">
        <v>6262</v>
      </c>
      <c r="Q16714" s="4">
        <v>42732</v>
      </c>
      <c r="R16714" s="3" t="s">
        <v>931</v>
      </c>
      <c r="S16714" s="3" t="str">
        <f t="shared" si="783"/>
        <v>Not HNI</v>
      </c>
      <c r="T16714" s="3" t="str">
        <f t="shared" si="784"/>
        <v>Mid Income</v>
      </c>
    </row>
    <row r="16715" spans="1:20" x14ac:dyDescent="0.35">
      <c r="A16715">
        <v>27713</v>
      </c>
      <c r="B16715" t="s">
        <v>1706</v>
      </c>
      <c r="C16715" t="s">
        <v>1019</v>
      </c>
      <c r="D16715" t="str">
        <f>_xlfn.CONCAT(Customer[[#This Row],[LastName]]," ",Customer[[#This Row],[FirstName]])</f>
        <v>Zhao Lacey</v>
      </c>
      <c r="E16715" s="1">
        <v>22380</v>
      </c>
      <c r="F16715" s="6">
        <f t="shared" ca="1" si="782"/>
        <v>63.131506849315066</v>
      </c>
      <c r="G16715" t="s">
        <v>928</v>
      </c>
      <c r="H16715" t="s">
        <v>939</v>
      </c>
      <c r="I16715">
        <v>60000</v>
      </c>
      <c r="J16715" s="3">
        <v>1</v>
      </c>
      <c r="K16715" s="3">
        <v>0</v>
      </c>
      <c r="L16715" s="3" t="s">
        <v>980</v>
      </c>
      <c r="M16715" s="3" t="s">
        <v>981</v>
      </c>
      <c r="N16715" s="3" t="s">
        <v>923</v>
      </c>
      <c r="O16715" s="3">
        <v>1</v>
      </c>
      <c r="P16715" s="3" t="s">
        <v>4988</v>
      </c>
      <c r="Q16715" s="4">
        <v>42714</v>
      </c>
      <c r="R16715" s="3" t="s">
        <v>941</v>
      </c>
      <c r="S16715" s="3" t="str">
        <f t="shared" si="783"/>
        <v>Not HNI</v>
      </c>
      <c r="T16715" s="3" t="str">
        <f t="shared" si="784"/>
        <v>Mid Income</v>
      </c>
    </row>
    <row r="16716" spans="1:20" x14ac:dyDescent="0.35">
      <c r="A16716">
        <v>27714</v>
      </c>
      <c r="B16716" t="s">
        <v>2209</v>
      </c>
      <c r="C16716" t="s">
        <v>1742</v>
      </c>
      <c r="D16716" t="str">
        <f>_xlfn.CONCAT(Customer[[#This Row],[LastName]]," ",Customer[[#This Row],[FirstName]])</f>
        <v>Pal Omar</v>
      </c>
      <c r="E16716" s="1">
        <v>22363</v>
      </c>
      <c r="F16716" s="6">
        <f t="shared" ca="1" si="782"/>
        <v>63.178082191780824</v>
      </c>
      <c r="G16716" t="s">
        <v>920</v>
      </c>
      <c r="H16716" t="s">
        <v>920</v>
      </c>
      <c r="I16716">
        <v>60000</v>
      </c>
      <c r="J16716" s="3">
        <v>1</v>
      </c>
      <c r="K16716" s="3">
        <v>0</v>
      </c>
      <c r="L16716" s="3" t="s">
        <v>980</v>
      </c>
      <c r="M16716" s="3" t="s">
        <v>981</v>
      </c>
      <c r="N16716" s="3" t="s">
        <v>929</v>
      </c>
      <c r="O16716" s="3">
        <v>1</v>
      </c>
      <c r="P16716" s="3" t="s">
        <v>13970</v>
      </c>
      <c r="Q16716" s="4">
        <v>42718</v>
      </c>
      <c r="R16716" s="3" t="s">
        <v>931</v>
      </c>
      <c r="S16716" s="3" t="str">
        <f t="shared" si="783"/>
        <v>Not HNI</v>
      </c>
      <c r="T16716" s="3" t="str">
        <f t="shared" si="784"/>
        <v>Mid Income</v>
      </c>
    </row>
    <row r="16717" spans="1:20" x14ac:dyDescent="0.35">
      <c r="A16717">
        <v>27715</v>
      </c>
      <c r="B16717" t="s">
        <v>1609</v>
      </c>
      <c r="C16717" t="s">
        <v>1211</v>
      </c>
      <c r="D16717" t="str">
        <f>_xlfn.CONCAT(Customer[[#This Row],[LastName]]," ",Customer[[#This Row],[FirstName]])</f>
        <v>Ross Mya</v>
      </c>
      <c r="E16717" s="1">
        <v>22439</v>
      </c>
      <c r="F16717" s="6">
        <f t="shared" ca="1" si="782"/>
        <v>62.969863013698628</v>
      </c>
      <c r="G16717" t="s">
        <v>928</v>
      </c>
      <c r="H16717" t="s">
        <v>939</v>
      </c>
      <c r="I16717">
        <v>60000</v>
      </c>
      <c r="J16717" s="3">
        <v>1</v>
      </c>
      <c r="K16717" s="3">
        <v>0</v>
      </c>
      <c r="L16717" s="3" t="s">
        <v>980</v>
      </c>
      <c r="M16717" s="3" t="s">
        <v>981</v>
      </c>
      <c r="N16717" s="3" t="s">
        <v>923</v>
      </c>
      <c r="O16717" s="3">
        <v>1</v>
      </c>
      <c r="P16717" s="3" t="s">
        <v>13971</v>
      </c>
      <c r="Q16717" s="4">
        <v>42713</v>
      </c>
      <c r="R16717" s="3" t="s">
        <v>941</v>
      </c>
      <c r="S16717" s="3" t="str">
        <f t="shared" si="783"/>
        <v>Not HNI</v>
      </c>
      <c r="T16717" s="3" t="str">
        <f t="shared" si="784"/>
        <v>Mid Income</v>
      </c>
    </row>
    <row r="16718" spans="1:20" x14ac:dyDescent="0.35">
      <c r="A16718">
        <v>27716</v>
      </c>
      <c r="B16718" t="s">
        <v>2963</v>
      </c>
      <c r="C16718" t="s">
        <v>1031</v>
      </c>
      <c r="D16718" t="str">
        <f>_xlfn.CONCAT(Customer[[#This Row],[LastName]]," ",Customer[[#This Row],[FirstName]])</f>
        <v>Ramos Albert</v>
      </c>
      <c r="E16718" s="1">
        <v>22557</v>
      </c>
      <c r="F16718" s="6">
        <f t="shared" ca="1" si="782"/>
        <v>62.646575342465752</v>
      </c>
      <c r="G16718" t="s">
        <v>928</v>
      </c>
      <c r="H16718" t="s">
        <v>920</v>
      </c>
      <c r="I16718">
        <v>70000</v>
      </c>
      <c r="J16718" s="3">
        <v>5</v>
      </c>
      <c r="K16718" s="3">
        <v>4</v>
      </c>
      <c r="L16718" s="3" t="s">
        <v>980</v>
      </c>
      <c r="M16718" s="3" t="s">
        <v>981</v>
      </c>
      <c r="N16718" s="3" t="s">
        <v>923</v>
      </c>
      <c r="O16718" s="3">
        <v>2</v>
      </c>
      <c r="P16718" s="3" t="s">
        <v>6267</v>
      </c>
      <c r="Q16718" s="4">
        <v>42551</v>
      </c>
      <c r="R16718" s="3" t="s">
        <v>941</v>
      </c>
      <c r="S16718" s="3" t="str">
        <f t="shared" si="783"/>
        <v>Not HNI</v>
      </c>
      <c r="T16718" s="3" t="str">
        <f t="shared" si="784"/>
        <v>Mid Income</v>
      </c>
    </row>
    <row r="16719" spans="1:20" x14ac:dyDescent="0.35">
      <c r="A16719">
        <v>27717</v>
      </c>
      <c r="B16719" t="s">
        <v>1039</v>
      </c>
      <c r="C16719" t="s">
        <v>1421</v>
      </c>
      <c r="D16719" t="str">
        <f>_xlfn.CONCAT(Customer[[#This Row],[LastName]]," ",Customer[[#This Row],[FirstName]])</f>
        <v>Romero Ebony</v>
      </c>
      <c r="E16719" s="1">
        <v>22316</v>
      </c>
      <c r="F16719" s="6">
        <f t="shared" ca="1" si="782"/>
        <v>63.30684931506849</v>
      </c>
      <c r="G16719" t="s">
        <v>920</v>
      </c>
      <c r="H16719" t="s">
        <v>939</v>
      </c>
      <c r="I16719">
        <v>70000</v>
      </c>
      <c r="J16719" s="3">
        <v>5</v>
      </c>
      <c r="K16719" s="3">
        <v>4</v>
      </c>
      <c r="L16719" s="3" t="s">
        <v>980</v>
      </c>
      <c r="M16719" s="3" t="s">
        <v>981</v>
      </c>
      <c r="N16719" s="3" t="s">
        <v>929</v>
      </c>
      <c r="O16719" s="3">
        <v>3</v>
      </c>
      <c r="P16719" s="3" t="s">
        <v>7007</v>
      </c>
      <c r="Q16719" s="4">
        <v>42710</v>
      </c>
      <c r="R16719" s="3" t="s">
        <v>957</v>
      </c>
      <c r="S16719" s="3" t="str">
        <f t="shared" si="783"/>
        <v>Not HNI</v>
      </c>
      <c r="T16719" s="3" t="str">
        <f t="shared" si="784"/>
        <v>Mid Income</v>
      </c>
    </row>
    <row r="16720" spans="1:20" x14ac:dyDescent="0.35">
      <c r="A16720">
        <v>27718</v>
      </c>
      <c r="B16720" t="s">
        <v>1752</v>
      </c>
      <c r="C16720" t="s">
        <v>1691</v>
      </c>
      <c r="D16720" t="str">
        <f>_xlfn.CONCAT(Customer[[#This Row],[LastName]]," ",Customer[[#This Row],[FirstName]])</f>
        <v>Shan Franklin</v>
      </c>
      <c r="E16720" s="1">
        <v>22427</v>
      </c>
      <c r="F16720" s="6">
        <f t="shared" ca="1" si="782"/>
        <v>63.0027397260274</v>
      </c>
      <c r="G16720" t="s">
        <v>920</v>
      </c>
      <c r="H16720" t="s">
        <v>920</v>
      </c>
      <c r="I16720">
        <v>70000</v>
      </c>
      <c r="J16720" s="3">
        <v>5</v>
      </c>
      <c r="K16720" s="3">
        <v>4</v>
      </c>
      <c r="L16720" s="3" t="s">
        <v>980</v>
      </c>
      <c r="M16720" s="3" t="s">
        <v>981</v>
      </c>
      <c r="N16720" s="3" t="s">
        <v>923</v>
      </c>
      <c r="O16720" s="3">
        <v>3</v>
      </c>
      <c r="P16720" s="3" t="s">
        <v>11735</v>
      </c>
      <c r="Q16720" s="4">
        <v>42534</v>
      </c>
      <c r="R16720" s="3" t="s">
        <v>941</v>
      </c>
      <c r="S16720" s="3" t="str">
        <f t="shared" si="783"/>
        <v>Not HNI</v>
      </c>
      <c r="T16720" s="3" t="str">
        <f t="shared" si="784"/>
        <v>Mid Income</v>
      </c>
    </row>
    <row r="16721" spans="1:20" x14ac:dyDescent="0.35">
      <c r="A16721">
        <v>27719</v>
      </c>
      <c r="B16721" t="s">
        <v>1064</v>
      </c>
      <c r="C16721" t="s">
        <v>997</v>
      </c>
      <c r="D16721" t="str">
        <f>_xlfn.CONCAT(Customer[[#This Row],[LastName]]," ",Customer[[#This Row],[FirstName]])</f>
        <v>King Nathan</v>
      </c>
      <c r="E16721" s="1">
        <v>22598</v>
      </c>
      <c r="F16721" s="6">
        <f t="shared" ca="1" si="782"/>
        <v>62.534246575342465</v>
      </c>
      <c r="G16721" t="s">
        <v>920</v>
      </c>
      <c r="H16721" t="s">
        <v>920</v>
      </c>
      <c r="I16721">
        <v>70000</v>
      </c>
      <c r="J16721" s="3">
        <v>5</v>
      </c>
      <c r="K16721" s="3">
        <v>4</v>
      </c>
      <c r="L16721" s="3" t="s">
        <v>980</v>
      </c>
      <c r="M16721" s="3" t="s">
        <v>981</v>
      </c>
      <c r="N16721" s="3" t="s">
        <v>923</v>
      </c>
      <c r="O16721" s="3">
        <v>3</v>
      </c>
      <c r="P16721" s="3" t="s">
        <v>13972</v>
      </c>
      <c r="Q16721" s="4">
        <v>42650</v>
      </c>
      <c r="R16721" s="3" t="s">
        <v>957</v>
      </c>
      <c r="S16721" s="3" t="str">
        <f t="shared" si="783"/>
        <v>Not HNI</v>
      </c>
      <c r="T16721" s="3" t="str">
        <f t="shared" si="784"/>
        <v>Mid Income</v>
      </c>
    </row>
    <row r="16722" spans="1:20" x14ac:dyDescent="0.35">
      <c r="A16722">
        <v>27720</v>
      </c>
      <c r="B16722" t="s">
        <v>1565</v>
      </c>
      <c r="C16722" t="s">
        <v>986</v>
      </c>
      <c r="D16722" t="str">
        <f>_xlfn.CONCAT(Customer[[#This Row],[LastName]]," ",Customer[[#This Row],[FirstName]])</f>
        <v>Wang Arturo</v>
      </c>
      <c r="E16722" s="1">
        <v>22162</v>
      </c>
      <c r="F16722" s="6">
        <f t="shared" ca="1" si="782"/>
        <v>63.728767123287675</v>
      </c>
      <c r="G16722" t="s">
        <v>920</v>
      </c>
      <c r="H16722" t="s">
        <v>920</v>
      </c>
      <c r="I16722">
        <v>70000</v>
      </c>
      <c r="J16722" s="3">
        <v>5</v>
      </c>
      <c r="K16722" s="3">
        <v>4</v>
      </c>
      <c r="L16722" s="3" t="s">
        <v>980</v>
      </c>
      <c r="M16722" s="3" t="s">
        <v>981</v>
      </c>
      <c r="N16722" s="3" t="s">
        <v>923</v>
      </c>
      <c r="O16722" s="3">
        <v>3</v>
      </c>
      <c r="P16722" s="3" t="s">
        <v>13973</v>
      </c>
      <c r="Q16722" s="4">
        <v>42432</v>
      </c>
      <c r="R16722" s="3" t="s">
        <v>941</v>
      </c>
      <c r="S16722" s="3" t="str">
        <f t="shared" si="783"/>
        <v>Not HNI</v>
      </c>
      <c r="T16722" s="3" t="str">
        <f t="shared" si="784"/>
        <v>Mid Income</v>
      </c>
    </row>
    <row r="16723" spans="1:20" x14ac:dyDescent="0.35">
      <c r="A16723">
        <v>27721</v>
      </c>
      <c r="B16723" t="s">
        <v>2015</v>
      </c>
      <c r="C16723" t="s">
        <v>1742</v>
      </c>
      <c r="D16723" t="str">
        <f>_xlfn.CONCAT(Customer[[#This Row],[LastName]]," ",Customer[[#This Row],[FirstName]])</f>
        <v>Pal Clayton</v>
      </c>
      <c r="E16723" s="1">
        <v>20465</v>
      </c>
      <c r="F16723" s="6">
        <f t="shared" ca="1" si="782"/>
        <v>68.37808219178082</v>
      </c>
      <c r="G16723" t="s">
        <v>920</v>
      </c>
      <c r="H16723" t="s">
        <v>920</v>
      </c>
      <c r="I16723">
        <v>80000</v>
      </c>
      <c r="J16723" s="3">
        <v>1</v>
      </c>
      <c r="K16723" s="3">
        <v>0</v>
      </c>
      <c r="L16723" s="3" t="s">
        <v>980</v>
      </c>
      <c r="M16723" s="3" t="s">
        <v>981</v>
      </c>
      <c r="N16723" s="3" t="s">
        <v>923</v>
      </c>
      <c r="O16723" s="3">
        <v>1</v>
      </c>
      <c r="P16723" s="3" t="s">
        <v>9794</v>
      </c>
      <c r="Q16723" s="4">
        <v>42668</v>
      </c>
      <c r="R16723" s="3" t="s">
        <v>941</v>
      </c>
      <c r="S16723" s="3" t="str">
        <f t="shared" si="783"/>
        <v>Not HNI</v>
      </c>
      <c r="T16723" s="3" t="str">
        <f t="shared" si="784"/>
        <v>Mid Income</v>
      </c>
    </row>
    <row r="16724" spans="1:20" x14ac:dyDescent="0.35">
      <c r="A16724">
        <v>27722</v>
      </c>
      <c r="B16724" t="s">
        <v>1840</v>
      </c>
      <c r="C16724" t="s">
        <v>1707</v>
      </c>
      <c r="D16724" t="str">
        <f>_xlfn.CONCAT(Customer[[#This Row],[LastName]]," ",Customer[[#This Row],[FirstName]])</f>
        <v>Jai Melvin</v>
      </c>
      <c r="E16724" s="1">
        <v>20761</v>
      </c>
      <c r="F16724" s="6">
        <f t="shared" ca="1" si="782"/>
        <v>67.567123287671237</v>
      </c>
      <c r="G16724" t="s">
        <v>920</v>
      </c>
      <c r="H16724" t="s">
        <v>920</v>
      </c>
      <c r="I16724">
        <v>80000</v>
      </c>
      <c r="J16724" s="3">
        <v>1</v>
      </c>
      <c r="K16724" s="3">
        <v>0</v>
      </c>
      <c r="L16724" s="3" t="s">
        <v>980</v>
      </c>
      <c r="M16724" s="3" t="s">
        <v>981</v>
      </c>
      <c r="N16724" s="3" t="s">
        <v>929</v>
      </c>
      <c r="O16724" s="3">
        <v>1</v>
      </c>
      <c r="P16724" s="3" t="s">
        <v>3797</v>
      </c>
      <c r="Q16724" s="4">
        <v>42653</v>
      </c>
      <c r="R16724" s="3" t="s">
        <v>931</v>
      </c>
      <c r="S16724" s="3" t="str">
        <f t="shared" si="783"/>
        <v>Not HNI</v>
      </c>
      <c r="T16724" s="3" t="str">
        <f t="shared" si="784"/>
        <v>Mid Income</v>
      </c>
    </row>
    <row r="16725" spans="1:20" x14ac:dyDescent="0.35">
      <c r="A16725">
        <v>27723</v>
      </c>
      <c r="B16725" t="s">
        <v>2800</v>
      </c>
      <c r="C16725" t="s">
        <v>7049</v>
      </c>
      <c r="D16725" t="str">
        <f>_xlfn.CONCAT(Customer[[#This Row],[LastName]]," ",Customer[[#This Row],[FirstName]])</f>
        <v>Sullivan Ruth</v>
      </c>
      <c r="E16725" s="1">
        <v>19650</v>
      </c>
      <c r="F16725" s="6">
        <f t="shared" ca="1" si="782"/>
        <v>70.610958904109594</v>
      </c>
      <c r="G16725" t="s">
        <v>928</v>
      </c>
      <c r="H16725" t="s">
        <v>939</v>
      </c>
      <c r="I16725">
        <v>40000</v>
      </c>
      <c r="J16725" s="3">
        <v>2</v>
      </c>
      <c r="K16725" s="3">
        <v>0</v>
      </c>
      <c r="L16725" s="3" t="s">
        <v>921</v>
      </c>
      <c r="M16725" s="3" t="s">
        <v>969</v>
      </c>
      <c r="N16725" s="3" t="s">
        <v>923</v>
      </c>
      <c r="O16725" s="3">
        <v>1</v>
      </c>
      <c r="P16725" s="3" t="s">
        <v>11834</v>
      </c>
      <c r="Q16725" s="4">
        <v>42726</v>
      </c>
      <c r="R16725" s="3" t="s">
        <v>941</v>
      </c>
      <c r="S16725" s="3" t="str">
        <f t="shared" si="783"/>
        <v>Not HNI</v>
      </c>
      <c r="T16725" s="3" t="str">
        <f t="shared" si="784"/>
        <v>Low Income</v>
      </c>
    </row>
    <row r="16726" spans="1:20" x14ac:dyDescent="0.35">
      <c r="A16726">
        <v>27724</v>
      </c>
      <c r="B16726" t="s">
        <v>2334</v>
      </c>
      <c r="C16726" t="s">
        <v>1053</v>
      </c>
      <c r="D16726" t="str">
        <f>_xlfn.CONCAT(Customer[[#This Row],[LastName]]," ",Customer[[#This Row],[FirstName]])</f>
        <v>Martin Tyler</v>
      </c>
      <c r="E16726" s="1">
        <v>27905</v>
      </c>
      <c r="F16726" s="6">
        <f t="shared" ca="1" si="782"/>
        <v>47.994520547945207</v>
      </c>
      <c r="G16726" t="s">
        <v>920</v>
      </c>
      <c r="H16726" t="s">
        <v>920</v>
      </c>
      <c r="I16726">
        <v>30000</v>
      </c>
      <c r="J16726" s="3">
        <v>0</v>
      </c>
      <c r="K16726" s="3">
        <v>0</v>
      </c>
      <c r="L16726" s="3" t="s">
        <v>987</v>
      </c>
      <c r="M16726" s="3" t="s">
        <v>981</v>
      </c>
      <c r="N16726" s="3" t="s">
        <v>923</v>
      </c>
      <c r="O16726" s="3">
        <v>2</v>
      </c>
      <c r="P16726" s="3" t="s">
        <v>12898</v>
      </c>
      <c r="Q16726" s="4">
        <v>42642</v>
      </c>
      <c r="R16726" s="3" t="s">
        <v>941</v>
      </c>
      <c r="S16726" s="3" t="str">
        <f t="shared" si="783"/>
        <v>Not HNI</v>
      </c>
      <c r="T16726" s="3" t="str">
        <f t="shared" si="784"/>
        <v>Low Income</v>
      </c>
    </row>
    <row r="16727" spans="1:20" x14ac:dyDescent="0.35">
      <c r="A16727">
        <v>27725</v>
      </c>
      <c r="B16727" t="s">
        <v>2087</v>
      </c>
      <c r="C16727" t="s">
        <v>2058</v>
      </c>
      <c r="D16727" t="str">
        <f>_xlfn.CONCAT(Customer[[#This Row],[LastName]]," ",Customer[[#This Row],[FirstName]])</f>
        <v>Sharma Samuel</v>
      </c>
      <c r="E16727" s="1">
        <v>29445</v>
      </c>
      <c r="F16727" s="6">
        <f t="shared" ca="1" si="782"/>
        <v>43.775342465753425</v>
      </c>
      <c r="G16727" t="s">
        <v>920</v>
      </c>
      <c r="H16727" t="s">
        <v>920</v>
      </c>
      <c r="I16727">
        <v>30000</v>
      </c>
      <c r="J16727" s="3">
        <v>0</v>
      </c>
      <c r="K16727" s="3">
        <v>0</v>
      </c>
      <c r="L16727" s="3" t="s">
        <v>987</v>
      </c>
      <c r="M16727" s="3" t="s">
        <v>981</v>
      </c>
      <c r="N16727" s="3" t="s">
        <v>929</v>
      </c>
      <c r="O16727" s="3">
        <v>2</v>
      </c>
      <c r="P16727" s="3" t="s">
        <v>13974</v>
      </c>
      <c r="Q16727" s="4">
        <v>42669</v>
      </c>
      <c r="R16727" s="3" t="s">
        <v>931</v>
      </c>
      <c r="S16727" s="3" t="str">
        <f t="shared" si="783"/>
        <v>Not HNI</v>
      </c>
      <c r="T16727" s="3" t="str">
        <f t="shared" si="784"/>
        <v>Low Income</v>
      </c>
    </row>
    <row r="16728" spans="1:20" x14ac:dyDescent="0.35">
      <c r="A16728">
        <v>27726</v>
      </c>
      <c r="B16728" t="s">
        <v>2320</v>
      </c>
      <c r="C16728" t="s">
        <v>2147</v>
      </c>
      <c r="D16728" t="str">
        <f>_xlfn.CONCAT(Customer[[#This Row],[LastName]]," ",Customer[[#This Row],[FirstName]])</f>
        <v>Hall Sophia</v>
      </c>
      <c r="E16728" s="1">
        <v>29306</v>
      </c>
      <c r="F16728" s="6">
        <f t="shared" ca="1" si="782"/>
        <v>44.156164383561645</v>
      </c>
      <c r="G16728" t="s">
        <v>928</v>
      </c>
      <c r="H16728" t="s">
        <v>939</v>
      </c>
      <c r="I16728">
        <v>30000</v>
      </c>
      <c r="J16728" s="3">
        <v>0</v>
      </c>
      <c r="K16728" s="3">
        <v>0</v>
      </c>
      <c r="L16728" s="3" t="s">
        <v>987</v>
      </c>
      <c r="M16728" s="3" t="s">
        <v>981</v>
      </c>
      <c r="N16728" s="3" t="s">
        <v>929</v>
      </c>
      <c r="O16728" s="3">
        <v>2</v>
      </c>
      <c r="P16728" s="3" t="s">
        <v>11177</v>
      </c>
      <c r="Q16728" s="4">
        <v>41677</v>
      </c>
      <c r="R16728" s="3" t="s">
        <v>931</v>
      </c>
      <c r="S16728" s="3" t="str">
        <f t="shared" si="783"/>
        <v>Not HNI</v>
      </c>
      <c r="T16728" s="3" t="str">
        <f t="shared" si="784"/>
        <v>Low Income</v>
      </c>
    </row>
    <row r="16729" spans="1:20" x14ac:dyDescent="0.35">
      <c r="A16729">
        <v>27727</v>
      </c>
      <c r="B16729" t="s">
        <v>978</v>
      </c>
      <c r="C16729" t="s">
        <v>984</v>
      </c>
      <c r="D16729" t="str">
        <f>_xlfn.CONCAT(Customer[[#This Row],[LastName]]," ",Customer[[#This Row],[FirstName]])</f>
        <v>Hill Chloe</v>
      </c>
      <c r="E16729" s="1">
        <v>28935</v>
      </c>
      <c r="F16729" s="6">
        <f t="shared" ca="1" si="782"/>
        <v>45.172602739726024</v>
      </c>
      <c r="G16729" t="s">
        <v>928</v>
      </c>
      <c r="H16729" t="s">
        <v>939</v>
      </c>
      <c r="I16729">
        <v>30000</v>
      </c>
      <c r="J16729" s="3">
        <v>0</v>
      </c>
      <c r="K16729" s="3">
        <v>0</v>
      </c>
      <c r="L16729" s="3" t="s">
        <v>987</v>
      </c>
      <c r="M16729" s="3" t="s">
        <v>981</v>
      </c>
      <c r="N16729" s="3" t="s">
        <v>923</v>
      </c>
      <c r="O16729" s="3">
        <v>2</v>
      </c>
      <c r="P16729" s="3" t="s">
        <v>2228</v>
      </c>
      <c r="Q16729" s="4">
        <v>42452</v>
      </c>
      <c r="R16729" s="3" t="s">
        <v>941</v>
      </c>
      <c r="S16729" s="3" t="str">
        <f t="shared" si="783"/>
        <v>Not HNI</v>
      </c>
      <c r="T16729" s="3" t="str">
        <f t="shared" si="784"/>
        <v>Low Income</v>
      </c>
    </row>
    <row r="16730" spans="1:20" x14ac:dyDescent="0.35">
      <c r="A16730">
        <v>27728</v>
      </c>
      <c r="B16730" t="s">
        <v>1872</v>
      </c>
      <c r="C16730" t="s">
        <v>1255</v>
      </c>
      <c r="D16730" t="str">
        <f>_xlfn.CONCAT(Customer[[#This Row],[LastName]]," ",Customer[[#This Row],[FirstName]])</f>
        <v>Deng Colleen</v>
      </c>
      <c r="E16730" s="1">
        <v>13728</v>
      </c>
      <c r="F16730" s="6">
        <f t="shared" ca="1" si="782"/>
        <v>86.835616438356169</v>
      </c>
      <c r="G16730" t="s">
        <v>928</v>
      </c>
      <c r="H16730" t="s">
        <v>939</v>
      </c>
      <c r="I16730">
        <v>30000</v>
      </c>
      <c r="J16730" s="3">
        <v>2</v>
      </c>
      <c r="K16730" s="3">
        <v>0</v>
      </c>
      <c r="L16730" s="3" t="s">
        <v>980</v>
      </c>
      <c r="M16730" s="3" t="s">
        <v>991</v>
      </c>
      <c r="N16730" s="3" t="s">
        <v>929</v>
      </c>
      <c r="O16730" s="3">
        <v>2</v>
      </c>
      <c r="P16730" s="3" t="s">
        <v>9707</v>
      </c>
      <c r="Q16730" s="4">
        <v>42700</v>
      </c>
      <c r="R16730" s="3" t="s">
        <v>941</v>
      </c>
      <c r="S16730" s="3" t="str">
        <f t="shared" si="783"/>
        <v>Not HNI</v>
      </c>
      <c r="T16730" s="3" t="str">
        <f t="shared" si="784"/>
        <v>Low Income</v>
      </c>
    </row>
    <row r="16731" spans="1:20" x14ac:dyDescent="0.35">
      <c r="A16731">
        <v>27729</v>
      </c>
      <c r="B16731" t="s">
        <v>2320</v>
      </c>
      <c r="C16731" t="s">
        <v>1172</v>
      </c>
      <c r="D16731" t="str">
        <f>_xlfn.CONCAT(Customer[[#This Row],[LastName]]," ",Customer[[#This Row],[FirstName]])</f>
        <v>Phillips Sophia</v>
      </c>
      <c r="E16731" s="1">
        <v>28809</v>
      </c>
      <c r="F16731" s="6">
        <f t="shared" ca="1" si="782"/>
        <v>45.517808219178079</v>
      </c>
      <c r="G16731" t="s">
        <v>928</v>
      </c>
      <c r="H16731" t="s">
        <v>939</v>
      </c>
      <c r="I16731">
        <v>30000</v>
      </c>
      <c r="J16731" s="3">
        <v>0</v>
      </c>
      <c r="K16731" s="3">
        <v>0</v>
      </c>
      <c r="L16731" s="3" t="s">
        <v>1013</v>
      </c>
      <c r="M16731" s="3" t="s">
        <v>991</v>
      </c>
      <c r="N16731" s="3" t="s">
        <v>923</v>
      </c>
      <c r="O16731" s="3">
        <v>2</v>
      </c>
      <c r="P16731" s="3" t="s">
        <v>13975</v>
      </c>
      <c r="Q16731" s="4">
        <v>42415</v>
      </c>
      <c r="R16731" s="3" t="s">
        <v>941</v>
      </c>
      <c r="S16731" s="3" t="str">
        <f t="shared" si="783"/>
        <v>Not HNI</v>
      </c>
      <c r="T16731" s="3" t="str">
        <f t="shared" si="784"/>
        <v>Low Income</v>
      </c>
    </row>
    <row r="16732" spans="1:20" x14ac:dyDescent="0.35">
      <c r="A16732">
        <v>27730</v>
      </c>
      <c r="B16732" t="s">
        <v>1912</v>
      </c>
      <c r="C16732" t="s">
        <v>1169</v>
      </c>
      <c r="D16732" t="str">
        <f>_xlfn.CONCAT(Customer[[#This Row],[LastName]]," ",Customer[[#This Row],[FirstName]])</f>
        <v>Cox Isabella</v>
      </c>
      <c r="E16732" s="1">
        <v>28730</v>
      </c>
      <c r="F16732" s="6">
        <f t="shared" ca="1" si="782"/>
        <v>45.734246575342468</v>
      </c>
      <c r="G16732" t="s">
        <v>928</v>
      </c>
      <c r="H16732" t="s">
        <v>939</v>
      </c>
      <c r="I16732">
        <v>30000</v>
      </c>
      <c r="J16732" s="3">
        <v>0</v>
      </c>
      <c r="K16732" s="3">
        <v>0</v>
      </c>
      <c r="L16732" s="3" t="s">
        <v>1013</v>
      </c>
      <c r="M16732" s="3" t="s">
        <v>991</v>
      </c>
      <c r="N16732" s="3" t="s">
        <v>923</v>
      </c>
      <c r="O16732" s="3">
        <v>2</v>
      </c>
      <c r="P16732" s="3" t="s">
        <v>13976</v>
      </c>
      <c r="Q16732" s="4">
        <v>42497</v>
      </c>
      <c r="R16732" s="3" t="s">
        <v>941</v>
      </c>
      <c r="S16732" s="3" t="str">
        <f t="shared" si="783"/>
        <v>Not HNI</v>
      </c>
      <c r="T16732" s="3" t="str">
        <f t="shared" si="784"/>
        <v>Low Income</v>
      </c>
    </row>
    <row r="16733" spans="1:20" x14ac:dyDescent="0.35">
      <c r="A16733">
        <v>27731</v>
      </c>
      <c r="B16733" t="s">
        <v>1357</v>
      </c>
      <c r="C16733" t="s">
        <v>1691</v>
      </c>
      <c r="D16733" t="str">
        <f>_xlfn.CONCAT(Customer[[#This Row],[LastName]]," ",Customer[[#This Row],[FirstName]])</f>
        <v>Shan Gabriel</v>
      </c>
      <c r="E16733" s="1">
        <v>28737</v>
      </c>
      <c r="F16733" s="6">
        <f t="shared" ca="1" si="782"/>
        <v>45.715068493150682</v>
      </c>
      <c r="G16733" t="s">
        <v>920</v>
      </c>
      <c r="H16733" t="s">
        <v>920</v>
      </c>
      <c r="I16733">
        <v>40000</v>
      </c>
      <c r="J16733" s="3">
        <v>0</v>
      </c>
      <c r="K16733" s="3">
        <v>0</v>
      </c>
      <c r="L16733" s="3" t="s">
        <v>987</v>
      </c>
      <c r="M16733" s="3" t="s">
        <v>981</v>
      </c>
      <c r="N16733" s="3" t="s">
        <v>923</v>
      </c>
      <c r="O16733" s="3">
        <v>2</v>
      </c>
      <c r="P16733" s="3" t="s">
        <v>13977</v>
      </c>
      <c r="Q16733" s="4">
        <v>42718</v>
      </c>
      <c r="R16733" s="3" t="s">
        <v>941</v>
      </c>
      <c r="S16733" s="3" t="str">
        <f t="shared" si="783"/>
        <v>Not HNI</v>
      </c>
      <c r="T16733" s="3" t="str">
        <f t="shared" si="784"/>
        <v>Low Income</v>
      </c>
    </row>
    <row r="16734" spans="1:20" x14ac:dyDescent="0.35">
      <c r="A16734">
        <v>27732</v>
      </c>
      <c r="B16734" t="s">
        <v>1925</v>
      </c>
      <c r="C16734" t="s">
        <v>391</v>
      </c>
      <c r="D16734" t="str">
        <f>_xlfn.CONCAT(Customer[[#This Row],[LastName]]," ",Customer[[#This Row],[FirstName]])</f>
        <v>White Katherine</v>
      </c>
      <c r="E16734" s="1">
        <v>28637</v>
      </c>
      <c r="F16734" s="6">
        <f t="shared" ca="1" si="782"/>
        <v>45.989041095890414</v>
      </c>
      <c r="G16734" t="s">
        <v>920</v>
      </c>
      <c r="H16734" t="s">
        <v>939</v>
      </c>
      <c r="I16734">
        <v>40000</v>
      </c>
      <c r="J16734" s="3">
        <v>0</v>
      </c>
      <c r="K16734" s="3">
        <v>0</v>
      </c>
      <c r="L16734" s="3" t="s">
        <v>987</v>
      </c>
      <c r="M16734" s="3" t="s">
        <v>981</v>
      </c>
      <c r="N16734" s="3" t="s">
        <v>923</v>
      </c>
      <c r="O16734" s="3">
        <v>2</v>
      </c>
      <c r="P16734" s="3" t="s">
        <v>1680</v>
      </c>
      <c r="Q16734" s="4">
        <v>42686</v>
      </c>
      <c r="R16734" s="3" t="s">
        <v>941</v>
      </c>
      <c r="S16734" s="3" t="str">
        <f t="shared" si="783"/>
        <v>Not HNI</v>
      </c>
      <c r="T16734" s="3" t="str">
        <f t="shared" si="784"/>
        <v>Low Income</v>
      </c>
    </row>
    <row r="16735" spans="1:20" x14ac:dyDescent="0.35">
      <c r="A16735">
        <v>27733</v>
      </c>
      <c r="B16735" t="s">
        <v>4229</v>
      </c>
      <c r="C16735" t="s">
        <v>1864</v>
      </c>
      <c r="D16735" t="str">
        <f>_xlfn.CONCAT(Customer[[#This Row],[LastName]]," ",Customer[[#This Row],[FirstName]])</f>
        <v>Subram Ronald</v>
      </c>
      <c r="E16735" s="1">
        <v>14094</v>
      </c>
      <c r="F16735" s="6">
        <f t="shared" ca="1" si="782"/>
        <v>85.832876712328769</v>
      </c>
      <c r="G16735" t="s">
        <v>928</v>
      </c>
      <c r="H16735" t="s">
        <v>920</v>
      </c>
      <c r="I16735">
        <v>40000</v>
      </c>
      <c r="J16735" s="3">
        <v>2</v>
      </c>
      <c r="K16735" s="3">
        <v>0</v>
      </c>
      <c r="L16735" s="3" t="s">
        <v>921</v>
      </c>
      <c r="M16735" s="3" t="s">
        <v>969</v>
      </c>
      <c r="N16735" s="3" t="s">
        <v>923</v>
      </c>
      <c r="O16735" s="3">
        <v>2</v>
      </c>
      <c r="P16735" s="3" t="s">
        <v>7036</v>
      </c>
      <c r="Q16735" s="4">
        <v>42718</v>
      </c>
      <c r="R16735" s="3" t="s">
        <v>941</v>
      </c>
      <c r="S16735" s="3" t="str">
        <f t="shared" si="783"/>
        <v>Not HNI</v>
      </c>
      <c r="T16735" s="3" t="str">
        <f t="shared" si="784"/>
        <v>Low Income</v>
      </c>
    </row>
    <row r="16736" spans="1:20" x14ac:dyDescent="0.35">
      <c r="A16736">
        <v>27734</v>
      </c>
      <c r="B16736" t="s">
        <v>2215</v>
      </c>
      <c r="C16736" t="s">
        <v>1745</v>
      </c>
      <c r="D16736" t="str">
        <f>_xlfn.CONCAT(Customer[[#This Row],[LastName]]," ",Customer[[#This Row],[FirstName]])</f>
        <v>McDonald Aaron</v>
      </c>
      <c r="E16736" s="1">
        <v>28162</v>
      </c>
      <c r="F16736" s="6">
        <f t="shared" ca="1" si="782"/>
        <v>47.290410958904111</v>
      </c>
      <c r="G16736" t="s">
        <v>928</v>
      </c>
      <c r="H16736" t="s">
        <v>920</v>
      </c>
      <c r="I16736">
        <v>30000</v>
      </c>
      <c r="J16736" s="3">
        <v>0</v>
      </c>
      <c r="K16736" s="3">
        <v>0</v>
      </c>
      <c r="L16736" s="3" t="s">
        <v>1013</v>
      </c>
      <c r="M16736" s="3" t="s">
        <v>991</v>
      </c>
      <c r="N16736" s="3" t="s">
        <v>929</v>
      </c>
      <c r="O16736" s="3">
        <v>2</v>
      </c>
      <c r="P16736" s="3" t="s">
        <v>8931</v>
      </c>
      <c r="Q16736" s="4">
        <v>42528</v>
      </c>
      <c r="R16736" s="3" t="s">
        <v>941</v>
      </c>
      <c r="S16736" s="3" t="str">
        <f t="shared" si="783"/>
        <v>Not HNI</v>
      </c>
      <c r="T16736" s="3" t="str">
        <f t="shared" si="784"/>
        <v>Low Income</v>
      </c>
    </row>
    <row r="16737" spans="1:20" x14ac:dyDescent="0.35">
      <c r="A16737">
        <v>27735</v>
      </c>
      <c r="B16737" t="s">
        <v>2185</v>
      </c>
      <c r="C16737" t="s">
        <v>1426</v>
      </c>
      <c r="D16737" t="str">
        <f>_xlfn.CONCAT(Customer[[#This Row],[LastName]]," ",Customer[[#This Row],[FirstName]])</f>
        <v>Sanders Shelby</v>
      </c>
      <c r="E16737" s="1">
        <v>28296</v>
      </c>
      <c r="F16737" s="6">
        <f t="shared" ca="1" si="782"/>
        <v>46.923287671232877</v>
      </c>
      <c r="G16737" t="s">
        <v>928</v>
      </c>
      <c r="H16737" t="s">
        <v>939</v>
      </c>
      <c r="I16737">
        <v>40000</v>
      </c>
      <c r="J16737" s="3">
        <v>0</v>
      </c>
      <c r="K16737" s="3">
        <v>0</v>
      </c>
      <c r="L16737" s="3" t="s">
        <v>987</v>
      </c>
      <c r="M16737" s="3" t="s">
        <v>981</v>
      </c>
      <c r="N16737" s="3" t="s">
        <v>929</v>
      </c>
      <c r="O16737" s="3">
        <v>2</v>
      </c>
      <c r="P16737" s="3" t="s">
        <v>6461</v>
      </c>
      <c r="Q16737" s="4"/>
      <c r="R16737" s="3" t="s">
        <v>931</v>
      </c>
      <c r="S16737" s="3" t="str">
        <f t="shared" si="783"/>
        <v>Not HNI</v>
      </c>
      <c r="T16737" s="3" t="str">
        <f t="shared" si="784"/>
        <v>Low Income</v>
      </c>
    </row>
    <row r="16738" spans="1:20" x14ac:dyDescent="0.35">
      <c r="A16738">
        <v>27736</v>
      </c>
      <c r="B16738" t="s">
        <v>2166</v>
      </c>
      <c r="C16738" t="s">
        <v>979</v>
      </c>
      <c r="D16738" t="str">
        <f>_xlfn.CONCAT(Customer[[#This Row],[LastName]]," ",Customer[[#This Row],[FirstName]])</f>
        <v>Young Mackenzie</v>
      </c>
      <c r="E16738" s="1">
        <v>28358</v>
      </c>
      <c r="F16738" s="6">
        <f t="shared" ca="1" si="782"/>
        <v>46.753424657534246</v>
      </c>
      <c r="G16738" t="s">
        <v>928</v>
      </c>
      <c r="H16738" t="s">
        <v>939</v>
      </c>
      <c r="I16738">
        <v>40000</v>
      </c>
      <c r="J16738" s="3">
        <v>0</v>
      </c>
      <c r="K16738" s="3">
        <v>0</v>
      </c>
      <c r="L16738" s="3" t="s">
        <v>987</v>
      </c>
      <c r="M16738" s="3" t="s">
        <v>981</v>
      </c>
      <c r="N16738" s="3" t="s">
        <v>923</v>
      </c>
      <c r="O16738" s="3">
        <v>2</v>
      </c>
      <c r="P16738" s="3" t="s">
        <v>5670</v>
      </c>
      <c r="Q16738" s="4">
        <v>42707</v>
      </c>
      <c r="R16738" s="3" t="s">
        <v>941</v>
      </c>
      <c r="S16738" s="3" t="str">
        <f t="shared" si="783"/>
        <v>Not HNI</v>
      </c>
      <c r="T16738" s="3" t="str">
        <f t="shared" si="784"/>
        <v>Low Income</v>
      </c>
    </row>
    <row r="16739" spans="1:20" x14ac:dyDescent="0.35">
      <c r="A16739">
        <v>27737</v>
      </c>
      <c r="B16739" t="s">
        <v>2700</v>
      </c>
      <c r="C16739" t="s">
        <v>1303</v>
      </c>
      <c r="D16739" t="str">
        <f>_xlfn.CONCAT(Customer[[#This Row],[LastName]]," ",Customer[[#This Row],[FirstName]])</f>
        <v>Taylor Brandon</v>
      </c>
      <c r="E16739" s="1">
        <v>28389</v>
      </c>
      <c r="F16739" s="6">
        <f t="shared" ca="1" si="782"/>
        <v>46.668493150684931</v>
      </c>
      <c r="G16739" t="s">
        <v>928</v>
      </c>
      <c r="H16739" t="s">
        <v>920</v>
      </c>
      <c r="I16739">
        <v>40000</v>
      </c>
      <c r="J16739" s="3">
        <v>0</v>
      </c>
      <c r="K16739" s="3">
        <v>0</v>
      </c>
      <c r="L16739" s="3" t="s">
        <v>987</v>
      </c>
      <c r="M16739" s="3" t="s">
        <v>981</v>
      </c>
      <c r="N16739" s="3" t="s">
        <v>929</v>
      </c>
      <c r="O16739" s="3">
        <v>2</v>
      </c>
      <c r="P16739" s="3" t="s">
        <v>8928</v>
      </c>
      <c r="Q16739" s="4">
        <v>42513</v>
      </c>
      <c r="R16739" s="3" t="s">
        <v>931</v>
      </c>
      <c r="S16739" s="3" t="str">
        <f t="shared" si="783"/>
        <v>Not HNI</v>
      </c>
      <c r="T16739" s="3" t="str">
        <f t="shared" si="784"/>
        <v>Low Income</v>
      </c>
    </row>
    <row r="16740" spans="1:20" x14ac:dyDescent="0.35">
      <c r="A16740">
        <v>27738</v>
      </c>
      <c r="B16740" t="s">
        <v>2143</v>
      </c>
      <c r="C16740" t="s">
        <v>2151</v>
      </c>
      <c r="D16740" t="str">
        <f>_xlfn.CONCAT(Customer[[#This Row],[LastName]]," ",Customer[[#This Row],[FirstName]])</f>
        <v>Parker Kaylee</v>
      </c>
      <c r="E16740" s="1">
        <v>28899</v>
      </c>
      <c r="F16740" s="6">
        <f t="shared" ca="1" si="782"/>
        <v>45.271232876712325</v>
      </c>
      <c r="G16740" t="s">
        <v>928</v>
      </c>
      <c r="H16740" t="s">
        <v>939</v>
      </c>
      <c r="I16740">
        <v>30000</v>
      </c>
      <c r="J16740" s="3">
        <v>0</v>
      </c>
      <c r="K16740" s="3">
        <v>0</v>
      </c>
      <c r="L16740" s="3" t="s">
        <v>1013</v>
      </c>
      <c r="M16740" s="3" t="s">
        <v>991</v>
      </c>
      <c r="N16740" s="3" t="s">
        <v>929</v>
      </c>
      <c r="O16740" s="3">
        <v>2</v>
      </c>
      <c r="P16740" s="3" t="s">
        <v>13978</v>
      </c>
      <c r="Q16740" s="4">
        <v>42636</v>
      </c>
      <c r="R16740" s="3" t="s">
        <v>941</v>
      </c>
      <c r="S16740" s="3" t="str">
        <f t="shared" si="783"/>
        <v>Not HNI</v>
      </c>
      <c r="T16740" s="3" t="str">
        <f t="shared" si="784"/>
        <v>Low Income</v>
      </c>
    </row>
    <row r="16741" spans="1:20" x14ac:dyDescent="0.35">
      <c r="A16741">
        <v>27739</v>
      </c>
      <c r="B16741" t="s">
        <v>1726</v>
      </c>
      <c r="C16741" t="s">
        <v>1025</v>
      </c>
      <c r="D16741" t="str">
        <f>_xlfn.CONCAT(Customer[[#This Row],[LastName]]," ",Customer[[#This Row],[FirstName]])</f>
        <v>Moreno Marie</v>
      </c>
      <c r="E16741" s="1">
        <v>28919</v>
      </c>
      <c r="F16741" s="6">
        <f t="shared" ca="1" si="782"/>
        <v>45.216438356164382</v>
      </c>
      <c r="G16741" t="s">
        <v>928</v>
      </c>
      <c r="H16741" t="s">
        <v>939</v>
      </c>
      <c r="I16741">
        <v>30000</v>
      </c>
      <c r="J16741" s="3">
        <v>0</v>
      </c>
      <c r="K16741" s="3">
        <v>0</v>
      </c>
      <c r="L16741" s="3" t="s">
        <v>1013</v>
      </c>
      <c r="M16741" s="3" t="s">
        <v>991</v>
      </c>
      <c r="N16741" s="3" t="s">
        <v>929</v>
      </c>
      <c r="O16741" s="3">
        <v>2</v>
      </c>
      <c r="P16741" s="3" t="s">
        <v>13979</v>
      </c>
      <c r="Q16741" s="4">
        <v>42506</v>
      </c>
      <c r="R16741" s="3" t="s">
        <v>941</v>
      </c>
      <c r="S16741" s="3" t="str">
        <f t="shared" si="783"/>
        <v>Not HNI</v>
      </c>
      <c r="T16741" s="3" t="str">
        <f t="shared" si="784"/>
        <v>Low Income</v>
      </c>
    </row>
    <row r="16742" spans="1:20" x14ac:dyDescent="0.35">
      <c r="A16742">
        <v>27740</v>
      </c>
      <c r="B16742" t="s">
        <v>5061</v>
      </c>
      <c r="C16742" t="s">
        <v>1037</v>
      </c>
      <c r="D16742" t="str">
        <f>_xlfn.CONCAT(Customer[[#This Row],[LastName]]," ",Customer[[#This Row],[FirstName]])</f>
        <v>Nath Jodi</v>
      </c>
      <c r="E16742" s="1">
        <v>28864</v>
      </c>
      <c r="F16742" s="6">
        <f t="shared" ca="1" si="782"/>
        <v>45.367123287671234</v>
      </c>
      <c r="G16742" t="s">
        <v>920</v>
      </c>
      <c r="H16742" t="s">
        <v>939</v>
      </c>
      <c r="I16742">
        <v>40000</v>
      </c>
      <c r="J16742" s="3">
        <v>0</v>
      </c>
      <c r="K16742" s="3">
        <v>0</v>
      </c>
      <c r="L16742" s="3" t="s">
        <v>987</v>
      </c>
      <c r="M16742" s="3" t="s">
        <v>981</v>
      </c>
      <c r="N16742" s="3" t="s">
        <v>923</v>
      </c>
      <c r="O16742" s="3">
        <v>2</v>
      </c>
      <c r="P16742" s="3" t="s">
        <v>12972</v>
      </c>
      <c r="Q16742" s="4">
        <v>42447</v>
      </c>
      <c r="R16742" s="3" t="s">
        <v>941</v>
      </c>
      <c r="S16742" s="3" t="str">
        <f t="shared" si="783"/>
        <v>Not HNI</v>
      </c>
      <c r="T16742" s="3" t="str">
        <f t="shared" si="784"/>
        <v>Low Income</v>
      </c>
    </row>
    <row r="16743" spans="1:20" x14ac:dyDescent="0.35">
      <c r="A16743">
        <v>27741</v>
      </c>
      <c r="B16743" t="s">
        <v>1378</v>
      </c>
      <c r="C16743" t="s">
        <v>1430</v>
      </c>
      <c r="D16743" t="str">
        <f>_xlfn.CONCAT(Customer[[#This Row],[LastName]]," ",Customer[[#This Row],[FirstName]])</f>
        <v>Foster Gabrielle</v>
      </c>
      <c r="E16743" s="1">
        <v>29082</v>
      </c>
      <c r="F16743" s="6">
        <f t="shared" ca="1" si="782"/>
        <v>44.769863013698632</v>
      </c>
      <c r="G16743" t="s">
        <v>928</v>
      </c>
      <c r="H16743" t="s">
        <v>939</v>
      </c>
      <c r="I16743">
        <v>40000</v>
      </c>
      <c r="J16743" s="3">
        <v>0</v>
      </c>
      <c r="K16743" s="3">
        <v>0</v>
      </c>
      <c r="L16743" s="3" t="s">
        <v>987</v>
      </c>
      <c r="M16743" s="3" t="s">
        <v>981</v>
      </c>
      <c r="N16743" s="3" t="s">
        <v>923</v>
      </c>
      <c r="O16743" s="3">
        <v>2</v>
      </c>
      <c r="P16743" s="3" t="s">
        <v>13980</v>
      </c>
      <c r="Q16743" s="4"/>
      <c r="R16743" s="3" t="s">
        <v>941</v>
      </c>
      <c r="S16743" s="3" t="str">
        <f t="shared" si="783"/>
        <v>Not HNI</v>
      </c>
      <c r="T16743" s="3" t="str">
        <f t="shared" si="784"/>
        <v>Low Income</v>
      </c>
    </row>
    <row r="16744" spans="1:20" x14ac:dyDescent="0.35">
      <c r="A16744">
        <v>27742</v>
      </c>
      <c r="B16744" t="s">
        <v>1359</v>
      </c>
      <c r="C16744" t="s">
        <v>1476</v>
      </c>
      <c r="D16744" t="str">
        <f>_xlfn.CONCAT(Customer[[#This Row],[LastName]]," ",Customer[[#This Row],[FirstName]])</f>
        <v>Jones Devin</v>
      </c>
      <c r="E16744" s="1">
        <v>28926</v>
      </c>
      <c r="F16744" s="6">
        <f t="shared" ca="1" si="782"/>
        <v>45.197260273972603</v>
      </c>
      <c r="G16744" t="s">
        <v>928</v>
      </c>
      <c r="H16744" t="s">
        <v>920</v>
      </c>
      <c r="I16744">
        <v>40000</v>
      </c>
      <c r="J16744" s="3">
        <v>0</v>
      </c>
      <c r="K16744" s="3">
        <v>0</v>
      </c>
      <c r="L16744" s="3" t="s">
        <v>987</v>
      </c>
      <c r="M16744" s="3" t="s">
        <v>981</v>
      </c>
      <c r="N16744" s="3" t="s">
        <v>923</v>
      </c>
      <c r="O16744" s="3">
        <v>2</v>
      </c>
      <c r="P16744" s="3" t="s">
        <v>11245</v>
      </c>
      <c r="Q16744" s="4">
        <v>42680</v>
      </c>
      <c r="R16744" s="3" t="s">
        <v>941</v>
      </c>
      <c r="S16744" s="3" t="str">
        <f t="shared" si="783"/>
        <v>Not HNI</v>
      </c>
      <c r="T16744" s="3" t="str">
        <f t="shared" si="784"/>
        <v>Low Income</v>
      </c>
    </row>
    <row r="16745" spans="1:20" x14ac:dyDescent="0.35">
      <c r="A16745">
        <v>27743</v>
      </c>
      <c r="B16745" t="s">
        <v>2949</v>
      </c>
      <c r="C16745" t="s">
        <v>1047</v>
      </c>
      <c r="D16745" t="str">
        <f>_xlfn.CONCAT(Customer[[#This Row],[LastName]]," ",Customer[[#This Row],[FirstName]])</f>
        <v>Garcia Stefanie</v>
      </c>
      <c r="E16745" s="1">
        <v>15185</v>
      </c>
      <c r="F16745" s="6">
        <f t="shared" ca="1" si="782"/>
        <v>82.843835616438355</v>
      </c>
      <c r="G16745" t="s">
        <v>920</v>
      </c>
      <c r="H16745" t="s">
        <v>939</v>
      </c>
      <c r="I16745">
        <v>40000</v>
      </c>
      <c r="J16745" s="3">
        <v>2</v>
      </c>
      <c r="K16745" s="3">
        <v>0</v>
      </c>
      <c r="L16745" s="3" t="s">
        <v>921</v>
      </c>
      <c r="M16745" s="3" t="s">
        <v>969</v>
      </c>
      <c r="N16745" s="3" t="s">
        <v>923</v>
      </c>
      <c r="O16745" s="3">
        <v>2</v>
      </c>
      <c r="P16745" s="3" t="s">
        <v>13981</v>
      </c>
      <c r="Q16745" s="4">
        <v>42715</v>
      </c>
      <c r="R16745" s="3" t="s">
        <v>941</v>
      </c>
      <c r="S16745" s="3" t="str">
        <f t="shared" si="783"/>
        <v>Not HNI</v>
      </c>
      <c r="T16745" s="3" t="str">
        <f t="shared" si="784"/>
        <v>Low Income</v>
      </c>
    </row>
    <row r="16746" spans="1:20" x14ac:dyDescent="0.35">
      <c r="A16746">
        <v>27744</v>
      </c>
      <c r="B16746" t="s">
        <v>1096</v>
      </c>
      <c r="C16746" t="s">
        <v>1742</v>
      </c>
      <c r="D16746" t="str">
        <f>_xlfn.CONCAT(Customer[[#This Row],[LastName]]," ",Customer[[#This Row],[FirstName]])</f>
        <v>Pal Gilbert</v>
      </c>
      <c r="E16746" s="1">
        <v>15691</v>
      </c>
      <c r="F16746" s="6">
        <f t="shared" ca="1" si="782"/>
        <v>81.457534246575349</v>
      </c>
      <c r="G16746" t="s">
        <v>920</v>
      </c>
      <c r="H16746" t="s">
        <v>920</v>
      </c>
      <c r="I16746">
        <v>50000</v>
      </c>
      <c r="J16746" s="3">
        <v>2</v>
      </c>
      <c r="K16746" s="3">
        <v>0</v>
      </c>
      <c r="L16746" s="3" t="s">
        <v>1103</v>
      </c>
      <c r="M16746" s="3" t="s">
        <v>969</v>
      </c>
      <c r="N16746" s="3" t="s">
        <v>923</v>
      </c>
      <c r="O16746" s="3">
        <v>1</v>
      </c>
      <c r="P16746" s="3" t="s">
        <v>6078</v>
      </c>
      <c r="Q16746" s="4">
        <v>42394</v>
      </c>
      <c r="R16746" s="3" t="s">
        <v>941</v>
      </c>
      <c r="S16746" s="3" t="str">
        <f t="shared" si="783"/>
        <v>Not HNI</v>
      </c>
      <c r="T16746" s="3" t="str">
        <f t="shared" si="784"/>
        <v>Low Income</v>
      </c>
    </row>
    <row r="16747" spans="1:20" x14ac:dyDescent="0.35">
      <c r="A16747">
        <v>27745</v>
      </c>
      <c r="B16747" t="s">
        <v>1147</v>
      </c>
      <c r="C16747" t="s">
        <v>1062</v>
      </c>
      <c r="D16747" t="str">
        <f>_xlfn.CONCAT(Customer[[#This Row],[LastName]]," ",Customer[[#This Row],[FirstName]])</f>
        <v>Sanchez Levi</v>
      </c>
      <c r="E16747" s="1">
        <v>15778</v>
      </c>
      <c r="F16747" s="6">
        <f t="shared" ca="1" si="782"/>
        <v>81.219178082191775</v>
      </c>
      <c r="G16747" t="s">
        <v>928</v>
      </c>
      <c r="H16747" t="s">
        <v>920</v>
      </c>
      <c r="I16747">
        <v>40000</v>
      </c>
      <c r="J16747" s="3">
        <v>2</v>
      </c>
      <c r="K16747" s="3">
        <v>0</v>
      </c>
      <c r="L16747" s="3" t="s">
        <v>921</v>
      </c>
      <c r="M16747" s="3" t="s">
        <v>969</v>
      </c>
      <c r="N16747" s="3" t="s">
        <v>923</v>
      </c>
      <c r="O16747" s="3">
        <v>2</v>
      </c>
      <c r="P16747" s="3" t="s">
        <v>11844</v>
      </c>
      <c r="Q16747" s="4">
        <v>42379</v>
      </c>
      <c r="R16747" s="3" t="s">
        <v>941</v>
      </c>
      <c r="S16747" s="3" t="str">
        <f t="shared" si="783"/>
        <v>Not HNI</v>
      </c>
      <c r="T16747" s="3" t="str">
        <f t="shared" si="784"/>
        <v>Low Income</v>
      </c>
    </row>
    <row r="16748" spans="1:20" x14ac:dyDescent="0.35">
      <c r="A16748">
        <v>27746</v>
      </c>
      <c r="B16748" t="s">
        <v>2894</v>
      </c>
      <c r="C16748" t="s">
        <v>1097</v>
      </c>
      <c r="D16748" t="str">
        <f>_xlfn.CONCAT(Customer[[#This Row],[LastName]]," ",Customer[[#This Row],[FirstName]])</f>
        <v>Raje Dale</v>
      </c>
      <c r="E16748" s="1">
        <v>15747</v>
      </c>
      <c r="F16748" s="6">
        <f t="shared" ca="1" si="782"/>
        <v>81.30410958904109</v>
      </c>
      <c r="G16748" t="s">
        <v>928</v>
      </c>
      <c r="H16748" t="s">
        <v>920</v>
      </c>
      <c r="I16748">
        <v>60000</v>
      </c>
      <c r="J16748" s="3">
        <v>2</v>
      </c>
      <c r="K16748" s="3">
        <v>0</v>
      </c>
      <c r="L16748" s="3" t="s">
        <v>1103</v>
      </c>
      <c r="M16748" s="3" t="s">
        <v>969</v>
      </c>
      <c r="N16748" s="3" t="s">
        <v>929</v>
      </c>
      <c r="O16748" s="3">
        <v>1</v>
      </c>
      <c r="P16748" s="3" t="s">
        <v>13982</v>
      </c>
      <c r="Q16748" s="4">
        <v>42429</v>
      </c>
      <c r="R16748" s="3" t="s">
        <v>925</v>
      </c>
      <c r="S16748" s="3" t="str">
        <f t="shared" si="783"/>
        <v>Not HNI</v>
      </c>
      <c r="T16748" s="3" t="str">
        <f t="shared" si="784"/>
        <v>Mid Income</v>
      </c>
    </row>
    <row r="16749" spans="1:20" x14ac:dyDescent="0.35">
      <c r="A16749">
        <v>27747</v>
      </c>
      <c r="B16749" t="s">
        <v>1318</v>
      </c>
      <c r="C16749" t="s">
        <v>1122</v>
      </c>
      <c r="D16749" t="str">
        <f>_xlfn.CONCAT(Customer[[#This Row],[LastName]]," ",Customer[[#This Row],[FirstName]])</f>
        <v>Henderson Edward</v>
      </c>
      <c r="E16749" s="1">
        <v>27861</v>
      </c>
      <c r="F16749" s="6">
        <f t="shared" ca="1" si="782"/>
        <v>48.115068493150687</v>
      </c>
      <c r="G16749" t="s">
        <v>920</v>
      </c>
      <c r="H16749" t="s">
        <v>920</v>
      </c>
      <c r="I16749">
        <v>40000</v>
      </c>
      <c r="J16749" s="3">
        <v>0</v>
      </c>
      <c r="K16749" s="3">
        <v>0</v>
      </c>
      <c r="L16749" s="3" t="s">
        <v>987</v>
      </c>
      <c r="M16749" s="3" t="s">
        <v>981</v>
      </c>
      <c r="N16749" s="3" t="s">
        <v>929</v>
      </c>
      <c r="O16749" s="3">
        <v>2</v>
      </c>
      <c r="P16749" s="3" t="s">
        <v>13983</v>
      </c>
      <c r="Q16749" s="4">
        <v>42707</v>
      </c>
      <c r="R16749" s="3" t="s">
        <v>925</v>
      </c>
      <c r="S16749" s="3" t="str">
        <f t="shared" si="783"/>
        <v>Not HNI</v>
      </c>
      <c r="T16749" s="3" t="str">
        <f t="shared" si="784"/>
        <v>Low Income</v>
      </c>
    </row>
    <row r="16750" spans="1:20" x14ac:dyDescent="0.35">
      <c r="A16750">
        <v>27748</v>
      </c>
      <c r="B16750" t="s">
        <v>1386</v>
      </c>
      <c r="C16750" t="s">
        <v>1314</v>
      </c>
      <c r="D16750" t="str">
        <f>_xlfn.CONCAT(Customer[[#This Row],[LastName]]," ",Customer[[#This Row],[FirstName]])</f>
        <v>Patterson Luis</v>
      </c>
      <c r="E16750" s="1">
        <v>27967</v>
      </c>
      <c r="F16750" s="6">
        <f t="shared" ca="1" si="782"/>
        <v>47.824657534246576</v>
      </c>
      <c r="G16750" t="s">
        <v>928</v>
      </c>
      <c r="H16750" t="s">
        <v>920</v>
      </c>
      <c r="I16750">
        <v>40000</v>
      </c>
      <c r="J16750" s="3">
        <v>0</v>
      </c>
      <c r="K16750" s="3">
        <v>0</v>
      </c>
      <c r="L16750" s="3" t="s">
        <v>987</v>
      </c>
      <c r="M16750" s="3" t="s">
        <v>981</v>
      </c>
      <c r="N16750" s="3" t="s">
        <v>929</v>
      </c>
      <c r="O16750" s="3">
        <v>2</v>
      </c>
      <c r="P16750" s="3" t="s">
        <v>13984</v>
      </c>
      <c r="Q16750" s="4">
        <v>42647</v>
      </c>
      <c r="R16750" s="3" t="s">
        <v>925</v>
      </c>
      <c r="S16750" s="3" t="str">
        <f t="shared" si="783"/>
        <v>Not HNI</v>
      </c>
      <c r="T16750" s="3" t="str">
        <f t="shared" si="784"/>
        <v>Low Income</v>
      </c>
    </row>
    <row r="16751" spans="1:20" x14ac:dyDescent="0.35">
      <c r="A16751">
        <v>27749</v>
      </c>
      <c r="B16751" t="s">
        <v>1505</v>
      </c>
      <c r="C16751" t="s">
        <v>1177</v>
      </c>
      <c r="D16751" t="str">
        <f>_xlfn.CONCAT(Customer[[#This Row],[LastName]]," ",Customer[[#This Row],[FirstName]])</f>
        <v>Brown Alexis</v>
      </c>
      <c r="E16751" s="1">
        <v>28085</v>
      </c>
      <c r="F16751" s="6">
        <f t="shared" ca="1" si="782"/>
        <v>47.5013698630137</v>
      </c>
      <c r="G16751" t="s">
        <v>928</v>
      </c>
      <c r="H16751" t="s">
        <v>939</v>
      </c>
      <c r="I16751">
        <v>40000</v>
      </c>
      <c r="J16751" s="3">
        <v>0</v>
      </c>
      <c r="K16751" s="3">
        <v>0</v>
      </c>
      <c r="L16751" s="3" t="s">
        <v>980</v>
      </c>
      <c r="M16751" s="3" t="s">
        <v>981</v>
      </c>
      <c r="N16751" s="3" t="s">
        <v>923</v>
      </c>
      <c r="O16751" s="3">
        <v>1</v>
      </c>
      <c r="P16751" s="3" t="s">
        <v>13985</v>
      </c>
      <c r="Q16751" s="4">
        <v>42597</v>
      </c>
      <c r="R16751" s="3" t="s">
        <v>941</v>
      </c>
      <c r="S16751" s="3" t="str">
        <f t="shared" si="783"/>
        <v>Not HNI</v>
      </c>
      <c r="T16751" s="3" t="str">
        <f t="shared" si="784"/>
        <v>Low Income</v>
      </c>
    </row>
    <row r="16752" spans="1:20" x14ac:dyDescent="0.35">
      <c r="A16752">
        <v>27750</v>
      </c>
      <c r="B16752" t="s">
        <v>2261</v>
      </c>
      <c r="C16752" t="s">
        <v>1172</v>
      </c>
      <c r="D16752" t="str">
        <f>_xlfn.CONCAT(Customer[[#This Row],[LastName]]," ",Customer[[#This Row],[FirstName]])</f>
        <v>Phillips Carlos</v>
      </c>
      <c r="E16752" s="1">
        <v>27921</v>
      </c>
      <c r="F16752" s="6">
        <f t="shared" ca="1" si="782"/>
        <v>47.950684931506849</v>
      </c>
      <c r="G16752" t="s">
        <v>928</v>
      </c>
      <c r="H16752" t="s">
        <v>920</v>
      </c>
      <c r="I16752">
        <v>40000</v>
      </c>
      <c r="J16752" s="3">
        <v>0</v>
      </c>
      <c r="K16752" s="3">
        <v>0</v>
      </c>
      <c r="L16752" s="3" t="s">
        <v>980</v>
      </c>
      <c r="M16752" s="3" t="s">
        <v>981</v>
      </c>
      <c r="N16752" s="3" t="s">
        <v>923</v>
      </c>
      <c r="O16752" s="3">
        <v>1</v>
      </c>
      <c r="P16752" s="3" t="s">
        <v>13986</v>
      </c>
      <c r="Q16752" s="4">
        <v>42632</v>
      </c>
      <c r="R16752" s="3" t="s">
        <v>941</v>
      </c>
      <c r="S16752" s="3" t="str">
        <f t="shared" si="783"/>
        <v>Not HNI</v>
      </c>
      <c r="T16752" s="3" t="str">
        <f t="shared" si="784"/>
        <v>Low Income</v>
      </c>
    </row>
    <row r="16753" spans="1:20" x14ac:dyDescent="0.35">
      <c r="A16753">
        <v>27751</v>
      </c>
      <c r="B16753" t="s">
        <v>2182</v>
      </c>
      <c r="C16753" t="s">
        <v>1405</v>
      </c>
      <c r="D16753" t="str">
        <f>_xlfn.CONCAT(Customer[[#This Row],[LastName]]," ",Customer[[#This Row],[FirstName]])</f>
        <v>Cooper Zoe</v>
      </c>
      <c r="E16753" s="1">
        <v>28069</v>
      </c>
      <c r="F16753" s="6">
        <f t="shared" ca="1" si="782"/>
        <v>47.545205479452058</v>
      </c>
      <c r="G16753" t="s">
        <v>928</v>
      </c>
      <c r="H16753" t="s">
        <v>939</v>
      </c>
      <c r="I16753">
        <v>40000</v>
      </c>
      <c r="J16753" s="3">
        <v>0</v>
      </c>
      <c r="K16753" s="3">
        <v>0</v>
      </c>
      <c r="L16753" s="3" t="s">
        <v>980</v>
      </c>
      <c r="M16753" s="3" t="s">
        <v>981</v>
      </c>
      <c r="N16753" s="3" t="s">
        <v>923</v>
      </c>
      <c r="O16753" s="3">
        <v>1</v>
      </c>
      <c r="P16753" s="3" t="s">
        <v>13987</v>
      </c>
      <c r="Q16753" s="4">
        <v>42520</v>
      </c>
      <c r="R16753" s="3" t="s">
        <v>941</v>
      </c>
      <c r="S16753" s="3" t="str">
        <f t="shared" si="783"/>
        <v>Not HNI</v>
      </c>
      <c r="T16753" s="3" t="str">
        <f t="shared" si="784"/>
        <v>Low Income</v>
      </c>
    </row>
    <row r="16754" spans="1:20" x14ac:dyDescent="0.35">
      <c r="A16754">
        <v>27752</v>
      </c>
      <c r="B16754" t="s">
        <v>1563</v>
      </c>
      <c r="C16754" t="s">
        <v>1125</v>
      </c>
      <c r="D16754" t="str">
        <f>_xlfn.CONCAT(Customer[[#This Row],[LastName]]," ",Customer[[#This Row],[FirstName]])</f>
        <v>Butler Christian</v>
      </c>
      <c r="E16754" s="1">
        <v>27537</v>
      </c>
      <c r="F16754" s="6">
        <f t="shared" ca="1" si="782"/>
        <v>49.0027397260274</v>
      </c>
      <c r="G16754" t="s">
        <v>928</v>
      </c>
      <c r="H16754" t="s">
        <v>920</v>
      </c>
      <c r="I16754">
        <v>40000</v>
      </c>
      <c r="J16754" s="3">
        <v>0</v>
      </c>
      <c r="K16754" s="3">
        <v>0</v>
      </c>
      <c r="L16754" s="3" t="s">
        <v>987</v>
      </c>
      <c r="M16754" s="3" t="s">
        <v>981</v>
      </c>
      <c r="N16754" s="3" t="s">
        <v>929</v>
      </c>
      <c r="O16754" s="3">
        <v>2</v>
      </c>
      <c r="P16754" s="3" t="s">
        <v>12137</v>
      </c>
      <c r="Q16754" s="4">
        <v>41870</v>
      </c>
      <c r="R16754" s="3" t="s">
        <v>925</v>
      </c>
      <c r="S16754" s="3" t="str">
        <f t="shared" si="783"/>
        <v>Not HNI</v>
      </c>
      <c r="T16754" s="3" t="str">
        <f t="shared" si="784"/>
        <v>Low Income</v>
      </c>
    </row>
    <row r="16755" spans="1:20" x14ac:dyDescent="0.35">
      <c r="A16755">
        <v>27753</v>
      </c>
      <c r="B16755" t="s">
        <v>2706</v>
      </c>
      <c r="C16755" t="s">
        <v>1300</v>
      </c>
      <c r="D16755" t="str">
        <f>_xlfn.CONCAT(Customer[[#This Row],[LastName]]," ",Customer[[#This Row],[FirstName]])</f>
        <v>Morgan Steven</v>
      </c>
      <c r="E16755" s="1">
        <v>27721</v>
      </c>
      <c r="F16755" s="6">
        <f t="shared" ca="1" si="782"/>
        <v>48.4986301369863</v>
      </c>
      <c r="G16755" t="s">
        <v>920</v>
      </c>
      <c r="H16755" t="s">
        <v>920</v>
      </c>
      <c r="I16755">
        <v>40000</v>
      </c>
      <c r="J16755" s="3">
        <v>0</v>
      </c>
      <c r="K16755" s="3">
        <v>0</v>
      </c>
      <c r="L16755" s="3" t="s">
        <v>987</v>
      </c>
      <c r="M16755" s="3" t="s">
        <v>981</v>
      </c>
      <c r="N16755" s="3" t="s">
        <v>929</v>
      </c>
      <c r="O16755" s="3">
        <v>2</v>
      </c>
      <c r="P16755" s="3" t="s">
        <v>13641</v>
      </c>
      <c r="Q16755" s="4">
        <v>42451</v>
      </c>
      <c r="R16755" s="3" t="s">
        <v>925</v>
      </c>
      <c r="S16755" s="3" t="str">
        <f t="shared" si="783"/>
        <v>Not HNI</v>
      </c>
      <c r="T16755" s="3" t="str">
        <f t="shared" si="784"/>
        <v>Low Income</v>
      </c>
    </row>
    <row r="16756" spans="1:20" x14ac:dyDescent="0.35">
      <c r="A16756">
        <v>27754</v>
      </c>
      <c r="B16756" t="s">
        <v>1296</v>
      </c>
      <c r="C16756" t="s">
        <v>1040</v>
      </c>
      <c r="D16756" t="str">
        <f>_xlfn.CONCAT(Customer[[#This Row],[LastName]]," ",Customer[[#This Row],[FirstName]])</f>
        <v>Gonzalez Marcus</v>
      </c>
      <c r="E16756" s="1">
        <v>27043</v>
      </c>
      <c r="F16756" s="6">
        <f t="shared" ca="1" si="782"/>
        <v>50.356164383561641</v>
      </c>
      <c r="G16756" t="s">
        <v>928</v>
      </c>
      <c r="H16756" t="s">
        <v>920</v>
      </c>
      <c r="I16756">
        <v>50000</v>
      </c>
      <c r="J16756" s="3">
        <v>0</v>
      </c>
      <c r="K16756" s="3">
        <v>0</v>
      </c>
      <c r="L16756" s="3" t="s">
        <v>980</v>
      </c>
      <c r="M16756" s="3" t="s">
        <v>981</v>
      </c>
      <c r="N16756" s="3" t="s">
        <v>929</v>
      </c>
      <c r="O16756" s="3">
        <v>1</v>
      </c>
      <c r="P16756" s="3" t="s">
        <v>13988</v>
      </c>
      <c r="Q16756" s="4">
        <v>42605</v>
      </c>
      <c r="R16756" s="3" t="s">
        <v>925</v>
      </c>
      <c r="S16756" s="3" t="str">
        <f t="shared" si="783"/>
        <v>Not HNI</v>
      </c>
      <c r="T16756" s="3" t="str">
        <f t="shared" si="784"/>
        <v>Low Income</v>
      </c>
    </row>
    <row r="16757" spans="1:20" x14ac:dyDescent="0.35">
      <c r="A16757">
        <v>27755</v>
      </c>
      <c r="B16757" t="s">
        <v>1168</v>
      </c>
      <c r="C16757" t="s">
        <v>973</v>
      </c>
      <c r="D16757" t="str">
        <f>_xlfn.CONCAT(Customer[[#This Row],[LastName]]," ",Customer[[#This Row],[FirstName]])</f>
        <v>Jenkins Alyssa</v>
      </c>
      <c r="E16757" s="1">
        <v>27285</v>
      </c>
      <c r="F16757" s="6">
        <f t="shared" ca="1" si="782"/>
        <v>49.69315068493151</v>
      </c>
      <c r="G16757" t="s">
        <v>928</v>
      </c>
      <c r="H16757" t="s">
        <v>939</v>
      </c>
      <c r="I16757">
        <v>50000</v>
      </c>
      <c r="J16757" s="3">
        <v>0</v>
      </c>
      <c r="K16757" s="3">
        <v>0</v>
      </c>
      <c r="L16757" s="3" t="s">
        <v>980</v>
      </c>
      <c r="M16757" s="3" t="s">
        <v>981</v>
      </c>
      <c r="N16757" s="3" t="s">
        <v>929</v>
      </c>
      <c r="O16757" s="3">
        <v>1</v>
      </c>
      <c r="P16757" s="3" t="s">
        <v>13989</v>
      </c>
      <c r="Q16757" s="4">
        <v>42497</v>
      </c>
      <c r="R16757" s="3" t="s">
        <v>925</v>
      </c>
      <c r="S16757" s="3" t="str">
        <f t="shared" si="783"/>
        <v>Not HNI</v>
      </c>
      <c r="T16757" s="3" t="str">
        <f t="shared" si="784"/>
        <v>Low Income</v>
      </c>
    </row>
    <row r="16758" spans="1:20" x14ac:dyDescent="0.35">
      <c r="A16758">
        <v>27756</v>
      </c>
      <c r="B16758" t="s">
        <v>1116</v>
      </c>
      <c r="C16758" t="s">
        <v>1611</v>
      </c>
      <c r="D16758" t="str">
        <f>_xlfn.CONCAT(Customer[[#This Row],[LastName]]," ",Customer[[#This Row],[FirstName]])</f>
        <v>Ward Angela</v>
      </c>
      <c r="E16758" s="1">
        <v>24010</v>
      </c>
      <c r="F16758" s="6">
        <f t="shared" ca="1" si="782"/>
        <v>58.665753424657531</v>
      </c>
      <c r="G16758" t="s">
        <v>928</v>
      </c>
      <c r="H16758" t="s">
        <v>939</v>
      </c>
      <c r="I16758">
        <v>50000</v>
      </c>
      <c r="J16758" s="3">
        <v>3</v>
      </c>
      <c r="K16758" s="3">
        <v>3</v>
      </c>
      <c r="L16758" s="3" t="s">
        <v>921</v>
      </c>
      <c r="M16758" s="3" t="s">
        <v>981</v>
      </c>
      <c r="N16758" s="3" t="s">
        <v>929</v>
      </c>
      <c r="O16758" s="3">
        <v>1</v>
      </c>
      <c r="P16758" s="3" t="s">
        <v>13990</v>
      </c>
      <c r="Q16758" s="4">
        <v>42569</v>
      </c>
      <c r="R16758" s="3" t="s">
        <v>931</v>
      </c>
      <c r="S16758" s="3" t="str">
        <f t="shared" si="783"/>
        <v>Not HNI</v>
      </c>
      <c r="T16758" s="3" t="str">
        <f t="shared" si="784"/>
        <v>Low Income</v>
      </c>
    </row>
    <row r="16759" spans="1:20" x14ac:dyDescent="0.35">
      <c r="A16759">
        <v>27757</v>
      </c>
      <c r="B16759" t="s">
        <v>4868</v>
      </c>
      <c r="C16759" t="s">
        <v>3207</v>
      </c>
      <c r="D16759" t="str">
        <f>_xlfn.CONCAT(Customer[[#This Row],[LastName]]," ",Customer[[#This Row],[FirstName]])</f>
        <v>Van Bobby</v>
      </c>
      <c r="E16759" s="1">
        <v>23943</v>
      </c>
      <c r="F16759" s="6">
        <f t="shared" ca="1" si="782"/>
        <v>58.849315068493148</v>
      </c>
      <c r="G16759" t="s">
        <v>920</v>
      </c>
      <c r="H16759" t="s">
        <v>920</v>
      </c>
      <c r="I16759">
        <v>50000</v>
      </c>
      <c r="J16759" s="3">
        <v>3</v>
      </c>
      <c r="K16759" s="3">
        <v>3</v>
      </c>
      <c r="L16759" s="3" t="s">
        <v>921</v>
      </c>
      <c r="M16759" s="3" t="s">
        <v>981</v>
      </c>
      <c r="N16759" s="3" t="s">
        <v>923</v>
      </c>
      <c r="O16759" s="3">
        <v>3</v>
      </c>
      <c r="P16759" s="3" t="s">
        <v>13991</v>
      </c>
      <c r="Q16759" s="4">
        <v>42455</v>
      </c>
      <c r="R16759" s="3" t="s">
        <v>957</v>
      </c>
      <c r="S16759" s="3" t="str">
        <f t="shared" si="783"/>
        <v>Not HNI</v>
      </c>
      <c r="T16759" s="3" t="str">
        <f t="shared" si="784"/>
        <v>Low Income</v>
      </c>
    </row>
    <row r="16760" spans="1:20" x14ac:dyDescent="0.35">
      <c r="A16760">
        <v>27758</v>
      </c>
      <c r="B16760" t="s">
        <v>1224</v>
      </c>
      <c r="C16760" t="s">
        <v>1169</v>
      </c>
      <c r="D16760" t="str">
        <f>_xlfn.CONCAT(Customer[[#This Row],[LastName]]," ",Customer[[#This Row],[FirstName]])</f>
        <v>Cox Sara</v>
      </c>
      <c r="E16760" s="1">
        <v>23818</v>
      </c>
      <c r="F16760" s="6">
        <f t="shared" ca="1" si="782"/>
        <v>59.19178082191781</v>
      </c>
      <c r="G16760" t="s">
        <v>920</v>
      </c>
      <c r="H16760" t="s">
        <v>939</v>
      </c>
      <c r="I16760">
        <v>50000</v>
      </c>
      <c r="J16760" s="3">
        <v>3</v>
      </c>
      <c r="K16760" s="3">
        <v>3</v>
      </c>
      <c r="L16760" s="3" t="s">
        <v>921</v>
      </c>
      <c r="M16760" s="3" t="s">
        <v>981</v>
      </c>
      <c r="N16760" s="3" t="s">
        <v>923</v>
      </c>
      <c r="O16760" s="3">
        <v>3</v>
      </c>
      <c r="P16760" s="3" t="s">
        <v>13992</v>
      </c>
      <c r="Q16760" s="4">
        <v>42455</v>
      </c>
      <c r="R16760" s="3" t="s">
        <v>957</v>
      </c>
      <c r="S16760" s="3" t="str">
        <f t="shared" si="783"/>
        <v>Not HNI</v>
      </c>
      <c r="T16760" s="3" t="str">
        <f t="shared" si="784"/>
        <v>Low Income</v>
      </c>
    </row>
    <row r="16761" spans="1:20" x14ac:dyDescent="0.35">
      <c r="A16761">
        <v>27759</v>
      </c>
      <c r="B16761" t="s">
        <v>1979</v>
      </c>
      <c r="C16761" t="s">
        <v>1360</v>
      </c>
      <c r="D16761" t="str">
        <f>_xlfn.CONCAT(Customer[[#This Row],[LastName]]," ",Customer[[#This Row],[FirstName]])</f>
        <v>Brooks Alexandria</v>
      </c>
      <c r="E16761" s="1">
        <v>23872</v>
      </c>
      <c r="F16761" s="6">
        <f t="shared" ca="1" si="782"/>
        <v>59.043835616438358</v>
      </c>
      <c r="G16761" t="s">
        <v>928</v>
      </c>
      <c r="H16761" t="s">
        <v>939</v>
      </c>
      <c r="I16761">
        <v>50000</v>
      </c>
      <c r="J16761" s="3">
        <v>3</v>
      </c>
      <c r="K16761" s="3">
        <v>3</v>
      </c>
      <c r="L16761" s="3" t="s">
        <v>921</v>
      </c>
      <c r="M16761" s="3" t="s">
        <v>981</v>
      </c>
      <c r="N16761" s="3" t="s">
        <v>929</v>
      </c>
      <c r="O16761" s="3">
        <v>3</v>
      </c>
      <c r="P16761" s="3" t="s">
        <v>13993</v>
      </c>
      <c r="Q16761" s="4">
        <v>41690</v>
      </c>
      <c r="R16761" s="3" t="s">
        <v>957</v>
      </c>
      <c r="S16761" s="3" t="str">
        <f t="shared" si="783"/>
        <v>Not HNI</v>
      </c>
      <c r="T16761" s="3" t="str">
        <f t="shared" si="784"/>
        <v>Low Income</v>
      </c>
    </row>
    <row r="16762" spans="1:20" x14ac:dyDescent="0.35">
      <c r="A16762">
        <v>27760</v>
      </c>
      <c r="B16762" t="s">
        <v>1213</v>
      </c>
      <c r="C16762" t="s">
        <v>2761</v>
      </c>
      <c r="D16762" t="str">
        <f>_xlfn.CONCAT(Customer[[#This Row],[LastName]]," ",Customer[[#This Row],[FirstName]])</f>
        <v>Bradley Latasha</v>
      </c>
      <c r="E16762" s="1">
        <v>25181</v>
      </c>
      <c r="F16762" s="6">
        <f t="shared" ca="1" si="782"/>
        <v>55.457534246575342</v>
      </c>
      <c r="G16762" t="s">
        <v>928</v>
      </c>
      <c r="H16762" t="s">
        <v>939</v>
      </c>
      <c r="I16762">
        <v>40000</v>
      </c>
      <c r="J16762" s="3">
        <v>0</v>
      </c>
      <c r="K16762" s="3">
        <v>0</v>
      </c>
      <c r="L16762" s="3" t="s">
        <v>1103</v>
      </c>
      <c r="M16762" s="3" t="s">
        <v>991</v>
      </c>
      <c r="N16762" s="3" t="s">
        <v>929</v>
      </c>
      <c r="O16762" s="3">
        <v>0</v>
      </c>
      <c r="P16762" s="3" t="s">
        <v>1812</v>
      </c>
      <c r="Q16762" s="4">
        <v>42522</v>
      </c>
      <c r="R16762" s="3" t="s">
        <v>931</v>
      </c>
      <c r="S16762" s="3" t="str">
        <f t="shared" si="783"/>
        <v>Not HNI</v>
      </c>
      <c r="T16762" s="3" t="str">
        <f t="shared" si="784"/>
        <v>Low Income</v>
      </c>
    </row>
    <row r="16763" spans="1:20" x14ac:dyDescent="0.35">
      <c r="A16763">
        <v>27761</v>
      </c>
      <c r="B16763" t="s">
        <v>2549</v>
      </c>
      <c r="C16763" t="s">
        <v>2050</v>
      </c>
      <c r="D16763" t="str">
        <f>_xlfn.CONCAT(Customer[[#This Row],[LastName]]," ",Customer[[#This Row],[FirstName]])</f>
        <v>Madan Monica</v>
      </c>
      <c r="E16763" s="1">
        <v>24990</v>
      </c>
      <c r="F16763" s="6">
        <f t="shared" ca="1" si="782"/>
        <v>55.980821917808221</v>
      </c>
      <c r="G16763" t="s">
        <v>920</v>
      </c>
      <c r="H16763" t="s">
        <v>939</v>
      </c>
      <c r="I16763">
        <v>40000</v>
      </c>
      <c r="J16763" s="3">
        <v>0</v>
      </c>
      <c r="K16763" s="3">
        <v>0</v>
      </c>
      <c r="L16763" s="3" t="s">
        <v>1103</v>
      </c>
      <c r="M16763" s="3" t="s">
        <v>991</v>
      </c>
      <c r="N16763" s="3" t="s">
        <v>923</v>
      </c>
      <c r="O16763" s="3">
        <v>0</v>
      </c>
      <c r="P16763" s="3" t="s">
        <v>13994</v>
      </c>
      <c r="Q16763" s="4">
        <v>42534</v>
      </c>
      <c r="R16763" s="3" t="s">
        <v>931</v>
      </c>
      <c r="S16763" s="3" t="str">
        <f t="shared" si="783"/>
        <v>Not HNI</v>
      </c>
      <c r="T16763" s="3" t="str">
        <f t="shared" si="784"/>
        <v>Low Income</v>
      </c>
    </row>
    <row r="16764" spans="1:20" x14ac:dyDescent="0.35">
      <c r="A16764">
        <v>27762</v>
      </c>
      <c r="B16764" t="s">
        <v>1664</v>
      </c>
      <c r="C16764" t="s">
        <v>1028</v>
      </c>
      <c r="D16764" t="str">
        <f>_xlfn.CONCAT(Customer[[#This Row],[LastName]]," ",Customer[[#This Row],[FirstName]])</f>
        <v>Yuan Shawn</v>
      </c>
      <c r="E16764" s="1">
        <v>25011</v>
      </c>
      <c r="F16764" s="6">
        <f t="shared" ca="1" si="782"/>
        <v>55.923287671232877</v>
      </c>
      <c r="G16764" t="s">
        <v>920</v>
      </c>
      <c r="H16764" t="s">
        <v>920</v>
      </c>
      <c r="I16764">
        <v>40000</v>
      </c>
      <c r="J16764" s="3">
        <v>0</v>
      </c>
      <c r="K16764" s="3">
        <v>0</v>
      </c>
      <c r="L16764" s="3" t="s">
        <v>1103</v>
      </c>
      <c r="M16764" s="3" t="s">
        <v>991</v>
      </c>
      <c r="N16764" s="3" t="s">
        <v>929</v>
      </c>
      <c r="O16764" s="3">
        <v>0</v>
      </c>
      <c r="P16764" s="3" t="s">
        <v>13995</v>
      </c>
      <c r="Q16764" s="4">
        <v>42683</v>
      </c>
      <c r="R16764" s="3" t="s">
        <v>931</v>
      </c>
      <c r="S16764" s="3" t="str">
        <f t="shared" si="783"/>
        <v>Not HNI</v>
      </c>
      <c r="T16764" s="3" t="str">
        <f t="shared" si="784"/>
        <v>Low Income</v>
      </c>
    </row>
    <row r="16765" spans="1:20" x14ac:dyDescent="0.35">
      <c r="A16765">
        <v>27763</v>
      </c>
      <c r="B16765" t="s">
        <v>1397</v>
      </c>
      <c r="C16765" t="s">
        <v>1282</v>
      </c>
      <c r="D16765" t="str">
        <f>_xlfn.CONCAT(Customer[[#This Row],[LastName]]," ",Customer[[#This Row],[FirstName]])</f>
        <v>Wright Stephanie</v>
      </c>
      <c r="E16765" s="1">
        <v>24726</v>
      </c>
      <c r="F16765" s="6">
        <f t="shared" ca="1" si="782"/>
        <v>56.704109589041096</v>
      </c>
      <c r="G16765" t="s">
        <v>920</v>
      </c>
      <c r="H16765" t="s">
        <v>939</v>
      </c>
      <c r="I16765">
        <v>10000</v>
      </c>
      <c r="J16765" s="3">
        <v>3</v>
      </c>
      <c r="K16765" s="3">
        <v>3</v>
      </c>
      <c r="L16765" s="3" t="s">
        <v>987</v>
      </c>
      <c r="M16765" s="3" t="s">
        <v>1639</v>
      </c>
      <c r="N16765" s="3" t="s">
        <v>923</v>
      </c>
      <c r="O16765" s="3">
        <v>1</v>
      </c>
      <c r="P16765" s="3" t="s">
        <v>6515</v>
      </c>
      <c r="Q16765" s="4">
        <v>42650</v>
      </c>
      <c r="R16765" s="3" t="s">
        <v>931</v>
      </c>
      <c r="S16765" s="3" t="str">
        <f t="shared" si="783"/>
        <v>Not HNI</v>
      </c>
      <c r="T16765" s="3" t="str">
        <f t="shared" si="784"/>
        <v>Low Income</v>
      </c>
    </row>
    <row r="16766" spans="1:20" x14ac:dyDescent="0.35">
      <c r="A16766">
        <v>27764</v>
      </c>
      <c r="B16766" t="s">
        <v>1075</v>
      </c>
      <c r="C16766" t="s">
        <v>1776</v>
      </c>
      <c r="D16766" t="str">
        <f>_xlfn.CONCAT(Customer[[#This Row],[LastName]]," ",Customer[[#This Row],[FirstName]])</f>
        <v>Becker Jaclyn</v>
      </c>
      <c r="E16766" s="1">
        <v>24791</v>
      </c>
      <c r="F16766" s="6">
        <f t="shared" ca="1" si="782"/>
        <v>56.526027397260272</v>
      </c>
      <c r="G16766" t="s">
        <v>928</v>
      </c>
      <c r="H16766" t="s">
        <v>939</v>
      </c>
      <c r="I16766">
        <v>20000</v>
      </c>
      <c r="J16766" s="3">
        <v>1</v>
      </c>
      <c r="K16766" s="3">
        <v>1</v>
      </c>
      <c r="L16766" s="3" t="s">
        <v>980</v>
      </c>
      <c r="M16766" s="3" t="s">
        <v>1639</v>
      </c>
      <c r="N16766" s="3" t="s">
        <v>929</v>
      </c>
      <c r="O16766" s="3">
        <v>1</v>
      </c>
      <c r="P16766" s="3" t="s">
        <v>13996</v>
      </c>
      <c r="Q16766" s="4">
        <v>42659</v>
      </c>
      <c r="R16766" s="3" t="s">
        <v>936</v>
      </c>
      <c r="S16766" s="3" t="str">
        <f t="shared" si="783"/>
        <v>Not HNI</v>
      </c>
      <c r="T16766" s="3" t="str">
        <f t="shared" si="784"/>
        <v>Low Income</v>
      </c>
    </row>
    <row r="16767" spans="1:20" x14ac:dyDescent="0.35">
      <c r="A16767">
        <v>27765</v>
      </c>
      <c r="B16767" t="s">
        <v>2269</v>
      </c>
      <c r="C16767" t="s">
        <v>1352</v>
      </c>
      <c r="D16767" t="str">
        <f>_xlfn.CONCAT(Customer[[#This Row],[LastName]]," ",Customer[[#This Row],[FirstName]])</f>
        <v>Tang Jerry</v>
      </c>
      <c r="E16767" s="1">
        <v>24671</v>
      </c>
      <c r="F16767" s="6">
        <f t="shared" ca="1" si="782"/>
        <v>56.854794520547948</v>
      </c>
      <c r="G16767" t="s">
        <v>928</v>
      </c>
      <c r="H16767" t="s">
        <v>920</v>
      </c>
      <c r="I16767">
        <v>20000</v>
      </c>
      <c r="J16767" s="3">
        <v>1</v>
      </c>
      <c r="K16767" s="3">
        <v>1</v>
      </c>
      <c r="L16767" s="3" t="s">
        <v>980</v>
      </c>
      <c r="M16767" s="3" t="s">
        <v>1639</v>
      </c>
      <c r="N16767" s="3" t="s">
        <v>923</v>
      </c>
      <c r="O16767" s="3">
        <v>1</v>
      </c>
      <c r="P16767" s="3" t="s">
        <v>2676</v>
      </c>
      <c r="Q16767" s="4">
        <v>42393</v>
      </c>
      <c r="R16767" s="3" t="s">
        <v>936</v>
      </c>
      <c r="S16767" s="3" t="str">
        <f t="shared" si="783"/>
        <v>Not HNI</v>
      </c>
      <c r="T16767" s="3" t="str">
        <f t="shared" si="784"/>
        <v>Low Income</v>
      </c>
    </row>
    <row r="16768" spans="1:20" x14ac:dyDescent="0.35">
      <c r="A16768">
        <v>27766</v>
      </c>
      <c r="B16768" t="s">
        <v>1964</v>
      </c>
      <c r="C16768" t="s">
        <v>1525</v>
      </c>
      <c r="D16768" t="str">
        <f>_xlfn.CONCAT(Customer[[#This Row],[LastName]]," ",Customer[[#This Row],[FirstName]])</f>
        <v>Vance Joel</v>
      </c>
      <c r="E16768" s="1">
        <v>24572</v>
      </c>
      <c r="F16768" s="6">
        <f t="shared" ca="1" si="782"/>
        <v>57.126027397260273</v>
      </c>
      <c r="G16768" t="s">
        <v>928</v>
      </c>
      <c r="H16768" t="s">
        <v>920</v>
      </c>
      <c r="I16768">
        <v>20000</v>
      </c>
      <c r="J16768" s="3">
        <v>1</v>
      </c>
      <c r="K16768" s="3">
        <v>1</v>
      </c>
      <c r="L16768" s="3" t="s">
        <v>980</v>
      </c>
      <c r="M16768" s="3" t="s">
        <v>1639</v>
      </c>
      <c r="N16768" s="3" t="s">
        <v>923</v>
      </c>
      <c r="O16768" s="3">
        <v>1</v>
      </c>
      <c r="P16768" s="3" t="s">
        <v>12130</v>
      </c>
      <c r="Q16768" s="4">
        <v>42376</v>
      </c>
      <c r="R16768" s="3" t="s">
        <v>936</v>
      </c>
      <c r="S16768" s="3" t="str">
        <f t="shared" si="783"/>
        <v>Not HNI</v>
      </c>
      <c r="T16768" s="3" t="str">
        <f t="shared" si="784"/>
        <v>Low Income</v>
      </c>
    </row>
    <row r="16769" spans="1:20" x14ac:dyDescent="0.35">
      <c r="A16769">
        <v>27767</v>
      </c>
      <c r="B16769" t="s">
        <v>1903</v>
      </c>
      <c r="C16769" t="s">
        <v>1148</v>
      </c>
      <c r="D16769" t="str">
        <f>_xlfn.CONCAT(Customer[[#This Row],[LastName]]," ",Customer[[#This Row],[FirstName]])</f>
        <v>Arun Brandy</v>
      </c>
      <c r="E16769" s="1">
        <v>24755</v>
      </c>
      <c r="F16769" s="6">
        <f t="shared" ca="1" si="782"/>
        <v>56.624657534246573</v>
      </c>
      <c r="G16769" t="s">
        <v>928</v>
      </c>
      <c r="H16769" t="s">
        <v>939</v>
      </c>
      <c r="I16769">
        <v>20000</v>
      </c>
      <c r="J16769" s="3">
        <v>1</v>
      </c>
      <c r="K16769" s="3">
        <v>1</v>
      </c>
      <c r="L16769" s="3" t="s">
        <v>980</v>
      </c>
      <c r="M16769" s="3" t="s">
        <v>1639</v>
      </c>
      <c r="N16769" s="3" t="s">
        <v>923</v>
      </c>
      <c r="O16769" s="3">
        <v>1</v>
      </c>
      <c r="P16769" s="3" t="s">
        <v>13997</v>
      </c>
      <c r="Q16769" s="4">
        <v>42370</v>
      </c>
      <c r="R16769" s="3" t="s">
        <v>936</v>
      </c>
      <c r="S16769" s="3" t="str">
        <f t="shared" si="783"/>
        <v>Not HNI</v>
      </c>
      <c r="T16769" s="3" t="str">
        <f t="shared" si="784"/>
        <v>Low Income</v>
      </c>
    </row>
    <row r="16770" spans="1:20" x14ac:dyDescent="0.35">
      <c r="A16770">
        <v>27768</v>
      </c>
      <c r="B16770" t="s">
        <v>1093</v>
      </c>
      <c r="C16770" t="s">
        <v>2050</v>
      </c>
      <c r="D16770" t="str">
        <f>_xlfn.CONCAT(Customer[[#This Row],[LastName]]," ",Customer[[#This Row],[FirstName]])</f>
        <v>Madan Deanna</v>
      </c>
      <c r="E16770" s="1">
        <v>24551</v>
      </c>
      <c r="F16770" s="6">
        <f t="shared" ref="F16770:F16833" ca="1" si="785">(TODAY()-E16770)/365</f>
        <v>57.183561643835617</v>
      </c>
      <c r="G16770" t="s">
        <v>928</v>
      </c>
      <c r="H16770" t="s">
        <v>939</v>
      </c>
      <c r="I16770">
        <v>20000</v>
      </c>
      <c r="J16770" s="3">
        <v>1</v>
      </c>
      <c r="K16770" s="3">
        <v>1</v>
      </c>
      <c r="L16770" s="3" t="s">
        <v>987</v>
      </c>
      <c r="M16770" s="3" t="s">
        <v>1639</v>
      </c>
      <c r="N16770" s="3" t="s">
        <v>929</v>
      </c>
      <c r="O16770" s="3">
        <v>1</v>
      </c>
      <c r="P16770" s="3" t="s">
        <v>13998</v>
      </c>
      <c r="Q16770" s="4">
        <v>42662</v>
      </c>
      <c r="R16770" s="3" t="s">
        <v>931</v>
      </c>
      <c r="S16770" s="3" t="str">
        <f t="shared" si="783"/>
        <v>Not HNI</v>
      </c>
      <c r="T16770" s="3" t="str">
        <f t="shared" si="784"/>
        <v>Low Income</v>
      </c>
    </row>
    <row r="16771" spans="1:20" x14ac:dyDescent="0.35">
      <c r="A16771">
        <v>27769</v>
      </c>
      <c r="B16771" t="s">
        <v>1726</v>
      </c>
      <c r="C16771" t="s">
        <v>2050</v>
      </c>
      <c r="D16771" t="str">
        <f>_xlfn.CONCAT(Customer[[#This Row],[LastName]]," ",Customer[[#This Row],[FirstName]])</f>
        <v>Madan Marie</v>
      </c>
      <c r="E16771" s="1">
        <v>24596</v>
      </c>
      <c r="F16771" s="6">
        <f t="shared" ca="1" si="785"/>
        <v>57.060273972602737</v>
      </c>
      <c r="G16771" t="s">
        <v>928</v>
      </c>
      <c r="H16771" t="s">
        <v>939</v>
      </c>
      <c r="I16771">
        <v>20000</v>
      </c>
      <c r="J16771" s="3">
        <v>1</v>
      </c>
      <c r="K16771" s="3">
        <v>1</v>
      </c>
      <c r="L16771" s="3" t="s">
        <v>987</v>
      </c>
      <c r="M16771" s="3" t="s">
        <v>1639</v>
      </c>
      <c r="N16771" s="3" t="s">
        <v>929</v>
      </c>
      <c r="O16771" s="3">
        <v>1</v>
      </c>
      <c r="P16771" s="3" t="s">
        <v>13999</v>
      </c>
      <c r="Q16771" s="4">
        <v>42668</v>
      </c>
      <c r="R16771" s="3" t="s">
        <v>925</v>
      </c>
      <c r="S16771" s="3" t="str">
        <f t="shared" ref="S16771:S16834" si="786">IF(I16771&gt;=130000,"HNI","Not HNI")</f>
        <v>Not HNI</v>
      </c>
      <c r="T16771" s="3" t="str">
        <f t="shared" ref="T16771:T16834" si="787">IF(I16771&lt;=50000,"Low Income",IF(AND(I16771&gt;=50000,I16771&lt;=80000),"Mid Income",IF(AND(I16771&gt;80000,I16771&lt;=130000),"High Income","Very High Income")))</f>
        <v>Low Income</v>
      </c>
    </row>
    <row r="16772" spans="1:20" x14ac:dyDescent="0.35">
      <c r="A16772">
        <v>27770</v>
      </c>
      <c r="B16772" t="s">
        <v>3121</v>
      </c>
      <c r="C16772" t="s">
        <v>1019</v>
      </c>
      <c r="D16772" t="str">
        <f>_xlfn.CONCAT(Customer[[#This Row],[LastName]]," ",Customer[[#This Row],[FirstName]])</f>
        <v>Zhao Autumn</v>
      </c>
      <c r="E16772" s="1">
        <v>24596</v>
      </c>
      <c r="F16772" s="6">
        <f t="shared" ca="1" si="785"/>
        <v>57.060273972602737</v>
      </c>
      <c r="G16772" t="s">
        <v>928</v>
      </c>
      <c r="H16772" t="s">
        <v>939</v>
      </c>
      <c r="I16772">
        <v>30000</v>
      </c>
      <c r="J16772" s="3">
        <v>1</v>
      </c>
      <c r="K16772" s="3">
        <v>1</v>
      </c>
      <c r="L16772" s="3" t="s">
        <v>921</v>
      </c>
      <c r="M16772" s="3" t="s">
        <v>991</v>
      </c>
      <c r="N16772" s="3" t="s">
        <v>929</v>
      </c>
      <c r="O16772" s="3">
        <v>0</v>
      </c>
      <c r="P16772" s="3" t="s">
        <v>14000</v>
      </c>
      <c r="Q16772" s="4">
        <v>42426</v>
      </c>
      <c r="R16772" s="3" t="s">
        <v>931</v>
      </c>
      <c r="S16772" s="3" t="str">
        <f t="shared" si="786"/>
        <v>Not HNI</v>
      </c>
      <c r="T16772" s="3" t="str">
        <f t="shared" si="787"/>
        <v>Low Income</v>
      </c>
    </row>
    <row r="16773" spans="1:20" x14ac:dyDescent="0.35">
      <c r="A16773">
        <v>27771</v>
      </c>
      <c r="B16773" t="s">
        <v>1621</v>
      </c>
      <c r="C16773" t="s">
        <v>1864</v>
      </c>
      <c r="D16773" t="str">
        <f>_xlfn.CONCAT(Customer[[#This Row],[LastName]]," ",Customer[[#This Row],[FirstName]])</f>
        <v>Subram Terrance</v>
      </c>
      <c r="E16773" s="1">
        <v>24670</v>
      </c>
      <c r="F16773" s="6">
        <f t="shared" ca="1" si="785"/>
        <v>56.857534246575341</v>
      </c>
      <c r="G16773" t="s">
        <v>928</v>
      </c>
      <c r="H16773" t="s">
        <v>920</v>
      </c>
      <c r="I16773">
        <v>30000</v>
      </c>
      <c r="J16773" s="3">
        <v>1</v>
      </c>
      <c r="K16773" s="3">
        <v>1</v>
      </c>
      <c r="L16773" s="3" t="s">
        <v>921</v>
      </c>
      <c r="M16773" s="3" t="s">
        <v>991</v>
      </c>
      <c r="N16773" s="3" t="s">
        <v>923</v>
      </c>
      <c r="O16773" s="3">
        <v>1</v>
      </c>
      <c r="P16773" s="3" t="s">
        <v>14001</v>
      </c>
      <c r="Q16773" s="4">
        <v>42650</v>
      </c>
      <c r="R16773" s="3" t="s">
        <v>925</v>
      </c>
      <c r="S16773" s="3" t="str">
        <f t="shared" si="786"/>
        <v>Not HNI</v>
      </c>
      <c r="T16773" s="3" t="str">
        <f t="shared" si="787"/>
        <v>Low Income</v>
      </c>
    </row>
    <row r="16774" spans="1:20" x14ac:dyDescent="0.35">
      <c r="A16774">
        <v>27772</v>
      </c>
      <c r="B16774" t="s">
        <v>2029</v>
      </c>
      <c r="C16774" t="s">
        <v>1323</v>
      </c>
      <c r="D16774" t="str">
        <f>_xlfn.CONCAT(Customer[[#This Row],[LastName]]," ",Customer[[#This Row],[FirstName]])</f>
        <v>Goel Darrell</v>
      </c>
      <c r="E16774" s="1">
        <v>24189</v>
      </c>
      <c r="F16774" s="6">
        <f t="shared" ca="1" si="785"/>
        <v>58.175342465753424</v>
      </c>
      <c r="G16774" t="s">
        <v>928</v>
      </c>
      <c r="H16774" t="s">
        <v>920</v>
      </c>
      <c r="I16774">
        <v>10000</v>
      </c>
      <c r="J16774" s="3">
        <v>5</v>
      </c>
      <c r="K16774" s="3">
        <v>3</v>
      </c>
      <c r="L16774" s="3" t="s">
        <v>1013</v>
      </c>
      <c r="M16774" s="3" t="s">
        <v>1639</v>
      </c>
      <c r="N16774" s="3" t="s">
        <v>929</v>
      </c>
      <c r="O16774" s="3">
        <v>1</v>
      </c>
      <c r="P16774" s="3" t="s">
        <v>5179</v>
      </c>
      <c r="Q16774" s="4">
        <v>42437</v>
      </c>
      <c r="R16774" s="3" t="s">
        <v>931</v>
      </c>
      <c r="S16774" s="3" t="str">
        <f t="shared" si="786"/>
        <v>Not HNI</v>
      </c>
      <c r="T16774" s="3" t="str">
        <f t="shared" si="787"/>
        <v>Low Income</v>
      </c>
    </row>
    <row r="16775" spans="1:20" x14ac:dyDescent="0.35">
      <c r="A16775">
        <v>27773</v>
      </c>
      <c r="B16775" t="s">
        <v>1082</v>
      </c>
      <c r="C16775" t="s">
        <v>1468</v>
      </c>
      <c r="D16775" t="str">
        <f>_xlfn.CONCAT(Customer[[#This Row],[LastName]]," ",Customer[[#This Row],[FirstName]])</f>
        <v>Li Alan</v>
      </c>
      <c r="E16775" s="1">
        <v>24445</v>
      </c>
      <c r="F16775" s="6">
        <f t="shared" ca="1" si="785"/>
        <v>57.473972602739728</v>
      </c>
      <c r="G16775" t="s">
        <v>928</v>
      </c>
      <c r="H16775" t="s">
        <v>920</v>
      </c>
      <c r="I16775">
        <v>20000</v>
      </c>
      <c r="J16775" s="3">
        <v>1</v>
      </c>
      <c r="K16775" s="3">
        <v>1</v>
      </c>
      <c r="L16775" s="3" t="s">
        <v>987</v>
      </c>
      <c r="M16775" s="3" t="s">
        <v>1639</v>
      </c>
      <c r="N16775" s="3" t="s">
        <v>923</v>
      </c>
      <c r="O16775" s="3">
        <v>1</v>
      </c>
      <c r="P16775" s="3" t="s">
        <v>2842</v>
      </c>
      <c r="Q16775" s="4">
        <v>42697</v>
      </c>
      <c r="R16775" s="3" t="s">
        <v>936</v>
      </c>
      <c r="S16775" s="3" t="str">
        <f t="shared" si="786"/>
        <v>Not HNI</v>
      </c>
      <c r="T16775" s="3" t="str">
        <f t="shared" si="787"/>
        <v>Low Income</v>
      </c>
    </row>
    <row r="16776" spans="1:20" x14ac:dyDescent="0.35">
      <c r="A16776">
        <v>27774</v>
      </c>
      <c r="B16776" t="s">
        <v>1052</v>
      </c>
      <c r="C16776" t="s">
        <v>1094</v>
      </c>
      <c r="D16776" t="str">
        <f>_xlfn.CONCAT(Customer[[#This Row],[LastName]]," ",Customer[[#This Row],[FirstName]])</f>
        <v>Munoz Marc</v>
      </c>
      <c r="E16776" s="1">
        <v>24221</v>
      </c>
      <c r="F16776" s="6">
        <f t="shared" ca="1" si="785"/>
        <v>58.087671232876716</v>
      </c>
      <c r="G16776" t="s">
        <v>928</v>
      </c>
      <c r="H16776" t="s">
        <v>920</v>
      </c>
      <c r="I16776">
        <v>20000</v>
      </c>
      <c r="J16776" s="3">
        <v>2</v>
      </c>
      <c r="K16776" s="3">
        <v>2</v>
      </c>
      <c r="L16776" s="3" t="s">
        <v>987</v>
      </c>
      <c r="M16776" s="3" t="s">
        <v>1639</v>
      </c>
      <c r="N16776" s="3" t="s">
        <v>923</v>
      </c>
      <c r="O16776" s="3">
        <v>0</v>
      </c>
      <c r="P16776" s="3" t="s">
        <v>14002</v>
      </c>
      <c r="Q16776" s="4">
        <v>42424</v>
      </c>
      <c r="R16776" s="3" t="s">
        <v>931</v>
      </c>
      <c r="S16776" s="3" t="str">
        <f t="shared" si="786"/>
        <v>Not HNI</v>
      </c>
      <c r="T16776" s="3" t="str">
        <f t="shared" si="787"/>
        <v>Low Income</v>
      </c>
    </row>
    <row r="16777" spans="1:20" x14ac:dyDescent="0.35">
      <c r="A16777">
        <v>27775</v>
      </c>
      <c r="B16777" t="s">
        <v>1944</v>
      </c>
      <c r="C16777" t="s">
        <v>1332</v>
      </c>
      <c r="D16777" t="str">
        <f>_xlfn.CONCAT(Customer[[#This Row],[LastName]]," ",Customer[[#This Row],[FirstName]])</f>
        <v>Shen Nina</v>
      </c>
      <c r="E16777" s="1">
        <v>24820</v>
      </c>
      <c r="F16777" s="6">
        <f t="shared" ca="1" si="785"/>
        <v>56.446575342465756</v>
      </c>
      <c r="G16777" t="s">
        <v>928</v>
      </c>
      <c r="H16777" t="s">
        <v>939</v>
      </c>
      <c r="I16777">
        <v>40000</v>
      </c>
      <c r="J16777" s="3">
        <v>0</v>
      </c>
      <c r="K16777" s="3">
        <v>0</v>
      </c>
      <c r="L16777" s="3" t="s">
        <v>921</v>
      </c>
      <c r="M16777" s="3" t="s">
        <v>991</v>
      </c>
      <c r="N16777" s="3" t="s">
        <v>929</v>
      </c>
      <c r="O16777" s="3">
        <v>0</v>
      </c>
      <c r="P16777" s="3" t="s">
        <v>3192</v>
      </c>
      <c r="Q16777" s="4">
        <v>42547</v>
      </c>
      <c r="R16777" s="3" t="s">
        <v>931</v>
      </c>
      <c r="S16777" s="3" t="str">
        <f t="shared" si="786"/>
        <v>Not HNI</v>
      </c>
      <c r="T16777" s="3" t="str">
        <f t="shared" si="787"/>
        <v>Low Income</v>
      </c>
    </row>
    <row r="16778" spans="1:20" x14ac:dyDescent="0.35">
      <c r="A16778">
        <v>27776</v>
      </c>
      <c r="B16778" t="s">
        <v>2497</v>
      </c>
      <c r="C16778" t="s">
        <v>1814</v>
      </c>
      <c r="D16778" t="str">
        <f>_xlfn.CONCAT(Customer[[#This Row],[LastName]]," ",Customer[[#This Row],[FirstName]])</f>
        <v>Gomez Audrey</v>
      </c>
      <c r="E16778" s="1">
        <v>24232</v>
      </c>
      <c r="F16778" s="6">
        <f t="shared" ca="1" si="785"/>
        <v>58.057534246575344</v>
      </c>
      <c r="G16778" t="s">
        <v>928</v>
      </c>
      <c r="H16778" t="s">
        <v>939</v>
      </c>
      <c r="I16778">
        <v>30000</v>
      </c>
      <c r="J16778" s="3">
        <v>1</v>
      </c>
      <c r="K16778" s="3">
        <v>1</v>
      </c>
      <c r="L16778" s="3" t="s">
        <v>921</v>
      </c>
      <c r="M16778" s="3" t="s">
        <v>991</v>
      </c>
      <c r="N16778" s="3" t="s">
        <v>929</v>
      </c>
      <c r="O16778" s="3">
        <v>1</v>
      </c>
      <c r="P16778" s="3" t="s">
        <v>14003</v>
      </c>
      <c r="Q16778" s="4">
        <v>42690</v>
      </c>
      <c r="R16778" s="3" t="s">
        <v>936</v>
      </c>
      <c r="S16778" s="3" t="str">
        <f t="shared" si="786"/>
        <v>Not HNI</v>
      </c>
      <c r="T16778" s="3" t="str">
        <f t="shared" si="787"/>
        <v>Low Income</v>
      </c>
    </row>
    <row r="16779" spans="1:20" x14ac:dyDescent="0.35">
      <c r="A16779">
        <v>27777</v>
      </c>
      <c r="B16779" t="s">
        <v>14004</v>
      </c>
      <c r="C16779" t="s">
        <v>1053</v>
      </c>
      <c r="D16779" t="str">
        <f>_xlfn.CONCAT(Customer[[#This Row],[LastName]]," ",Customer[[#This Row],[FirstName]])</f>
        <v>Martin Jarred</v>
      </c>
      <c r="E16779" s="1">
        <v>24231</v>
      </c>
      <c r="F16779" s="6">
        <f t="shared" ca="1" si="785"/>
        <v>58.060273972602737</v>
      </c>
      <c r="G16779" t="s">
        <v>920</v>
      </c>
      <c r="H16779" t="s">
        <v>920</v>
      </c>
      <c r="I16779">
        <v>30000</v>
      </c>
      <c r="J16779" s="3">
        <v>1</v>
      </c>
      <c r="K16779" s="3">
        <v>1</v>
      </c>
      <c r="L16779" s="3" t="s">
        <v>921</v>
      </c>
      <c r="M16779" s="3" t="s">
        <v>981</v>
      </c>
      <c r="N16779" s="3" t="s">
        <v>923</v>
      </c>
      <c r="O16779" s="3">
        <v>1</v>
      </c>
      <c r="P16779" s="3" t="s">
        <v>3318</v>
      </c>
      <c r="Q16779" s="4">
        <v>42424</v>
      </c>
      <c r="R16779" s="3" t="s">
        <v>936</v>
      </c>
      <c r="S16779" s="3" t="str">
        <f t="shared" si="786"/>
        <v>Not HNI</v>
      </c>
      <c r="T16779" s="3" t="str">
        <f t="shared" si="787"/>
        <v>Low Income</v>
      </c>
    </row>
    <row r="16780" spans="1:20" x14ac:dyDescent="0.35">
      <c r="A16780">
        <v>27778</v>
      </c>
      <c r="B16780" t="s">
        <v>4788</v>
      </c>
      <c r="C16780" t="s">
        <v>1047</v>
      </c>
      <c r="D16780" t="str">
        <f>_xlfn.CONCAT(Customer[[#This Row],[LastName]]," ",Customer[[#This Row],[FirstName]])</f>
        <v>Garcia Tabitha</v>
      </c>
      <c r="E16780" s="1">
        <v>24403</v>
      </c>
      <c r="F16780" s="6">
        <f t="shared" ca="1" si="785"/>
        <v>57.589041095890408</v>
      </c>
      <c r="G16780" t="s">
        <v>920</v>
      </c>
      <c r="H16780" t="s">
        <v>939</v>
      </c>
      <c r="I16780">
        <v>30000</v>
      </c>
      <c r="J16780" s="3">
        <v>1</v>
      </c>
      <c r="K16780" s="3">
        <v>1</v>
      </c>
      <c r="L16780" s="3" t="s">
        <v>921</v>
      </c>
      <c r="M16780" s="3" t="s">
        <v>981</v>
      </c>
      <c r="N16780" s="3" t="s">
        <v>923</v>
      </c>
      <c r="O16780" s="3">
        <v>1</v>
      </c>
      <c r="P16780" s="3" t="s">
        <v>14005</v>
      </c>
      <c r="Q16780" s="4">
        <v>42584</v>
      </c>
      <c r="R16780" s="3" t="s">
        <v>925</v>
      </c>
      <c r="S16780" s="3" t="str">
        <f t="shared" si="786"/>
        <v>Not HNI</v>
      </c>
      <c r="T16780" s="3" t="str">
        <f t="shared" si="787"/>
        <v>Low Income</v>
      </c>
    </row>
    <row r="16781" spans="1:20" x14ac:dyDescent="0.35">
      <c r="A16781">
        <v>27779</v>
      </c>
      <c r="B16781" t="s">
        <v>996</v>
      </c>
      <c r="C16781" t="s">
        <v>971</v>
      </c>
      <c r="D16781" t="str">
        <f>_xlfn.CONCAT(Customer[[#This Row],[LastName]]," ",Customer[[#This Row],[FirstName]])</f>
        <v>Washington Jordan</v>
      </c>
      <c r="E16781" s="1">
        <v>23799</v>
      </c>
      <c r="F16781" s="6">
        <f t="shared" ca="1" si="785"/>
        <v>59.243835616438353</v>
      </c>
      <c r="G16781" t="s">
        <v>920</v>
      </c>
      <c r="H16781" t="s">
        <v>920</v>
      </c>
      <c r="I16781">
        <v>10000</v>
      </c>
      <c r="J16781" s="3">
        <v>5</v>
      </c>
      <c r="K16781" s="3">
        <v>3</v>
      </c>
      <c r="L16781" s="3" t="s">
        <v>1013</v>
      </c>
      <c r="M16781" s="3" t="s">
        <v>1639</v>
      </c>
      <c r="N16781" s="3" t="s">
        <v>923</v>
      </c>
      <c r="O16781" s="3">
        <v>2</v>
      </c>
      <c r="P16781" s="3" t="s">
        <v>14006</v>
      </c>
      <c r="Q16781" s="4">
        <v>42692</v>
      </c>
      <c r="R16781" s="3" t="s">
        <v>931</v>
      </c>
      <c r="S16781" s="3" t="str">
        <f t="shared" si="786"/>
        <v>Not HNI</v>
      </c>
      <c r="T16781" s="3" t="str">
        <f t="shared" si="787"/>
        <v>Low Income</v>
      </c>
    </row>
    <row r="16782" spans="1:20" x14ac:dyDescent="0.35">
      <c r="A16782">
        <v>27780</v>
      </c>
      <c r="B16782" t="s">
        <v>937</v>
      </c>
      <c r="C16782" t="s">
        <v>1102</v>
      </c>
      <c r="D16782" t="str">
        <f>_xlfn.CONCAT(Customer[[#This Row],[LastName]]," ",Customer[[#This Row],[FirstName]])</f>
        <v>Andersen Christy</v>
      </c>
      <c r="E16782" s="1">
        <v>23820</v>
      </c>
      <c r="F16782" s="6">
        <f t="shared" ca="1" si="785"/>
        <v>59.186301369863017</v>
      </c>
      <c r="G16782" t="s">
        <v>920</v>
      </c>
      <c r="H16782" t="s">
        <v>939</v>
      </c>
      <c r="I16782">
        <v>20000</v>
      </c>
      <c r="J16782" s="3">
        <v>2</v>
      </c>
      <c r="K16782" s="3">
        <v>2</v>
      </c>
      <c r="L16782" s="3" t="s">
        <v>987</v>
      </c>
      <c r="M16782" s="3" t="s">
        <v>1639</v>
      </c>
      <c r="N16782" s="3" t="s">
        <v>923</v>
      </c>
      <c r="O16782" s="3">
        <v>1</v>
      </c>
      <c r="P16782" s="3" t="s">
        <v>14007</v>
      </c>
      <c r="Q16782" s="4">
        <v>42691</v>
      </c>
      <c r="R16782" s="3" t="s">
        <v>931</v>
      </c>
      <c r="S16782" s="3" t="str">
        <f t="shared" si="786"/>
        <v>Not HNI</v>
      </c>
      <c r="T16782" s="3" t="str">
        <f t="shared" si="787"/>
        <v>Low Income</v>
      </c>
    </row>
    <row r="16783" spans="1:20" x14ac:dyDescent="0.35">
      <c r="A16783">
        <v>27781</v>
      </c>
      <c r="B16783" t="s">
        <v>1613</v>
      </c>
      <c r="C16783" t="s">
        <v>1016</v>
      </c>
      <c r="D16783" t="str">
        <f>_xlfn.CONCAT(Customer[[#This Row],[LastName]]," ",Customer[[#This Row],[FirstName]])</f>
        <v>Sai Allen</v>
      </c>
      <c r="E16783" s="1">
        <v>23753</v>
      </c>
      <c r="F16783" s="6">
        <f t="shared" ca="1" si="785"/>
        <v>59.369863013698627</v>
      </c>
      <c r="G16783" t="s">
        <v>928</v>
      </c>
      <c r="H16783" t="s">
        <v>920</v>
      </c>
      <c r="I16783">
        <v>20000</v>
      </c>
      <c r="J16783" s="3">
        <v>2</v>
      </c>
      <c r="K16783" s="3">
        <v>2</v>
      </c>
      <c r="L16783" s="3" t="s">
        <v>987</v>
      </c>
      <c r="M16783" s="3" t="s">
        <v>1639</v>
      </c>
      <c r="N16783" s="3" t="s">
        <v>923</v>
      </c>
      <c r="O16783" s="3">
        <v>1</v>
      </c>
      <c r="P16783" s="3" t="s">
        <v>3363</v>
      </c>
      <c r="Q16783" s="4">
        <v>42610</v>
      </c>
      <c r="R16783" s="3" t="s">
        <v>931</v>
      </c>
      <c r="S16783" s="3" t="str">
        <f t="shared" si="786"/>
        <v>Not HNI</v>
      </c>
      <c r="T16783" s="3" t="str">
        <f t="shared" si="787"/>
        <v>Low Income</v>
      </c>
    </row>
    <row r="16784" spans="1:20" x14ac:dyDescent="0.35">
      <c r="A16784">
        <v>27782</v>
      </c>
      <c r="B16784" t="s">
        <v>1388</v>
      </c>
      <c r="C16784" t="s">
        <v>1050</v>
      </c>
      <c r="D16784" t="str">
        <f>_xlfn.CONCAT(Customer[[#This Row],[LastName]]," ",Customer[[#This Row],[FirstName]])</f>
        <v>Hernandez Mason</v>
      </c>
      <c r="E16784" s="1">
        <v>23796</v>
      </c>
      <c r="F16784" s="6">
        <f t="shared" ca="1" si="785"/>
        <v>59.252054794520546</v>
      </c>
      <c r="G16784" t="s">
        <v>928</v>
      </c>
      <c r="H16784" t="s">
        <v>920</v>
      </c>
      <c r="I16784">
        <v>20000</v>
      </c>
      <c r="J16784" s="3">
        <v>2</v>
      </c>
      <c r="K16784" s="3">
        <v>2</v>
      </c>
      <c r="L16784" s="3" t="s">
        <v>987</v>
      </c>
      <c r="M16784" s="3" t="s">
        <v>1639</v>
      </c>
      <c r="N16784" s="3" t="s">
        <v>923</v>
      </c>
      <c r="O16784" s="3">
        <v>2</v>
      </c>
      <c r="P16784" s="3" t="s">
        <v>7785</v>
      </c>
      <c r="Q16784" s="4">
        <v>42429</v>
      </c>
      <c r="R16784" s="3" t="s">
        <v>931</v>
      </c>
      <c r="S16784" s="3" t="str">
        <f t="shared" si="786"/>
        <v>Not HNI</v>
      </c>
      <c r="T16784" s="3" t="str">
        <f t="shared" si="787"/>
        <v>Low Income</v>
      </c>
    </row>
    <row r="16785" spans="1:20" x14ac:dyDescent="0.35">
      <c r="A16785">
        <v>27783</v>
      </c>
      <c r="B16785" t="s">
        <v>2280</v>
      </c>
      <c r="C16785" t="s">
        <v>2761</v>
      </c>
      <c r="D16785" t="str">
        <f>_xlfn.CONCAT(Customer[[#This Row],[LastName]]," ",Customer[[#This Row],[FirstName]])</f>
        <v>Bradley Isabel</v>
      </c>
      <c r="E16785" s="1">
        <v>23787</v>
      </c>
      <c r="F16785" s="6">
        <f t="shared" ca="1" si="785"/>
        <v>59.276712328767125</v>
      </c>
      <c r="G16785" t="s">
        <v>920</v>
      </c>
      <c r="H16785" t="s">
        <v>939</v>
      </c>
      <c r="I16785">
        <v>30000</v>
      </c>
      <c r="J16785" s="3">
        <v>1</v>
      </c>
      <c r="K16785" s="3">
        <v>1</v>
      </c>
      <c r="L16785" s="3" t="s">
        <v>921</v>
      </c>
      <c r="M16785" s="3" t="s">
        <v>981</v>
      </c>
      <c r="N16785" s="3" t="s">
        <v>923</v>
      </c>
      <c r="O16785" s="3">
        <v>2</v>
      </c>
      <c r="P16785" s="3" t="s">
        <v>14008</v>
      </c>
      <c r="Q16785" s="4">
        <v>42464</v>
      </c>
      <c r="R16785" s="3" t="s">
        <v>931</v>
      </c>
      <c r="S16785" s="3" t="str">
        <f t="shared" si="786"/>
        <v>Not HNI</v>
      </c>
      <c r="T16785" s="3" t="str">
        <f t="shared" si="787"/>
        <v>Low Income</v>
      </c>
    </row>
    <row r="16786" spans="1:20" x14ac:dyDescent="0.35">
      <c r="A16786">
        <v>27784</v>
      </c>
      <c r="B16786" t="s">
        <v>2862</v>
      </c>
      <c r="C16786" t="s">
        <v>1148</v>
      </c>
      <c r="D16786" t="str">
        <f>_xlfn.CONCAT(Customer[[#This Row],[LastName]]," ",Customer[[#This Row],[FirstName]])</f>
        <v>Arun Shane</v>
      </c>
      <c r="E16786" s="1">
        <v>23683</v>
      </c>
      <c r="F16786" s="6">
        <f t="shared" ca="1" si="785"/>
        <v>59.561643835616437</v>
      </c>
      <c r="G16786" t="s">
        <v>928</v>
      </c>
      <c r="H16786" t="s">
        <v>920</v>
      </c>
      <c r="I16786">
        <v>10000</v>
      </c>
      <c r="J16786" s="3">
        <v>3</v>
      </c>
      <c r="K16786" s="3">
        <v>2</v>
      </c>
      <c r="L16786" s="3" t="s">
        <v>1013</v>
      </c>
      <c r="M16786" s="3" t="s">
        <v>1639</v>
      </c>
      <c r="N16786" s="3" t="s">
        <v>929</v>
      </c>
      <c r="O16786" s="3">
        <v>1</v>
      </c>
      <c r="P16786" s="3" t="s">
        <v>8950</v>
      </c>
      <c r="Q16786" s="4">
        <v>42697</v>
      </c>
      <c r="R16786" s="3" t="s">
        <v>931</v>
      </c>
      <c r="S16786" s="3" t="str">
        <f t="shared" si="786"/>
        <v>Not HNI</v>
      </c>
      <c r="T16786" s="3" t="str">
        <f t="shared" si="787"/>
        <v>Low Income</v>
      </c>
    </row>
    <row r="16787" spans="1:20" x14ac:dyDescent="0.35">
      <c r="A16787">
        <v>27785</v>
      </c>
      <c r="B16787" t="s">
        <v>2035</v>
      </c>
      <c r="C16787" t="s">
        <v>2375</v>
      </c>
      <c r="D16787" t="str">
        <f>_xlfn.CONCAT(Customer[[#This Row],[LastName]]," ",Customer[[#This Row],[FirstName]])</f>
        <v>Bell Sebastian</v>
      </c>
      <c r="E16787" s="1">
        <v>11601</v>
      </c>
      <c r="F16787" s="6">
        <f t="shared" ca="1" si="785"/>
        <v>92.663013698630138</v>
      </c>
      <c r="G16787" t="s">
        <v>920</v>
      </c>
      <c r="H16787" t="s">
        <v>920</v>
      </c>
      <c r="I16787">
        <v>30000</v>
      </c>
      <c r="J16787" s="3">
        <v>1</v>
      </c>
      <c r="K16787" s="3">
        <v>0</v>
      </c>
      <c r="L16787" s="3" t="s">
        <v>921</v>
      </c>
      <c r="M16787" s="3" t="s">
        <v>981</v>
      </c>
      <c r="N16787" s="3" t="s">
        <v>923</v>
      </c>
      <c r="O16787" s="3">
        <v>1</v>
      </c>
      <c r="P16787" s="3" t="s">
        <v>12085</v>
      </c>
      <c r="Q16787" s="4">
        <v>42576</v>
      </c>
      <c r="R16787" s="3" t="s">
        <v>936</v>
      </c>
      <c r="S16787" s="3" t="str">
        <f t="shared" si="786"/>
        <v>Not HNI</v>
      </c>
      <c r="T16787" s="3" t="str">
        <f t="shared" si="787"/>
        <v>Low Income</v>
      </c>
    </row>
    <row r="16788" spans="1:20" x14ac:dyDescent="0.35">
      <c r="A16788">
        <v>27786</v>
      </c>
      <c r="B16788" t="s">
        <v>1683</v>
      </c>
      <c r="C16788" t="s">
        <v>1622</v>
      </c>
      <c r="D16788" t="str">
        <f>_xlfn.CONCAT(Customer[[#This Row],[LastName]]," ",Customer[[#This Row],[FirstName]])</f>
        <v>Raman Cynthia</v>
      </c>
      <c r="E16788" s="1">
        <v>23655</v>
      </c>
      <c r="F16788" s="6">
        <f t="shared" ca="1" si="785"/>
        <v>59.638356164383559</v>
      </c>
      <c r="G16788" t="s">
        <v>928</v>
      </c>
      <c r="H16788" t="s">
        <v>939</v>
      </c>
      <c r="I16788">
        <v>20000</v>
      </c>
      <c r="J16788" s="3">
        <v>3</v>
      </c>
      <c r="K16788" s="3">
        <v>3</v>
      </c>
      <c r="L16788" s="3" t="s">
        <v>987</v>
      </c>
      <c r="M16788" s="3" t="s">
        <v>1639</v>
      </c>
      <c r="N16788" s="3" t="s">
        <v>929</v>
      </c>
      <c r="O16788" s="3">
        <v>0</v>
      </c>
      <c r="P16788" s="3" t="s">
        <v>10435</v>
      </c>
      <c r="Q16788" s="4">
        <v>42621</v>
      </c>
      <c r="R16788" s="3" t="s">
        <v>931</v>
      </c>
      <c r="S16788" s="3" t="str">
        <f t="shared" si="786"/>
        <v>Not HNI</v>
      </c>
      <c r="T16788" s="3" t="str">
        <f t="shared" si="787"/>
        <v>Low Income</v>
      </c>
    </row>
    <row r="16789" spans="1:20" x14ac:dyDescent="0.35">
      <c r="A16789">
        <v>27787</v>
      </c>
      <c r="B16789" t="s">
        <v>2577</v>
      </c>
      <c r="C16789" t="s">
        <v>1031</v>
      </c>
      <c r="D16789" t="str">
        <f>_xlfn.CONCAT(Customer[[#This Row],[LastName]]," ",Customer[[#This Row],[FirstName]])</f>
        <v>Ramos Gerald</v>
      </c>
      <c r="E16789" s="1">
        <v>23505</v>
      </c>
      <c r="F16789" s="6">
        <f t="shared" ca="1" si="785"/>
        <v>60.049315068493151</v>
      </c>
      <c r="G16789" t="s">
        <v>920</v>
      </c>
      <c r="H16789" t="s">
        <v>920</v>
      </c>
      <c r="I16789">
        <v>30000</v>
      </c>
      <c r="J16789" s="3">
        <v>1</v>
      </c>
      <c r="K16789" s="3">
        <v>1</v>
      </c>
      <c r="L16789" s="3" t="s">
        <v>921</v>
      </c>
      <c r="M16789" s="3" t="s">
        <v>981</v>
      </c>
      <c r="N16789" s="3" t="s">
        <v>929</v>
      </c>
      <c r="O16789" s="3">
        <v>2</v>
      </c>
      <c r="P16789" s="3" t="s">
        <v>14009</v>
      </c>
      <c r="Q16789" s="4">
        <v>42429</v>
      </c>
      <c r="R16789" s="3" t="s">
        <v>931</v>
      </c>
      <c r="S16789" s="3" t="str">
        <f t="shared" si="786"/>
        <v>Not HNI</v>
      </c>
      <c r="T16789" s="3" t="str">
        <f t="shared" si="787"/>
        <v>Low Income</v>
      </c>
    </row>
    <row r="16790" spans="1:20" x14ac:dyDescent="0.35">
      <c r="A16790">
        <v>27788</v>
      </c>
      <c r="B16790" t="s">
        <v>3878</v>
      </c>
      <c r="C16790" t="s">
        <v>1232</v>
      </c>
      <c r="D16790" t="str">
        <f>_xlfn.CONCAT(Customer[[#This Row],[LastName]]," ",Customer[[#This Row],[FirstName]])</f>
        <v>Lin Brent</v>
      </c>
      <c r="E16790" s="1">
        <v>23247</v>
      </c>
      <c r="F16790" s="6">
        <f t="shared" ca="1" si="785"/>
        <v>60.756164383561647</v>
      </c>
      <c r="G16790" t="s">
        <v>928</v>
      </c>
      <c r="H16790" t="s">
        <v>920</v>
      </c>
      <c r="I16790">
        <v>10000</v>
      </c>
      <c r="J16790" s="3">
        <v>3</v>
      </c>
      <c r="K16790" s="3">
        <v>2</v>
      </c>
      <c r="L16790" s="3" t="s">
        <v>1013</v>
      </c>
      <c r="M16790" s="3" t="s">
        <v>1639</v>
      </c>
      <c r="N16790" s="3" t="s">
        <v>923</v>
      </c>
      <c r="O16790" s="3">
        <v>2</v>
      </c>
      <c r="P16790" s="3" t="s">
        <v>4958</v>
      </c>
      <c r="Q16790" s="4">
        <v>42441</v>
      </c>
      <c r="R16790" s="3" t="s">
        <v>931</v>
      </c>
      <c r="S16790" s="3" t="str">
        <f t="shared" si="786"/>
        <v>Not HNI</v>
      </c>
      <c r="T16790" s="3" t="str">
        <f t="shared" si="787"/>
        <v>Low Income</v>
      </c>
    </row>
    <row r="16791" spans="1:20" x14ac:dyDescent="0.35">
      <c r="A16791">
        <v>27789</v>
      </c>
      <c r="B16791" t="s">
        <v>2851</v>
      </c>
      <c r="C16791" t="s">
        <v>6432</v>
      </c>
      <c r="D16791" t="str">
        <f>_xlfn.CONCAT(Customer[[#This Row],[LastName]]," ",Customer[[#This Row],[FirstName]])</f>
        <v>Goldberg Nicolas</v>
      </c>
      <c r="E16791" s="1">
        <v>23226</v>
      </c>
      <c r="F16791" s="6">
        <f t="shared" ca="1" si="785"/>
        <v>60.813698630136983</v>
      </c>
      <c r="G16791" t="s">
        <v>920</v>
      </c>
      <c r="H16791" t="s">
        <v>920</v>
      </c>
      <c r="I16791">
        <v>20000</v>
      </c>
      <c r="J16791" s="3">
        <v>3</v>
      </c>
      <c r="K16791" s="3">
        <v>3</v>
      </c>
      <c r="L16791" s="3" t="s">
        <v>987</v>
      </c>
      <c r="M16791" s="3" t="s">
        <v>1639</v>
      </c>
      <c r="N16791" s="3" t="s">
        <v>923</v>
      </c>
      <c r="O16791" s="3">
        <v>1</v>
      </c>
      <c r="P16791" s="3" t="s">
        <v>14010</v>
      </c>
      <c r="Q16791" s="4">
        <v>42615</v>
      </c>
      <c r="R16791" s="3" t="s">
        <v>931</v>
      </c>
      <c r="S16791" s="3" t="str">
        <f t="shared" si="786"/>
        <v>Not HNI</v>
      </c>
      <c r="T16791" s="3" t="str">
        <f t="shared" si="787"/>
        <v>Low Income</v>
      </c>
    </row>
    <row r="16792" spans="1:20" x14ac:dyDescent="0.35">
      <c r="A16792">
        <v>27790</v>
      </c>
      <c r="B16792" t="s">
        <v>1393</v>
      </c>
      <c r="C16792" t="s">
        <v>1988</v>
      </c>
      <c r="D16792" t="str">
        <f>_xlfn.CONCAT(Customer[[#This Row],[LastName]]," ",Customer[[#This Row],[FirstName]])</f>
        <v>Srini Molly</v>
      </c>
      <c r="E16792" s="1">
        <v>23171</v>
      </c>
      <c r="F16792" s="6">
        <f t="shared" ca="1" si="785"/>
        <v>60.964383561643835</v>
      </c>
      <c r="G16792" t="s">
        <v>928</v>
      </c>
      <c r="H16792" t="s">
        <v>939</v>
      </c>
      <c r="I16792">
        <v>20000</v>
      </c>
      <c r="J16792" s="3">
        <v>3</v>
      </c>
      <c r="K16792" s="3">
        <v>3</v>
      </c>
      <c r="L16792" s="3" t="s">
        <v>987</v>
      </c>
      <c r="M16792" s="3" t="s">
        <v>1639</v>
      </c>
      <c r="N16792" s="3" t="s">
        <v>929</v>
      </c>
      <c r="O16792" s="3">
        <v>1</v>
      </c>
      <c r="P16792" s="3" t="s">
        <v>9774</v>
      </c>
      <c r="Q16792" s="4">
        <v>42621</v>
      </c>
      <c r="R16792" s="3" t="s">
        <v>931</v>
      </c>
      <c r="S16792" s="3" t="str">
        <f t="shared" si="786"/>
        <v>Not HNI</v>
      </c>
      <c r="T16792" s="3" t="str">
        <f t="shared" si="787"/>
        <v>Low Income</v>
      </c>
    </row>
    <row r="16793" spans="1:20" x14ac:dyDescent="0.35">
      <c r="A16793">
        <v>27791</v>
      </c>
      <c r="B16793" t="s">
        <v>2770</v>
      </c>
      <c r="C16793" t="s">
        <v>1255</v>
      </c>
      <c r="D16793" t="str">
        <f>_xlfn.CONCAT(Customer[[#This Row],[LastName]]," ",Customer[[#This Row],[FirstName]])</f>
        <v>Deng Shawna</v>
      </c>
      <c r="E16793" s="1">
        <v>23264</v>
      </c>
      <c r="F16793" s="6">
        <f t="shared" ca="1" si="785"/>
        <v>60.709589041095889</v>
      </c>
      <c r="G16793" t="s">
        <v>928</v>
      </c>
      <c r="H16793" t="s">
        <v>939</v>
      </c>
      <c r="I16793">
        <v>20000</v>
      </c>
      <c r="J16793" s="3">
        <v>3</v>
      </c>
      <c r="K16793" s="3">
        <v>3</v>
      </c>
      <c r="L16793" s="3" t="s">
        <v>987</v>
      </c>
      <c r="M16793" s="3" t="s">
        <v>1639</v>
      </c>
      <c r="N16793" s="3" t="s">
        <v>929</v>
      </c>
      <c r="O16793" s="3">
        <v>1</v>
      </c>
      <c r="P16793" s="3" t="s">
        <v>14011</v>
      </c>
      <c r="Q16793" s="4">
        <v>42432</v>
      </c>
      <c r="R16793" s="3" t="s">
        <v>931</v>
      </c>
      <c r="S16793" s="3" t="str">
        <f t="shared" si="786"/>
        <v>Not HNI</v>
      </c>
      <c r="T16793" s="3" t="str">
        <f t="shared" si="787"/>
        <v>Low Income</v>
      </c>
    </row>
    <row r="16794" spans="1:20" x14ac:dyDescent="0.35">
      <c r="A16794">
        <v>27792</v>
      </c>
      <c r="B16794" t="s">
        <v>961</v>
      </c>
      <c r="C16794" t="s">
        <v>2316</v>
      </c>
      <c r="D16794" t="str">
        <f>_xlfn.CONCAT(Customer[[#This Row],[LastName]]," ",Customer[[#This Row],[FirstName]])</f>
        <v>Alonso Jacquelyn</v>
      </c>
      <c r="E16794" s="1">
        <v>23244</v>
      </c>
      <c r="F16794" s="6">
        <f t="shared" ca="1" si="785"/>
        <v>60.764383561643832</v>
      </c>
      <c r="G16794" t="s">
        <v>928</v>
      </c>
      <c r="H16794" t="s">
        <v>939</v>
      </c>
      <c r="I16794">
        <v>20000</v>
      </c>
      <c r="J16794" s="3">
        <v>3</v>
      </c>
      <c r="K16794" s="3">
        <v>3</v>
      </c>
      <c r="L16794" s="3" t="s">
        <v>987</v>
      </c>
      <c r="M16794" s="3" t="s">
        <v>1639</v>
      </c>
      <c r="N16794" s="3" t="s">
        <v>923</v>
      </c>
      <c r="O16794" s="3">
        <v>1</v>
      </c>
      <c r="P16794" s="3" t="s">
        <v>14012</v>
      </c>
      <c r="Q16794" s="4">
        <v>42440</v>
      </c>
      <c r="R16794" s="3" t="s">
        <v>931</v>
      </c>
      <c r="S16794" s="3" t="str">
        <f t="shared" si="786"/>
        <v>Not HNI</v>
      </c>
      <c r="T16794" s="3" t="str">
        <f t="shared" si="787"/>
        <v>Low Income</v>
      </c>
    </row>
    <row r="16795" spans="1:20" x14ac:dyDescent="0.35">
      <c r="A16795">
        <v>27793</v>
      </c>
      <c r="B16795" t="s">
        <v>1722</v>
      </c>
      <c r="C16795" t="s">
        <v>1691</v>
      </c>
      <c r="D16795" t="str">
        <f>_xlfn.CONCAT(Customer[[#This Row],[LastName]]," ",Customer[[#This Row],[FirstName]])</f>
        <v>Shan Mitchell</v>
      </c>
      <c r="E16795" s="1">
        <v>12304</v>
      </c>
      <c r="F16795" s="6">
        <f t="shared" ca="1" si="785"/>
        <v>90.736986301369868</v>
      </c>
      <c r="G16795" t="s">
        <v>928</v>
      </c>
      <c r="H16795" t="s">
        <v>920</v>
      </c>
      <c r="I16795">
        <v>10000</v>
      </c>
      <c r="J16795" s="3">
        <v>4</v>
      </c>
      <c r="K16795" s="3">
        <v>0</v>
      </c>
      <c r="L16795" s="3" t="s">
        <v>987</v>
      </c>
      <c r="M16795" s="3" t="s">
        <v>1639</v>
      </c>
      <c r="N16795" s="3" t="s">
        <v>929</v>
      </c>
      <c r="O16795" s="3">
        <v>2</v>
      </c>
      <c r="P16795" s="3" t="s">
        <v>10042</v>
      </c>
      <c r="Q16795" s="4"/>
      <c r="R16795" s="3" t="s">
        <v>931</v>
      </c>
      <c r="S16795" s="3" t="str">
        <f t="shared" si="786"/>
        <v>Not HNI</v>
      </c>
      <c r="T16795" s="3" t="str">
        <f t="shared" si="787"/>
        <v>Low Income</v>
      </c>
    </row>
    <row r="16796" spans="1:20" x14ac:dyDescent="0.35">
      <c r="A16796">
        <v>27794</v>
      </c>
      <c r="B16796" t="s">
        <v>1892</v>
      </c>
      <c r="C16796" t="s">
        <v>1201</v>
      </c>
      <c r="D16796" t="str">
        <f>_xlfn.CONCAT(Customer[[#This Row],[LastName]]," ",Customer[[#This Row],[FirstName]])</f>
        <v>Kumar Dawn</v>
      </c>
      <c r="E16796" s="1">
        <v>12155</v>
      </c>
      <c r="F16796" s="6">
        <f t="shared" ca="1" si="785"/>
        <v>91.145205479452059</v>
      </c>
      <c r="G16796" t="s">
        <v>920</v>
      </c>
      <c r="H16796" t="s">
        <v>939</v>
      </c>
      <c r="I16796">
        <v>40000</v>
      </c>
      <c r="J16796" s="3">
        <v>1</v>
      </c>
      <c r="K16796" s="3">
        <v>0</v>
      </c>
      <c r="L16796" s="3" t="s">
        <v>1103</v>
      </c>
      <c r="M16796" s="3" t="s">
        <v>981</v>
      </c>
      <c r="N16796" s="3" t="s">
        <v>923</v>
      </c>
      <c r="O16796" s="3">
        <v>0</v>
      </c>
      <c r="P16796" s="3" t="s">
        <v>2690</v>
      </c>
      <c r="Q16796" s="4">
        <v>42433</v>
      </c>
      <c r="R16796" s="3" t="s">
        <v>931</v>
      </c>
      <c r="S16796" s="3" t="str">
        <f t="shared" si="786"/>
        <v>Not HNI</v>
      </c>
      <c r="T16796" s="3" t="str">
        <f t="shared" si="787"/>
        <v>Low Income</v>
      </c>
    </row>
    <row r="16797" spans="1:20" x14ac:dyDescent="0.35">
      <c r="A16797">
        <v>27795</v>
      </c>
      <c r="B16797" t="s">
        <v>2736</v>
      </c>
      <c r="C16797" t="s">
        <v>1525</v>
      </c>
      <c r="D16797" t="str">
        <f>_xlfn.CONCAT(Customer[[#This Row],[LastName]]," ",Customer[[#This Row],[FirstName]])</f>
        <v>Vance Holly</v>
      </c>
      <c r="E16797" s="1">
        <v>24352</v>
      </c>
      <c r="F16797" s="6">
        <f t="shared" ca="1" si="785"/>
        <v>57.728767123287675</v>
      </c>
      <c r="G16797" t="s">
        <v>928</v>
      </c>
      <c r="H16797" t="s">
        <v>939</v>
      </c>
      <c r="I16797">
        <v>40000</v>
      </c>
      <c r="J16797" s="3">
        <v>0</v>
      </c>
      <c r="K16797" s="3">
        <v>0</v>
      </c>
      <c r="L16797" s="3" t="s">
        <v>921</v>
      </c>
      <c r="M16797" s="3" t="s">
        <v>922</v>
      </c>
      <c r="N16797" s="3" t="s">
        <v>929</v>
      </c>
      <c r="O16797" s="3">
        <v>0</v>
      </c>
      <c r="P16797" s="3" t="s">
        <v>14013</v>
      </c>
      <c r="Q16797" s="4">
        <v>42555</v>
      </c>
      <c r="R16797" s="3" t="s">
        <v>931</v>
      </c>
      <c r="S16797" s="3" t="str">
        <f t="shared" si="786"/>
        <v>Not HNI</v>
      </c>
      <c r="T16797" s="3" t="str">
        <f t="shared" si="787"/>
        <v>Low Income</v>
      </c>
    </row>
    <row r="16798" spans="1:20" x14ac:dyDescent="0.35">
      <c r="A16798">
        <v>27796</v>
      </c>
      <c r="B16798" t="s">
        <v>1686</v>
      </c>
      <c r="C16798" t="s">
        <v>1515</v>
      </c>
      <c r="D16798" t="str">
        <f>_xlfn.CONCAT(Customer[[#This Row],[LastName]]," ",Customer[[#This Row],[FirstName]])</f>
        <v>Patel Jarrod</v>
      </c>
      <c r="E16798" s="1">
        <v>24265</v>
      </c>
      <c r="F16798" s="6">
        <f t="shared" ca="1" si="785"/>
        <v>57.967123287671235</v>
      </c>
      <c r="G16798" t="s">
        <v>928</v>
      </c>
      <c r="H16798" t="s">
        <v>920</v>
      </c>
      <c r="I16798">
        <v>40000</v>
      </c>
      <c r="J16798" s="3">
        <v>0</v>
      </c>
      <c r="K16798" s="3">
        <v>0</v>
      </c>
      <c r="L16798" s="3" t="s">
        <v>921</v>
      </c>
      <c r="M16798" s="3" t="s">
        <v>922</v>
      </c>
      <c r="N16798" s="3" t="s">
        <v>929</v>
      </c>
      <c r="O16798" s="3">
        <v>0</v>
      </c>
      <c r="P16798" s="3" t="s">
        <v>3317</v>
      </c>
      <c r="Q16798" s="4">
        <v>42586</v>
      </c>
      <c r="R16798" s="3" t="s">
        <v>931</v>
      </c>
      <c r="S16798" s="3" t="str">
        <f t="shared" si="786"/>
        <v>Not HNI</v>
      </c>
      <c r="T16798" s="3" t="str">
        <f t="shared" si="787"/>
        <v>Low Income</v>
      </c>
    </row>
    <row r="16799" spans="1:20" x14ac:dyDescent="0.35">
      <c r="A16799">
        <v>27797</v>
      </c>
      <c r="B16799" t="s">
        <v>1840</v>
      </c>
      <c r="C16799" t="s">
        <v>1255</v>
      </c>
      <c r="D16799" t="str">
        <f>_xlfn.CONCAT(Customer[[#This Row],[LastName]]," ",Customer[[#This Row],[FirstName]])</f>
        <v>Deng Melvin</v>
      </c>
      <c r="E16799" s="1">
        <v>24290</v>
      </c>
      <c r="F16799" s="6">
        <f t="shared" ca="1" si="785"/>
        <v>57.898630136986299</v>
      </c>
      <c r="G16799" t="s">
        <v>920</v>
      </c>
      <c r="H16799" t="s">
        <v>920</v>
      </c>
      <c r="I16799">
        <v>40000</v>
      </c>
      <c r="J16799" s="3">
        <v>0</v>
      </c>
      <c r="K16799" s="3">
        <v>0</v>
      </c>
      <c r="L16799" s="3" t="s">
        <v>921</v>
      </c>
      <c r="M16799" s="3" t="s">
        <v>922</v>
      </c>
      <c r="N16799" s="3" t="s">
        <v>923</v>
      </c>
      <c r="O16799" s="3">
        <v>0</v>
      </c>
      <c r="P16799" s="3" t="s">
        <v>14014</v>
      </c>
      <c r="Q16799" s="4">
        <v>42522</v>
      </c>
      <c r="R16799" s="3" t="s">
        <v>931</v>
      </c>
      <c r="S16799" s="3" t="str">
        <f t="shared" si="786"/>
        <v>Not HNI</v>
      </c>
      <c r="T16799" s="3" t="str">
        <f t="shared" si="787"/>
        <v>Low Income</v>
      </c>
    </row>
    <row r="16800" spans="1:20" x14ac:dyDescent="0.35">
      <c r="A16800">
        <v>27798</v>
      </c>
      <c r="B16800" t="s">
        <v>2700</v>
      </c>
      <c r="C16800" t="s">
        <v>1187</v>
      </c>
      <c r="D16800" t="str">
        <f>_xlfn.CONCAT(Customer[[#This Row],[LastName]]," ",Customer[[#This Row],[FirstName]])</f>
        <v>Bryant Brandon</v>
      </c>
      <c r="E16800" s="1">
        <v>24238</v>
      </c>
      <c r="F16800" s="6">
        <f t="shared" ca="1" si="785"/>
        <v>58.041095890410958</v>
      </c>
      <c r="G16800" t="s">
        <v>920</v>
      </c>
      <c r="H16800" t="s">
        <v>920</v>
      </c>
      <c r="I16800">
        <v>40000</v>
      </c>
      <c r="J16800" s="3">
        <v>0</v>
      </c>
      <c r="K16800" s="3">
        <v>0</v>
      </c>
      <c r="L16800" s="3" t="s">
        <v>921</v>
      </c>
      <c r="M16800" s="3" t="s">
        <v>922</v>
      </c>
      <c r="N16800" s="3" t="s">
        <v>923</v>
      </c>
      <c r="O16800" s="3">
        <v>0</v>
      </c>
      <c r="P16800" s="3" t="s">
        <v>14015</v>
      </c>
      <c r="Q16800" s="4">
        <v>42565</v>
      </c>
      <c r="R16800" s="3" t="s">
        <v>931</v>
      </c>
      <c r="S16800" s="3" t="str">
        <f t="shared" si="786"/>
        <v>Not HNI</v>
      </c>
      <c r="T16800" s="3" t="str">
        <f t="shared" si="787"/>
        <v>Low Income</v>
      </c>
    </row>
    <row r="16801" spans="1:20" x14ac:dyDescent="0.35">
      <c r="A16801">
        <v>27799</v>
      </c>
      <c r="B16801" t="s">
        <v>1373</v>
      </c>
      <c r="C16801" t="s">
        <v>3104</v>
      </c>
      <c r="D16801" t="str">
        <f>_xlfn.CONCAT(Customer[[#This Row],[LastName]]," ",Customer[[#This Row],[FirstName]])</f>
        <v>Watson Bryce</v>
      </c>
      <c r="E16801" s="1">
        <v>24377</v>
      </c>
      <c r="F16801" s="6">
        <f t="shared" ca="1" si="785"/>
        <v>57.660273972602738</v>
      </c>
      <c r="G16801" t="s">
        <v>928</v>
      </c>
      <c r="H16801" t="s">
        <v>920</v>
      </c>
      <c r="I16801">
        <v>80000</v>
      </c>
      <c r="J16801" s="3">
        <v>0</v>
      </c>
      <c r="K16801" s="3">
        <v>0</v>
      </c>
      <c r="L16801" s="3" t="s">
        <v>1103</v>
      </c>
      <c r="M16801" s="3" t="s">
        <v>981</v>
      </c>
      <c r="N16801" s="3" t="s">
        <v>923</v>
      </c>
      <c r="O16801" s="3">
        <v>0</v>
      </c>
      <c r="P16801" s="3" t="s">
        <v>13212</v>
      </c>
      <c r="Q16801" s="4">
        <v>42391</v>
      </c>
      <c r="R16801" s="3" t="s">
        <v>931</v>
      </c>
      <c r="S16801" s="3" t="str">
        <f t="shared" si="786"/>
        <v>Not HNI</v>
      </c>
      <c r="T16801" s="3" t="str">
        <f t="shared" si="787"/>
        <v>Mid Income</v>
      </c>
    </row>
    <row r="16802" spans="1:20" x14ac:dyDescent="0.35">
      <c r="A16802">
        <v>27800</v>
      </c>
      <c r="B16802" t="s">
        <v>5438</v>
      </c>
      <c r="C16802" t="s">
        <v>2540</v>
      </c>
      <c r="D16802" t="str">
        <f>_xlfn.CONCAT(Customer[[#This Row],[LastName]]," ",Customer[[#This Row],[FirstName]])</f>
        <v>Suri Regina</v>
      </c>
      <c r="E16802" s="1">
        <v>24397</v>
      </c>
      <c r="F16802" s="6">
        <f t="shared" ca="1" si="785"/>
        <v>57.605479452054794</v>
      </c>
      <c r="G16802" t="s">
        <v>928</v>
      </c>
      <c r="H16802" t="s">
        <v>939</v>
      </c>
      <c r="I16802">
        <v>80000</v>
      </c>
      <c r="J16802" s="3">
        <v>0</v>
      </c>
      <c r="K16802" s="3">
        <v>0</v>
      </c>
      <c r="L16802" s="3" t="s">
        <v>1103</v>
      </c>
      <c r="M16802" s="3" t="s">
        <v>981</v>
      </c>
      <c r="N16802" s="3" t="s">
        <v>923</v>
      </c>
      <c r="O16802" s="3">
        <v>0</v>
      </c>
      <c r="P16802" s="3" t="s">
        <v>14016</v>
      </c>
      <c r="Q16802" s="4">
        <v>42406</v>
      </c>
      <c r="R16802" s="3" t="s">
        <v>931</v>
      </c>
      <c r="S16802" s="3" t="str">
        <f t="shared" si="786"/>
        <v>Not HNI</v>
      </c>
      <c r="T16802" s="3" t="str">
        <f t="shared" si="787"/>
        <v>Mid Income</v>
      </c>
    </row>
    <row r="16803" spans="1:20" x14ac:dyDescent="0.35">
      <c r="A16803">
        <v>27801</v>
      </c>
      <c r="B16803" t="s">
        <v>2146</v>
      </c>
      <c r="C16803" t="s">
        <v>1405</v>
      </c>
      <c r="D16803" t="str">
        <f>_xlfn.CONCAT(Customer[[#This Row],[LastName]]," ",Customer[[#This Row],[FirstName]])</f>
        <v>Cooper Kaitlyn</v>
      </c>
      <c r="E16803" s="1">
        <v>23318</v>
      </c>
      <c r="F16803" s="6">
        <f t="shared" ca="1" si="785"/>
        <v>60.561643835616437</v>
      </c>
      <c r="G16803" t="s">
        <v>920</v>
      </c>
      <c r="H16803" t="s">
        <v>939</v>
      </c>
      <c r="I16803">
        <v>30000</v>
      </c>
      <c r="J16803" s="3">
        <v>2</v>
      </c>
      <c r="K16803" s="3">
        <v>2</v>
      </c>
      <c r="L16803" s="3" t="s">
        <v>980</v>
      </c>
      <c r="M16803" s="3" t="s">
        <v>991</v>
      </c>
      <c r="N16803" s="3" t="s">
        <v>923</v>
      </c>
      <c r="O16803" s="3">
        <v>0</v>
      </c>
      <c r="P16803" s="3" t="s">
        <v>14017</v>
      </c>
      <c r="Q16803" s="4">
        <v>42430</v>
      </c>
      <c r="R16803" s="3" t="s">
        <v>931</v>
      </c>
      <c r="S16803" s="3" t="str">
        <f t="shared" si="786"/>
        <v>Not HNI</v>
      </c>
      <c r="T16803" s="3" t="str">
        <f t="shared" si="787"/>
        <v>Low Income</v>
      </c>
    </row>
    <row r="16804" spans="1:20" x14ac:dyDescent="0.35">
      <c r="A16804">
        <v>27802</v>
      </c>
      <c r="B16804" t="s">
        <v>2819</v>
      </c>
      <c r="C16804" t="s">
        <v>1421</v>
      </c>
      <c r="D16804" t="str">
        <f>_xlfn.CONCAT(Customer[[#This Row],[LastName]]," ",Customer[[#This Row],[FirstName]])</f>
        <v>Romero Robyn</v>
      </c>
      <c r="E16804" s="1">
        <v>23288</v>
      </c>
      <c r="F16804" s="6">
        <f t="shared" ca="1" si="785"/>
        <v>60.643835616438359</v>
      </c>
      <c r="G16804" t="s">
        <v>928</v>
      </c>
      <c r="H16804" t="s">
        <v>939</v>
      </c>
      <c r="I16804">
        <v>30000</v>
      </c>
      <c r="J16804" s="3">
        <v>2</v>
      </c>
      <c r="K16804" s="3">
        <v>2</v>
      </c>
      <c r="L16804" s="3" t="s">
        <v>980</v>
      </c>
      <c r="M16804" s="3" t="s">
        <v>991</v>
      </c>
      <c r="N16804" s="3" t="s">
        <v>923</v>
      </c>
      <c r="O16804" s="3">
        <v>0</v>
      </c>
      <c r="P16804" s="3" t="s">
        <v>7455</v>
      </c>
      <c r="Q16804" s="4">
        <v>42633</v>
      </c>
      <c r="R16804" s="3" t="s">
        <v>931</v>
      </c>
      <c r="S16804" s="3" t="str">
        <f t="shared" si="786"/>
        <v>Not HNI</v>
      </c>
      <c r="T16804" s="3" t="str">
        <f t="shared" si="787"/>
        <v>Low Income</v>
      </c>
    </row>
    <row r="16805" spans="1:20" x14ac:dyDescent="0.35">
      <c r="A16805">
        <v>27803</v>
      </c>
      <c r="B16805" t="s">
        <v>1030</v>
      </c>
      <c r="C16805" t="s">
        <v>962</v>
      </c>
      <c r="D16805" t="str">
        <f>_xlfn.CONCAT(Customer[[#This Row],[LastName]]," ",Customer[[#This Row],[FirstName]])</f>
        <v>Suarez Theresa</v>
      </c>
      <c r="E16805" s="1">
        <v>23061</v>
      </c>
      <c r="F16805" s="6">
        <f t="shared" ca="1" si="785"/>
        <v>61.265753424657532</v>
      </c>
      <c r="G16805" t="s">
        <v>928</v>
      </c>
      <c r="H16805" t="s">
        <v>939</v>
      </c>
      <c r="I16805">
        <v>30000</v>
      </c>
      <c r="J16805" s="3">
        <v>2</v>
      </c>
      <c r="K16805" s="3">
        <v>2</v>
      </c>
      <c r="L16805" s="3" t="s">
        <v>980</v>
      </c>
      <c r="M16805" s="3" t="s">
        <v>991</v>
      </c>
      <c r="N16805" s="3" t="s">
        <v>929</v>
      </c>
      <c r="O16805" s="3">
        <v>0</v>
      </c>
      <c r="P16805" s="3" t="s">
        <v>14018</v>
      </c>
      <c r="Q16805" s="4">
        <v>42504</v>
      </c>
      <c r="R16805" s="3" t="s">
        <v>931</v>
      </c>
      <c r="S16805" s="3" t="str">
        <f t="shared" si="786"/>
        <v>Not HNI</v>
      </c>
      <c r="T16805" s="3" t="str">
        <f t="shared" si="787"/>
        <v>Low Income</v>
      </c>
    </row>
    <row r="16806" spans="1:20" x14ac:dyDescent="0.35">
      <c r="A16806">
        <v>27804</v>
      </c>
      <c r="B16806" t="s">
        <v>1275</v>
      </c>
      <c r="C16806" t="s">
        <v>1704</v>
      </c>
      <c r="D16806" t="str">
        <f>_xlfn.CONCAT(Customer[[#This Row],[LastName]]," ",Customer[[#This Row],[FirstName]])</f>
        <v>Xu Shaun</v>
      </c>
      <c r="E16806" s="1">
        <v>22747</v>
      </c>
      <c r="F16806" s="6">
        <f t="shared" ca="1" si="785"/>
        <v>62.126027397260273</v>
      </c>
      <c r="G16806" t="s">
        <v>928</v>
      </c>
      <c r="H16806" t="s">
        <v>920</v>
      </c>
      <c r="I16806">
        <v>30000</v>
      </c>
      <c r="J16806" s="3">
        <v>1</v>
      </c>
      <c r="K16806" s="3">
        <v>0</v>
      </c>
      <c r="L16806" s="3" t="s">
        <v>980</v>
      </c>
      <c r="M16806" s="3" t="s">
        <v>991</v>
      </c>
      <c r="N16806" s="3" t="s">
        <v>929</v>
      </c>
      <c r="O16806" s="3">
        <v>1</v>
      </c>
      <c r="P16806" s="3" t="s">
        <v>13172</v>
      </c>
      <c r="Q16806" s="4">
        <v>42641</v>
      </c>
      <c r="R16806" s="3" t="s">
        <v>931</v>
      </c>
      <c r="S16806" s="3" t="str">
        <f t="shared" si="786"/>
        <v>Not HNI</v>
      </c>
      <c r="T16806" s="3" t="str">
        <f t="shared" si="787"/>
        <v>Low Income</v>
      </c>
    </row>
    <row r="16807" spans="1:20" x14ac:dyDescent="0.35">
      <c r="A16807">
        <v>27805</v>
      </c>
      <c r="B16807" t="s">
        <v>2263</v>
      </c>
      <c r="C16807" t="s">
        <v>1145</v>
      </c>
      <c r="D16807" t="str">
        <f>_xlfn.CONCAT(Customer[[#This Row],[LastName]]," ",Customer[[#This Row],[FirstName]])</f>
        <v>Ye Barbara</v>
      </c>
      <c r="E16807" s="1">
        <v>22903</v>
      </c>
      <c r="F16807" s="6">
        <f t="shared" ca="1" si="785"/>
        <v>61.698630136986303</v>
      </c>
      <c r="G16807" t="s">
        <v>928</v>
      </c>
      <c r="H16807" t="s">
        <v>939</v>
      </c>
      <c r="I16807">
        <v>30000</v>
      </c>
      <c r="J16807" s="3">
        <v>1</v>
      </c>
      <c r="K16807" s="3">
        <v>0</v>
      </c>
      <c r="L16807" s="3" t="s">
        <v>980</v>
      </c>
      <c r="M16807" s="3" t="s">
        <v>991</v>
      </c>
      <c r="N16807" s="3" t="s">
        <v>929</v>
      </c>
      <c r="O16807" s="3">
        <v>1</v>
      </c>
      <c r="P16807" s="3" t="s">
        <v>8056</v>
      </c>
      <c r="Q16807" s="4">
        <v>42688</v>
      </c>
      <c r="R16807" s="3" t="s">
        <v>936</v>
      </c>
      <c r="S16807" s="3" t="str">
        <f t="shared" si="786"/>
        <v>Not HNI</v>
      </c>
      <c r="T16807" s="3" t="str">
        <f t="shared" si="787"/>
        <v>Low Income</v>
      </c>
    </row>
    <row r="16808" spans="1:20" x14ac:dyDescent="0.35">
      <c r="A16808">
        <v>27806</v>
      </c>
      <c r="B16808" t="s">
        <v>3267</v>
      </c>
      <c r="C16808" t="s">
        <v>1833</v>
      </c>
      <c r="D16808" t="str">
        <f>_xlfn.CONCAT(Customer[[#This Row],[LastName]]," ",Customer[[#This Row],[FirstName]])</f>
        <v>Sanz Krista</v>
      </c>
      <c r="E16808" s="1">
        <v>22698</v>
      </c>
      <c r="F16808" s="6">
        <f t="shared" ca="1" si="785"/>
        <v>62.260273972602739</v>
      </c>
      <c r="G16808" t="s">
        <v>928</v>
      </c>
      <c r="H16808" t="s">
        <v>939</v>
      </c>
      <c r="I16808">
        <v>30000</v>
      </c>
      <c r="J16808" s="3">
        <v>1</v>
      </c>
      <c r="K16808" s="3">
        <v>0</v>
      </c>
      <c r="L16808" s="3" t="s">
        <v>980</v>
      </c>
      <c r="M16808" s="3" t="s">
        <v>991</v>
      </c>
      <c r="N16808" s="3" t="s">
        <v>929</v>
      </c>
      <c r="O16808" s="3">
        <v>1</v>
      </c>
      <c r="P16808" s="3" t="s">
        <v>5761</v>
      </c>
      <c r="Q16808" s="4">
        <v>42423</v>
      </c>
      <c r="R16808" s="3" t="s">
        <v>936</v>
      </c>
      <c r="S16808" s="3" t="str">
        <f t="shared" si="786"/>
        <v>Not HNI</v>
      </c>
      <c r="T16808" s="3" t="str">
        <f t="shared" si="787"/>
        <v>Low Income</v>
      </c>
    </row>
    <row r="16809" spans="1:20" x14ac:dyDescent="0.35">
      <c r="A16809">
        <v>27807</v>
      </c>
      <c r="B16809" t="s">
        <v>1275</v>
      </c>
      <c r="C16809" t="s">
        <v>1201</v>
      </c>
      <c r="D16809" t="str">
        <f>_xlfn.CONCAT(Customer[[#This Row],[LastName]]," ",Customer[[#This Row],[FirstName]])</f>
        <v>Kumar Shaun</v>
      </c>
      <c r="E16809" s="1">
        <v>12758</v>
      </c>
      <c r="F16809" s="6">
        <f t="shared" ca="1" si="785"/>
        <v>89.493150684931507</v>
      </c>
      <c r="G16809" t="s">
        <v>928</v>
      </c>
      <c r="H16809" t="s">
        <v>920</v>
      </c>
      <c r="I16809">
        <v>20000</v>
      </c>
      <c r="J16809" s="3">
        <v>2</v>
      </c>
      <c r="K16809" s="3">
        <v>0</v>
      </c>
      <c r="L16809" s="3" t="s">
        <v>980</v>
      </c>
      <c r="M16809" s="3" t="s">
        <v>991</v>
      </c>
      <c r="N16809" s="3" t="s">
        <v>923</v>
      </c>
      <c r="O16809" s="3">
        <v>1</v>
      </c>
      <c r="P16809" s="3" t="s">
        <v>11138</v>
      </c>
      <c r="Q16809" s="4">
        <v>42421</v>
      </c>
      <c r="R16809" s="3" t="s">
        <v>936</v>
      </c>
      <c r="S16809" s="3" t="str">
        <f t="shared" si="786"/>
        <v>Not HNI</v>
      </c>
      <c r="T16809" s="3" t="str">
        <f t="shared" si="787"/>
        <v>Low Income</v>
      </c>
    </row>
    <row r="16810" spans="1:20" x14ac:dyDescent="0.35">
      <c r="A16810">
        <v>27808</v>
      </c>
      <c r="B16810" t="s">
        <v>2501</v>
      </c>
      <c r="C16810" t="s">
        <v>1579</v>
      </c>
      <c r="D16810" t="str">
        <f>_xlfn.CONCAT(Customer[[#This Row],[LastName]]," ",Customer[[#This Row],[FirstName]])</f>
        <v>Clark Christopher</v>
      </c>
      <c r="E16810" s="1">
        <v>24053</v>
      </c>
      <c r="F16810" s="6">
        <f t="shared" ca="1" si="785"/>
        <v>58.547945205479451</v>
      </c>
      <c r="G16810" t="s">
        <v>920</v>
      </c>
      <c r="H16810" t="s">
        <v>920</v>
      </c>
      <c r="I16810">
        <v>30000</v>
      </c>
      <c r="J16810" s="3">
        <v>2</v>
      </c>
      <c r="K16810" s="3">
        <v>2</v>
      </c>
      <c r="L16810" s="3" t="s">
        <v>980</v>
      </c>
      <c r="M16810" s="3" t="s">
        <v>991</v>
      </c>
      <c r="N16810" s="3" t="s">
        <v>923</v>
      </c>
      <c r="O16810" s="3">
        <v>0</v>
      </c>
      <c r="P16810" s="3" t="s">
        <v>10158</v>
      </c>
      <c r="Q16810" s="4">
        <v>42690</v>
      </c>
      <c r="R16810" s="3" t="s">
        <v>931</v>
      </c>
      <c r="S16810" s="3" t="str">
        <f t="shared" si="786"/>
        <v>Not HNI</v>
      </c>
      <c r="T16810" s="3" t="str">
        <f t="shared" si="787"/>
        <v>Low Income</v>
      </c>
    </row>
    <row r="16811" spans="1:20" x14ac:dyDescent="0.35">
      <c r="A16811">
        <v>27809</v>
      </c>
      <c r="B16811" t="s">
        <v>2603</v>
      </c>
      <c r="C16811" t="s">
        <v>1062</v>
      </c>
      <c r="D16811" t="str">
        <f>_xlfn.CONCAT(Customer[[#This Row],[LastName]]," ",Customer[[#This Row],[FirstName]])</f>
        <v>Sanchez Arianna</v>
      </c>
      <c r="E16811" s="1">
        <v>24047</v>
      </c>
      <c r="F16811" s="6">
        <f t="shared" ca="1" si="785"/>
        <v>58.564383561643837</v>
      </c>
      <c r="G16811" t="s">
        <v>920</v>
      </c>
      <c r="H16811" t="s">
        <v>939</v>
      </c>
      <c r="I16811">
        <v>40000</v>
      </c>
      <c r="J16811" s="3">
        <v>1</v>
      </c>
      <c r="K16811" s="3">
        <v>0</v>
      </c>
      <c r="L16811" s="3" t="s">
        <v>921</v>
      </c>
      <c r="M16811" s="3" t="s">
        <v>981</v>
      </c>
      <c r="N16811" s="3" t="s">
        <v>923</v>
      </c>
      <c r="O16811" s="3">
        <v>0</v>
      </c>
      <c r="P16811" s="3" t="s">
        <v>14019</v>
      </c>
      <c r="Q16811" s="4">
        <v>42570</v>
      </c>
      <c r="R16811" s="3" t="s">
        <v>931</v>
      </c>
      <c r="S16811" s="3" t="str">
        <f t="shared" si="786"/>
        <v>Not HNI</v>
      </c>
      <c r="T16811" s="3" t="str">
        <f t="shared" si="787"/>
        <v>Low Income</v>
      </c>
    </row>
    <row r="16812" spans="1:20" x14ac:dyDescent="0.35">
      <c r="A16812">
        <v>27810</v>
      </c>
      <c r="B16812" t="s">
        <v>1401</v>
      </c>
      <c r="C16812" t="s">
        <v>1094</v>
      </c>
      <c r="D16812" t="str">
        <f>_xlfn.CONCAT(Customer[[#This Row],[LastName]]," ",Customer[[#This Row],[FirstName]])</f>
        <v>Munoz Meghan</v>
      </c>
      <c r="E16812" s="1">
        <v>23521</v>
      </c>
      <c r="F16812" s="6">
        <f t="shared" ca="1" si="785"/>
        <v>60.005479452054793</v>
      </c>
      <c r="G16812" t="s">
        <v>920</v>
      </c>
      <c r="H16812" t="s">
        <v>939</v>
      </c>
      <c r="I16812">
        <v>40000</v>
      </c>
      <c r="J16812" s="3">
        <v>1</v>
      </c>
      <c r="K16812" s="3">
        <v>0</v>
      </c>
      <c r="L16812" s="3" t="s">
        <v>921</v>
      </c>
      <c r="M16812" s="3" t="s">
        <v>981</v>
      </c>
      <c r="N16812" s="3" t="s">
        <v>923</v>
      </c>
      <c r="O16812" s="3">
        <v>0</v>
      </c>
      <c r="P16812" s="3" t="s">
        <v>10751</v>
      </c>
      <c r="Q16812" s="4">
        <v>42720</v>
      </c>
      <c r="R16812" s="3" t="s">
        <v>931</v>
      </c>
      <c r="S16812" s="3" t="str">
        <f t="shared" si="786"/>
        <v>Not HNI</v>
      </c>
      <c r="T16812" s="3" t="str">
        <f t="shared" si="787"/>
        <v>Low Income</v>
      </c>
    </row>
    <row r="16813" spans="1:20" x14ac:dyDescent="0.35">
      <c r="A16813">
        <v>27811</v>
      </c>
      <c r="B16813" t="s">
        <v>1765</v>
      </c>
      <c r="C16813" t="s">
        <v>1268</v>
      </c>
      <c r="D16813" t="str">
        <f>_xlfn.CONCAT(Customer[[#This Row],[LastName]]," ",Customer[[#This Row],[FirstName]])</f>
        <v>Vazquez Darren</v>
      </c>
      <c r="E16813" s="1">
        <v>23234</v>
      </c>
      <c r="F16813" s="6">
        <f t="shared" ca="1" si="785"/>
        <v>60.791780821917811</v>
      </c>
      <c r="G16813" t="s">
        <v>920</v>
      </c>
      <c r="H16813" t="s">
        <v>920</v>
      </c>
      <c r="I16813">
        <v>40000</v>
      </c>
      <c r="J16813" s="3">
        <v>1</v>
      </c>
      <c r="K16813" s="3">
        <v>0</v>
      </c>
      <c r="L16813" s="3" t="s">
        <v>921</v>
      </c>
      <c r="M16813" s="3" t="s">
        <v>981</v>
      </c>
      <c r="N16813" s="3" t="s">
        <v>923</v>
      </c>
      <c r="O16813" s="3">
        <v>0</v>
      </c>
      <c r="P16813" s="3" t="s">
        <v>14020</v>
      </c>
      <c r="Q16813" s="4">
        <v>42572</v>
      </c>
      <c r="R16813" s="3" t="s">
        <v>931</v>
      </c>
      <c r="S16813" s="3" t="str">
        <f t="shared" si="786"/>
        <v>Not HNI</v>
      </c>
      <c r="T16813" s="3" t="str">
        <f t="shared" si="787"/>
        <v>Low Income</v>
      </c>
    </row>
    <row r="16814" spans="1:20" x14ac:dyDescent="0.35">
      <c r="A16814">
        <v>27812</v>
      </c>
      <c r="B16814" t="s">
        <v>2920</v>
      </c>
      <c r="C16814" t="s">
        <v>994</v>
      </c>
      <c r="D16814" t="str">
        <f>_xlfn.CONCAT(Customer[[#This Row],[LastName]]," ",Customer[[#This Row],[FirstName]])</f>
        <v>Lal Alison</v>
      </c>
      <c r="E16814" s="1">
        <v>28246</v>
      </c>
      <c r="F16814" s="6">
        <f t="shared" ca="1" si="785"/>
        <v>47.060273972602737</v>
      </c>
      <c r="G16814" t="s">
        <v>928</v>
      </c>
      <c r="H16814" t="s">
        <v>939</v>
      </c>
      <c r="I16814">
        <v>20000</v>
      </c>
      <c r="J16814" s="3">
        <v>0</v>
      </c>
      <c r="K16814" s="3">
        <v>0</v>
      </c>
      <c r="L16814" s="3" t="s">
        <v>987</v>
      </c>
      <c r="M16814" s="3" t="s">
        <v>1639</v>
      </c>
      <c r="N16814" s="3" t="s">
        <v>929</v>
      </c>
      <c r="O16814" s="3">
        <v>1</v>
      </c>
      <c r="P16814" s="3" t="s">
        <v>14021</v>
      </c>
      <c r="Q16814" s="4">
        <v>42601</v>
      </c>
      <c r="R16814" s="3" t="s">
        <v>925</v>
      </c>
      <c r="S16814" s="3" t="str">
        <f t="shared" si="786"/>
        <v>Not HNI</v>
      </c>
      <c r="T16814" s="3" t="str">
        <f t="shared" si="787"/>
        <v>Low Income</v>
      </c>
    </row>
    <row r="16815" spans="1:20" x14ac:dyDescent="0.35">
      <c r="A16815">
        <v>27813</v>
      </c>
      <c r="B16815" t="s">
        <v>1662</v>
      </c>
      <c r="C16815" t="s">
        <v>1525</v>
      </c>
      <c r="D16815" t="str">
        <f>_xlfn.CONCAT(Customer[[#This Row],[LastName]]," ",Customer[[#This Row],[FirstName]])</f>
        <v>Vance Roy</v>
      </c>
      <c r="E16815" s="1">
        <v>28158</v>
      </c>
      <c r="F16815" s="6">
        <f t="shared" ca="1" si="785"/>
        <v>47.301369863013697</v>
      </c>
      <c r="G16815" t="s">
        <v>928</v>
      </c>
      <c r="H16815" t="s">
        <v>920</v>
      </c>
      <c r="I16815">
        <v>20000</v>
      </c>
      <c r="J16815" s="3">
        <v>0</v>
      </c>
      <c r="K16815" s="3">
        <v>0</v>
      </c>
      <c r="L16815" s="3" t="s">
        <v>987</v>
      </c>
      <c r="M16815" s="3" t="s">
        <v>1639</v>
      </c>
      <c r="N16815" s="3" t="s">
        <v>929</v>
      </c>
      <c r="O16815" s="3">
        <v>1</v>
      </c>
      <c r="P16815" s="3" t="s">
        <v>1992</v>
      </c>
      <c r="Q16815" s="4">
        <v>42601</v>
      </c>
      <c r="R16815" s="3" t="s">
        <v>936</v>
      </c>
      <c r="S16815" s="3" t="str">
        <f t="shared" si="786"/>
        <v>Not HNI</v>
      </c>
      <c r="T16815" s="3" t="str">
        <f t="shared" si="787"/>
        <v>Low Income</v>
      </c>
    </row>
    <row r="16816" spans="1:20" x14ac:dyDescent="0.35">
      <c r="A16816">
        <v>27814</v>
      </c>
      <c r="B16816" t="s">
        <v>1775</v>
      </c>
      <c r="C16816" t="s">
        <v>1691</v>
      </c>
      <c r="D16816" t="str">
        <f>_xlfn.CONCAT(Customer[[#This Row],[LastName]]," ",Customer[[#This Row],[FirstName]])</f>
        <v>Shan Katrina</v>
      </c>
      <c r="E16816" s="1">
        <v>29153</v>
      </c>
      <c r="F16816" s="6">
        <f t="shared" ca="1" si="785"/>
        <v>44.575342465753423</v>
      </c>
      <c r="G16816" t="s">
        <v>928</v>
      </c>
      <c r="H16816" t="s">
        <v>939</v>
      </c>
      <c r="I16816">
        <v>30000</v>
      </c>
      <c r="J16816" s="3">
        <v>3</v>
      </c>
      <c r="K16816" s="3">
        <v>3</v>
      </c>
      <c r="L16816" s="3" t="s">
        <v>980</v>
      </c>
      <c r="M16816" s="3" t="s">
        <v>991</v>
      </c>
      <c r="N16816" s="3" t="s">
        <v>929</v>
      </c>
      <c r="O16816" s="3">
        <v>1</v>
      </c>
      <c r="P16816" s="3" t="s">
        <v>14022</v>
      </c>
      <c r="Q16816" s="4">
        <v>42446</v>
      </c>
      <c r="R16816" s="3" t="s">
        <v>931</v>
      </c>
      <c r="S16816" s="3" t="str">
        <f t="shared" si="786"/>
        <v>Not HNI</v>
      </c>
      <c r="T16816" s="3" t="str">
        <f t="shared" si="787"/>
        <v>Low Income</v>
      </c>
    </row>
    <row r="16817" spans="1:20" x14ac:dyDescent="0.35">
      <c r="A16817">
        <v>27815</v>
      </c>
      <c r="B16817" t="s">
        <v>2394</v>
      </c>
      <c r="C16817" t="s">
        <v>1951</v>
      </c>
      <c r="D16817" t="str">
        <f>_xlfn.CONCAT(Customer[[#This Row],[LastName]]," ",Customer[[#This Row],[FirstName]])</f>
        <v>Chow Jamie</v>
      </c>
      <c r="E16817" s="1">
        <v>29215</v>
      </c>
      <c r="F16817" s="6">
        <f t="shared" ca="1" si="785"/>
        <v>44.405479452054792</v>
      </c>
      <c r="G16817" t="s">
        <v>920</v>
      </c>
      <c r="H16817" t="s">
        <v>939</v>
      </c>
      <c r="I16817">
        <v>30000</v>
      </c>
      <c r="J16817" s="3">
        <v>3</v>
      </c>
      <c r="K16817" s="3">
        <v>3</v>
      </c>
      <c r="L16817" s="3" t="s">
        <v>980</v>
      </c>
      <c r="M16817" s="3" t="s">
        <v>991</v>
      </c>
      <c r="N16817" s="3" t="s">
        <v>923</v>
      </c>
      <c r="O16817" s="3">
        <v>2</v>
      </c>
      <c r="P16817" s="3" t="s">
        <v>9662</v>
      </c>
      <c r="Q16817" s="4">
        <v>42419</v>
      </c>
      <c r="R16817" s="3" t="s">
        <v>931</v>
      </c>
      <c r="S16817" s="3" t="str">
        <f t="shared" si="786"/>
        <v>Not HNI</v>
      </c>
      <c r="T16817" s="3" t="str">
        <f t="shared" si="787"/>
        <v>Low Income</v>
      </c>
    </row>
    <row r="16818" spans="1:20" x14ac:dyDescent="0.35">
      <c r="A16818">
        <v>27816</v>
      </c>
      <c r="B16818" t="s">
        <v>1877</v>
      </c>
      <c r="C16818" t="s">
        <v>1236</v>
      </c>
      <c r="D16818" t="str">
        <f>_xlfn.CONCAT(Customer[[#This Row],[LastName]]," ",Customer[[#This Row],[FirstName]])</f>
        <v>Kapoor Erick</v>
      </c>
      <c r="E16818" s="1">
        <v>28847</v>
      </c>
      <c r="F16818" s="6">
        <f t="shared" ca="1" si="785"/>
        <v>45.413698630136984</v>
      </c>
      <c r="G16818" t="s">
        <v>928</v>
      </c>
      <c r="H16818" t="s">
        <v>920</v>
      </c>
      <c r="I16818">
        <v>20000</v>
      </c>
      <c r="J16818" s="3">
        <v>0</v>
      </c>
      <c r="K16818" s="3">
        <v>0</v>
      </c>
      <c r="L16818" s="3" t="s">
        <v>987</v>
      </c>
      <c r="M16818" s="3" t="s">
        <v>1639</v>
      </c>
      <c r="N16818" s="3" t="s">
        <v>929</v>
      </c>
      <c r="O16818" s="3">
        <v>1</v>
      </c>
      <c r="P16818" s="3" t="s">
        <v>14023</v>
      </c>
      <c r="Q16818" s="4">
        <v>42515</v>
      </c>
      <c r="R16818" s="3" t="s">
        <v>925</v>
      </c>
      <c r="S16818" s="3" t="str">
        <f t="shared" si="786"/>
        <v>Not HNI</v>
      </c>
      <c r="T16818" s="3" t="str">
        <f t="shared" si="787"/>
        <v>Low Income</v>
      </c>
    </row>
    <row r="16819" spans="1:20" x14ac:dyDescent="0.35">
      <c r="A16819">
        <v>27817</v>
      </c>
      <c r="B16819" t="s">
        <v>3195</v>
      </c>
      <c r="C16819" t="s">
        <v>1779</v>
      </c>
      <c r="D16819" t="str">
        <f>_xlfn.CONCAT(Customer[[#This Row],[LastName]]," ",Customer[[#This Row],[FirstName]])</f>
        <v>Hu Sandra</v>
      </c>
      <c r="E16819" s="1">
        <v>23128</v>
      </c>
      <c r="F16819" s="6">
        <f t="shared" ca="1" si="785"/>
        <v>61.082191780821915</v>
      </c>
      <c r="G16819" t="s">
        <v>920</v>
      </c>
      <c r="H16819" t="s">
        <v>939</v>
      </c>
      <c r="I16819">
        <v>40000</v>
      </c>
      <c r="J16819" s="3">
        <v>1</v>
      </c>
      <c r="K16819" s="3">
        <v>0</v>
      </c>
      <c r="L16819" s="3" t="s">
        <v>921</v>
      </c>
      <c r="M16819" s="3" t="s">
        <v>981</v>
      </c>
      <c r="N16819" s="3" t="s">
        <v>923</v>
      </c>
      <c r="O16819" s="3">
        <v>0</v>
      </c>
      <c r="P16819" s="3" t="s">
        <v>13173</v>
      </c>
      <c r="Q16819" s="4">
        <v>42723</v>
      </c>
      <c r="R16819" s="3" t="s">
        <v>931</v>
      </c>
      <c r="S16819" s="3" t="str">
        <f t="shared" si="786"/>
        <v>Not HNI</v>
      </c>
      <c r="T16819" s="3" t="str">
        <f t="shared" si="787"/>
        <v>Low Income</v>
      </c>
    </row>
    <row r="16820" spans="1:20" x14ac:dyDescent="0.35">
      <c r="A16820">
        <v>27818</v>
      </c>
      <c r="B16820" t="s">
        <v>4399</v>
      </c>
      <c r="C16820" t="s">
        <v>1779</v>
      </c>
      <c r="D16820" t="str">
        <f>_xlfn.CONCAT(Customer[[#This Row],[LastName]]," ",Customer[[#This Row],[FirstName]])</f>
        <v>Hu Candice</v>
      </c>
      <c r="E16820" s="1">
        <v>23078</v>
      </c>
      <c r="F16820" s="6">
        <f t="shared" ca="1" si="785"/>
        <v>61.219178082191782</v>
      </c>
      <c r="G16820" t="s">
        <v>920</v>
      </c>
      <c r="H16820" t="s">
        <v>939</v>
      </c>
      <c r="I16820">
        <v>40000</v>
      </c>
      <c r="J16820" s="3">
        <v>1</v>
      </c>
      <c r="K16820" s="3">
        <v>0</v>
      </c>
      <c r="L16820" s="3" t="s">
        <v>921</v>
      </c>
      <c r="M16820" s="3" t="s">
        <v>981</v>
      </c>
      <c r="N16820" s="3" t="s">
        <v>923</v>
      </c>
      <c r="O16820" s="3">
        <v>0</v>
      </c>
      <c r="P16820" s="3" t="s">
        <v>2717</v>
      </c>
      <c r="Q16820" s="4">
        <v>42733</v>
      </c>
      <c r="R16820" s="3" t="s">
        <v>931</v>
      </c>
      <c r="S16820" s="3" t="str">
        <f t="shared" si="786"/>
        <v>Not HNI</v>
      </c>
      <c r="T16820" s="3" t="str">
        <f t="shared" si="787"/>
        <v>Low Income</v>
      </c>
    </row>
    <row r="16821" spans="1:20" x14ac:dyDescent="0.35">
      <c r="A16821">
        <v>27819</v>
      </c>
      <c r="B16821" t="s">
        <v>1099</v>
      </c>
      <c r="C16821" t="s">
        <v>1053</v>
      </c>
      <c r="D16821" t="str">
        <f>_xlfn.CONCAT(Customer[[#This Row],[LastName]]," ",Customer[[#This Row],[FirstName]])</f>
        <v>Martin Michele</v>
      </c>
      <c r="E16821" s="1">
        <v>23076</v>
      </c>
      <c r="F16821" s="6">
        <f t="shared" ca="1" si="785"/>
        <v>61.224657534246575</v>
      </c>
      <c r="G16821" t="s">
        <v>920</v>
      </c>
      <c r="H16821" t="s">
        <v>939</v>
      </c>
      <c r="I16821">
        <v>40000</v>
      </c>
      <c r="J16821" s="3">
        <v>1</v>
      </c>
      <c r="K16821" s="3">
        <v>0</v>
      </c>
      <c r="L16821" s="3" t="s">
        <v>921</v>
      </c>
      <c r="M16821" s="3" t="s">
        <v>981</v>
      </c>
      <c r="N16821" s="3" t="s">
        <v>923</v>
      </c>
      <c r="O16821" s="3">
        <v>0</v>
      </c>
      <c r="P16821" s="3" t="s">
        <v>5769</v>
      </c>
      <c r="Q16821" s="4">
        <v>42387</v>
      </c>
      <c r="R16821" s="3" t="s">
        <v>931</v>
      </c>
      <c r="S16821" s="3" t="str">
        <f t="shared" si="786"/>
        <v>Not HNI</v>
      </c>
      <c r="T16821" s="3" t="str">
        <f t="shared" si="787"/>
        <v>Low Income</v>
      </c>
    </row>
    <row r="16822" spans="1:20" x14ac:dyDescent="0.35">
      <c r="A16822">
        <v>27820</v>
      </c>
      <c r="B16822" t="s">
        <v>1964</v>
      </c>
      <c r="C16822" t="s">
        <v>1515</v>
      </c>
      <c r="D16822" t="str">
        <f>_xlfn.CONCAT(Customer[[#This Row],[LastName]]," ",Customer[[#This Row],[FirstName]])</f>
        <v>Patel Joel</v>
      </c>
      <c r="E16822" s="1">
        <v>23202</v>
      </c>
      <c r="F16822" s="6">
        <f t="shared" ca="1" si="785"/>
        <v>60.87945205479452</v>
      </c>
      <c r="G16822" t="s">
        <v>920</v>
      </c>
      <c r="H16822" t="s">
        <v>920</v>
      </c>
      <c r="I16822">
        <v>40000</v>
      </c>
      <c r="J16822" s="3">
        <v>1</v>
      </c>
      <c r="K16822" s="3">
        <v>0</v>
      </c>
      <c r="L16822" s="3" t="s">
        <v>921</v>
      </c>
      <c r="M16822" s="3" t="s">
        <v>981</v>
      </c>
      <c r="N16822" s="3" t="s">
        <v>923</v>
      </c>
      <c r="O16822" s="3">
        <v>0</v>
      </c>
      <c r="P16822" s="3" t="s">
        <v>7460</v>
      </c>
      <c r="Q16822" s="4">
        <v>42371</v>
      </c>
      <c r="R16822" s="3" t="s">
        <v>931</v>
      </c>
      <c r="S16822" s="3" t="str">
        <f t="shared" si="786"/>
        <v>Not HNI</v>
      </c>
      <c r="T16822" s="3" t="str">
        <f t="shared" si="787"/>
        <v>Low Income</v>
      </c>
    </row>
    <row r="16823" spans="1:20" x14ac:dyDescent="0.35">
      <c r="A16823">
        <v>27821</v>
      </c>
      <c r="B16823" t="s">
        <v>1070</v>
      </c>
      <c r="C16823" t="s">
        <v>1255</v>
      </c>
      <c r="D16823" t="str">
        <f>_xlfn.CONCAT(Customer[[#This Row],[LastName]]," ",Customer[[#This Row],[FirstName]])</f>
        <v>Deng Leonard</v>
      </c>
      <c r="E16823" s="1">
        <v>23270</v>
      </c>
      <c r="F16823" s="6">
        <f t="shared" ca="1" si="785"/>
        <v>60.69315068493151</v>
      </c>
      <c r="G16823" t="s">
        <v>920</v>
      </c>
      <c r="H16823" t="s">
        <v>920</v>
      </c>
      <c r="I16823">
        <v>40000</v>
      </c>
      <c r="J16823" s="3">
        <v>1</v>
      </c>
      <c r="K16823" s="3">
        <v>0</v>
      </c>
      <c r="L16823" s="3" t="s">
        <v>921</v>
      </c>
      <c r="M16823" s="3" t="s">
        <v>981</v>
      </c>
      <c r="N16823" s="3" t="s">
        <v>923</v>
      </c>
      <c r="O16823" s="3">
        <v>0</v>
      </c>
      <c r="P16823" s="3" t="s">
        <v>12257</v>
      </c>
      <c r="Q16823" s="4">
        <v>42416</v>
      </c>
      <c r="R16823" s="3" t="s">
        <v>931</v>
      </c>
      <c r="S16823" s="3" t="str">
        <f t="shared" si="786"/>
        <v>Not HNI</v>
      </c>
      <c r="T16823" s="3" t="str">
        <f t="shared" si="787"/>
        <v>Low Income</v>
      </c>
    </row>
    <row r="16824" spans="1:20" x14ac:dyDescent="0.35">
      <c r="A16824">
        <v>27822</v>
      </c>
      <c r="B16824" t="s">
        <v>2269</v>
      </c>
      <c r="C16824" t="s">
        <v>994</v>
      </c>
      <c r="D16824" t="str">
        <f>_xlfn.CONCAT(Customer[[#This Row],[LastName]]," ",Customer[[#This Row],[FirstName]])</f>
        <v>Lal Jerry</v>
      </c>
      <c r="E16824" s="1">
        <v>22723</v>
      </c>
      <c r="F16824" s="6">
        <f t="shared" ca="1" si="785"/>
        <v>62.19178082191781</v>
      </c>
      <c r="G16824" t="s">
        <v>928</v>
      </c>
      <c r="H16824" t="s">
        <v>920</v>
      </c>
      <c r="I16824">
        <v>30000</v>
      </c>
      <c r="J16824" s="3">
        <v>1</v>
      </c>
      <c r="K16824" s="3">
        <v>0</v>
      </c>
      <c r="L16824" s="3" t="s">
        <v>980</v>
      </c>
      <c r="M16824" s="3" t="s">
        <v>991</v>
      </c>
      <c r="N16824" s="3" t="s">
        <v>929</v>
      </c>
      <c r="O16824" s="3">
        <v>1</v>
      </c>
      <c r="P16824" s="3" t="s">
        <v>7491</v>
      </c>
      <c r="Q16824" s="4">
        <v>42576</v>
      </c>
      <c r="R16824" s="3" t="s">
        <v>936</v>
      </c>
      <c r="S16824" s="3" t="str">
        <f t="shared" si="786"/>
        <v>Not HNI</v>
      </c>
      <c r="T16824" s="3" t="str">
        <f t="shared" si="787"/>
        <v>Low Income</v>
      </c>
    </row>
    <row r="16825" spans="1:20" x14ac:dyDescent="0.35">
      <c r="A16825">
        <v>27823</v>
      </c>
      <c r="B16825" t="s">
        <v>1939</v>
      </c>
      <c r="C16825" t="s">
        <v>1112</v>
      </c>
      <c r="D16825" t="str">
        <f>_xlfn.CONCAT(Customer[[#This Row],[LastName]]," ",Customer[[#This Row],[FirstName]])</f>
        <v>Gao Joan</v>
      </c>
      <c r="E16825" s="1">
        <v>22997</v>
      </c>
      <c r="F16825" s="6">
        <f t="shared" ca="1" si="785"/>
        <v>61.441095890410956</v>
      </c>
      <c r="G16825" t="s">
        <v>920</v>
      </c>
      <c r="H16825" t="s">
        <v>939</v>
      </c>
      <c r="I16825">
        <v>40000</v>
      </c>
      <c r="J16825" s="3">
        <v>1</v>
      </c>
      <c r="K16825" s="3">
        <v>0</v>
      </c>
      <c r="L16825" s="3" t="s">
        <v>921</v>
      </c>
      <c r="M16825" s="3" t="s">
        <v>981</v>
      </c>
      <c r="N16825" s="3" t="s">
        <v>923</v>
      </c>
      <c r="O16825" s="3">
        <v>1</v>
      </c>
      <c r="P16825" s="3" t="s">
        <v>14024</v>
      </c>
      <c r="Q16825" s="4">
        <v>42557</v>
      </c>
      <c r="R16825" s="3" t="s">
        <v>931</v>
      </c>
      <c r="S16825" s="3" t="str">
        <f t="shared" si="786"/>
        <v>Not HNI</v>
      </c>
      <c r="T16825" s="3" t="str">
        <f t="shared" si="787"/>
        <v>Low Income</v>
      </c>
    </row>
    <row r="16826" spans="1:20" x14ac:dyDescent="0.35">
      <c r="A16826">
        <v>27824</v>
      </c>
      <c r="B16826" t="s">
        <v>1099</v>
      </c>
      <c r="C16826" t="s">
        <v>1025</v>
      </c>
      <c r="D16826" t="str">
        <f>_xlfn.CONCAT(Customer[[#This Row],[LastName]]," ",Customer[[#This Row],[FirstName]])</f>
        <v>Moreno Michele</v>
      </c>
      <c r="E16826" s="1">
        <v>28613</v>
      </c>
      <c r="F16826" s="6">
        <f t="shared" ca="1" si="785"/>
        <v>46.054794520547944</v>
      </c>
      <c r="G16826" t="s">
        <v>928</v>
      </c>
      <c r="H16826" t="s">
        <v>939</v>
      </c>
      <c r="I16826">
        <v>30000</v>
      </c>
      <c r="J16826" s="3">
        <v>3</v>
      </c>
      <c r="K16826" s="3">
        <v>3</v>
      </c>
      <c r="L16826" s="3" t="s">
        <v>980</v>
      </c>
      <c r="M16826" s="3" t="s">
        <v>991</v>
      </c>
      <c r="N16826" s="3" t="s">
        <v>923</v>
      </c>
      <c r="O16826" s="3">
        <v>2</v>
      </c>
      <c r="P16826" s="3" t="s">
        <v>4089</v>
      </c>
      <c r="Q16826" s="4">
        <v>42678</v>
      </c>
      <c r="R16826" s="3" t="s">
        <v>931</v>
      </c>
      <c r="S16826" s="3" t="str">
        <f t="shared" si="786"/>
        <v>Not HNI</v>
      </c>
      <c r="T16826" s="3" t="str">
        <f t="shared" si="787"/>
        <v>Low Income</v>
      </c>
    </row>
    <row r="16827" spans="1:20" x14ac:dyDescent="0.35">
      <c r="A16827">
        <v>27825</v>
      </c>
      <c r="B16827" t="s">
        <v>937</v>
      </c>
      <c r="C16827" t="s">
        <v>5194</v>
      </c>
      <c r="D16827" t="str">
        <f>_xlfn.CONCAT(Customer[[#This Row],[LastName]]," ",Customer[[#This Row],[FirstName]])</f>
        <v>Zimmerman Christy</v>
      </c>
      <c r="E16827" s="1">
        <v>28797</v>
      </c>
      <c r="F16827" s="6">
        <f t="shared" ca="1" si="785"/>
        <v>45.550684931506851</v>
      </c>
      <c r="G16827" t="s">
        <v>928</v>
      </c>
      <c r="H16827" t="s">
        <v>939</v>
      </c>
      <c r="I16827">
        <v>30000</v>
      </c>
      <c r="J16827" s="3">
        <v>3</v>
      </c>
      <c r="K16827" s="3">
        <v>3</v>
      </c>
      <c r="L16827" s="3" t="s">
        <v>980</v>
      </c>
      <c r="M16827" s="3" t="s">
        <v>991</v>
      </c>
      <c r="N16827" s="3" t="s">
        <v>923</v>
      </c>
      <c r="O16827" s="3">
        <v>2</v>
      </c>
      <c r="P16827" s="3" t="s">
        <v>1774</v>
      </c>
      <c r="Q16827" s="4">
        <v>42487</v>
      </c>
      <c r="R16827" s="3" t="s">
        <v>931</v>
      </c>
      <c r="S16827" s="3" t="str">
        <f t="shared" si="786"/>
        <v>Not HNI</v>
      </c>
      <c r="T16827" s="3" t="str">
        <f t="shared" si="787"/>
        <v>Low Income</v>
      </c>
    </row>
    <row r="16828" spans="1:20" x14ac:dyDescent="0.35">
      <c r="A16828">
        <v>27826</v>
      </c>
      <c r="B16828" t="s">
        <v>2851</v>
      </c>
      <c r="C16828" t="s">
        <v>1704</v>
      </c>
      <c r="D16828" t="str">
        <f>_xlfn.CONCAT(Customer[[#This Row],[LastName]]," ",Customer[[#This Row],[FirstName]])</f>
        <v>Xu Nicolas</v>
      </c>
      <c r="E16828" s="1">
        <v>28774</v>
      </c>
      <c r="F16828" s="6">
        <f t="shared" ca="1" si="785"/>
        <v>45.613698630136987</v>
      </c>
      <c r="G16828" t="s">
        <v>928</v>
      </c>
      <c r="H16828" t="s">
        <v>920</v>
      </c>
      <c r="I16828">
        <v>30000</v>
      </c>
      <c r="J16828" s="3">
        <v>4</v>
      </c>
      <c r="K16828" s="3">
        <v>4</v>
      </c>
      <c r="L16828" s="3" t="s">
        <v>980</v>
      </c>
      <c r="M16828" s="3" t="s">
        <v>991</v>
      </c>
      <c r="N16828" s="3" t="s">
        <v>929</v>
      </c>
      <c r="O16828" s="3">
        <v>1</v>
      </c>
      <c r="P16828" s="3" t="s">
        <v>14025</v>
      </c>
      <c r="Q16828" s="4">
        <v>42483</v>
      </c>
      <c r="R16828" s="3" t="s">
        <v>931</v>
      </c>
      <c r="S16828" s="3" t="str">
        <f t="shared" si="786"/>
        <v>Not HNI</v>
      </c>
      <c r="T16828" s="3" t="str">
        <f t="shared" si="787"/>
        <v>Low Income</v>
      </c>
    </row>
    <row r="16829" spans="1:20" x14ac:dyDescent="0.35">
      <c r="A16829">
        <v>27827</v>
      </c>
      <c r="B16829" t="s">
        <v>2007</v>
      </c>
      <c r="C16829" t="s">
        <v>1684</v>
      </c>
      <c r="D16829" t="str">
        <f>_xlfn.CONCAT(Customer[[#This Row],[LastName]]," ",Customer[[#This Row],[FirstName]])</f>
        <v>Malhotra Meagan</v>
      </c>
      <c r="E16829" s="1">
        <v>28821</v>
      </c>
      <c r="F16829" s="6">
        <f t="shared" ca="1" si="785"/>
        <v>45.484931506849314</v>
      </c>
      <c r="G16829" t="s">
        <v>920</v>
      </c>
      <c r="H16829" t="s">
        <v>939</v>
      </c>
      <c r="I16829">
        <v>30000</v>
      </c>
      <c r="J16829" s="3">
        <v>4</v>
      </c>
      <c r="K16829" s="3">
        <v>4</v>
      </c>
      <c r="L16829" s="3" t="s">
        <v>980</v>
      </c>
      <c r="M16829" s="3" t="s">
        <v>991</v>
      </c>
      <c r="N16829" s="3" t="s">
        <v>923</v>
      </c>
      <c r="O16829" s="3">
        <v>2</v>
      </c>
      <c r="P16829" s="3" t="s">
        <v>12171</v>
      </c>
      <c r="Q16829" s="4">
        <v>42684</v>
      </c>
      <c r="R16829" s="3" t="s">
        <v>931</v>
      </c>
      <c r="S16829" s="3" t="str">
        <f t="shared" si="786"/>
        <v>Not HNI</v>
      </c>
      <c r="T16829" s="3" t="str">
        <f t="shared" si="787"/>
        <v>Low Income</v>
      </c>
    </row>
    <row r="16830" spans="1:20" x14ac:dyDescent="0.35">
      <c r="A16830">
        <v>27828</v>
      </c>
      <c r="B16830" t="s">
        <v>1325</v>
      </c>
      <c r="C16830" t="s">
        <v>1112</v>
      </c>
      <c r="D16830" t="str">
        <f>_xlfn.CONCAT(Customer[[#This Row],[LastName]]," ",Customer[[#This Row],[FirstName]])</f>
        <v>Gao Ernest</v>
      </c>
      <c r="E16830" s="1">
        <v>28667</v>
      </c>
      <c r="F16830" s="6">
        <f t="shared" ca="1" si="785"/>
        <v>45.906849315068492</v>
      </c>
      <c r="G16830" t="s">
        <v>920</v>
      </c>
      <c r="H16830" t="s">
        <v>920</v>
      </c>
      <c r="I16830">
        <v>30000</v>
      </c>
      <c r="J16830" s="3">
        <v>4</v>
      </c>
      <c r="K16830" s="3">
        <v>4</v>
      </c>
      <c r="L16830" s="3" t="s">
        <v>980</v>
      </c>
      <c r="M16830" s="3" t="s">
        <v>991</v>
      </c>
      <c r="N16830" s="3" t="s">
        <v>923</v>
      </c>
      <c r="O16830" s="3">
        <v>2</v>
      </c>
      <c r="P16830" s="3" t="s">
        <v>14026</v>
      </c>
      <c r="Q16830" s="4">
        <v>42453</v>
      </c>
      <c r="R16830" s="3" t="s">
        <v>931</v>
      </c>
      <c r="S16830" s="3" t="str">
        <f t="shared" si="786"/>
        <v>Not HNI</v>
      </c>
      <c r="T16830" s="3" t="str">
        <f t="shared" si="787"/>
        <v>Low Income</v>
      </c>
    </row>
    <row r="16831" spans="1:20" x14ac:dyDescent="0.35">
      <c r="A16831">
        <v>27829</v>
      </c>
      <c r="B16831" t="s">
        <v>1994</v>
      </c>
      <c r="C16831" t="s">
        <v>986</v>
      </c>
      <c r="D16831" t="str">
        <f>_xlfn.CONCAT(Customer[[#This Row],[LastName]]," ",Customer[[#This Row],[FirstName]])</f>
        <v>Wang Jorge</v>
      </c>
      <c r="E16831" s="1">
        <v>28395</v>
      </c>
      <c r="F16831" s="6">
        <f t="shared" ca="1" si="785"/>
        <v>46.652054794520545</v>
      </c>
      <c r="G16831" t="s">
        <v>928</v>
      </c>
      <c r="H16831" t="s">
        <v>920</v>
      </c>
      <c r="I16831">
        <v>30000</v>
      </c>
      <c r="J16831" s="3">
        <v>0</v>
      </c>
      <c r="K16831" s="3">
        <v>0</v>
      </c>
      <c r="L16831" s="3" t="s">
        <v>980</v>
      </c>
      <c r="M16831" s="3" t="s">
        <v>991</v>
      </c>
      <c r="N16831" s="3" t="s">
        <v>929</v>
      </c>
      <c r="O16831" s="3">
        <v>1</v>
      </c>
      <c r="P16831" s="3" t="s">
        <v>14027</v>
      </c>
      <c r="Q16831" s="4">
        <v>42709</v>
      </c>
      <c r="R16831" s="3" t="s">
        <v>936</v>
      </c>
      <c r="S16831" s="3" t="str">
        <f t="shared" si="786"/>
        <v>Not HNI</v>
      </c>
      <c r="T16831" s="3" t="str">
        <f t="shared" si="787"/>
        <v>Low Income</v>
      </c>
    </row>
    <row r="16832" spans="1:20" x14ac:dyDescent="0.35">
      <c r="A16832">
        <v>27830</v>
      </c>
      <c r="B16832" t="s">
        <v>1127</v>
      </c>
      <c r="C16832" t="s">
        <v>2147</v>
      </c>
      <c r="D16832" t="str">
        <f>_xlfn.CONCAT(Customer[[#This Row],[LastName]]," ",Customer[[#This Row],[FirstName]])</f>
        <v>Hall Caleb</v>
      </c>
      <c r="E16832" s="1">
        <v>28107</v>
      </c>
      <c r="F16832" s="6">
        <f t="shared" ca="1" si="785"/>
        <v>47.441095890410956</v>
      </c>
      <c r="G16832" t="s">
        <v>928</v>
      </c>
      <c r="H16832" t="s">
        <v>920</v>
      </c>
      <c r="I16832">
        <v>20000</v>
      </c>
      <c r="J16832" s="3">
        <v>0</v>
      </c>
      <c r="K16832" s="3">
        <v>0</v>
      </c>
      <c r="L16832" s="3" t="s">
        <v>987</v>
      </c>
      <c r="M16832" s="3" t="s">
        <v>1639</v>
      </c>
      <c r="N16832" s="3" t="s">
        <v>929</v>
      </c>
      <c r="O16832" s="3">
        <v>1</v>
      </c>
      <c r="P16832" s="3" t="s">
        <v>14028</v>
      </c>
      <c r="Q16832" s="4">
        <v>42685</v>
      </c>
      <c r="R16832" s="3" t="s">
        <v>925</v>
      </c>
      <c r="S16832" s="3" t="str">
        <f t="shared" si="786"/>
        <v>Not HNI</v>
      </c>
      <c r="T16832" s="3" t="str">
        <f t="shared" si="787"/>
        <v>Low Income</v>
      </c>
    </row>
    <row r="16833" spans="1:20" x14ac:dyDescent="0.35">
      <c r="A16833">
        <v>27831</v>
      </c>
      <c r="B16833" t="s">
        <v>1252</v>
      </c>
      <c r="C16833" t="s">
        <v>1268</v>
      </c>
      <c r="D16833" t="str">
        <f>_xlfn.CONCAT(Customer[[#This Row],[LastName]]," ",Customer[[#This Row],[FirstName]])</f>
        <v>Vazquez Clinton</v>
      </c>
      <c r="E16833" s="1">
        <v>28073</v>
      </c>
      <c r="F16833" s="6">
        <f t="shared" ca="1" si="785"/>
        <v>47.534246575342465</v>
      </c>
      <c r="G16833" t="s">
        <v>928</v>
      </c>
      <c r="H16833" t="s">
        <v>920</v>
      </c>
      <c r="I16833">
        <v>20000</v>
      </c>
      <c r="J16833" s="3">
        <v>0</v>
      </c>
      <c r="K16833" s="3">
        <v>0</v>
      </c>
      <c r="L16833" s="3" t="s">
        <v>1013</v>
      </c>
      <c r="M16833" s="3" t="s">
        <v>1639</v>
      </c>
      <c r="N16833" s="3" t="s">
        <v>929</v>
      </c>
      <c r="O16833" s="3">
        <v>1</v>
      </c>
      <c r="P16833" s="3" t="s">
        <v>14029</v>
      </c>
      <c r="Q16833" s="4"/>
      <c r="R16833" s="3" t="s">
        <v>941</v>
      </c>
      <c r="S16833" s="3" t="str">
        <f t="shared" si="786"/>
        <v>Not HNI</v>
      </c>
      <c r="T16833" s="3" t="str">
        <f t="shared" si="787"/>
        <v>Low Income</v>
      </c>
    </row>
    <row r="16834" spans="1:20" x14ac:dyDescent="0.35">
      <c r="A16834">
        <v>27832</v>
      </c>
      <c r="B16834" t="s">
        <v>2877</v>
      </c>
      <c r="C16834" t="s">
        <v>1078</v>
      </c>
      <c r="D16834" t="str">
        <f>_xlfn.CONCAT(Customer[[#This Row],[LastName]]," ",Customer[[#This Row],[FirstName]])</f>
        <v>Powell Margaret</v>
      </c>
      <c r="E16834" s="1">
        <v>27858</v>
      </c>
      <c r="F16834" s="6">
        <f t="shared" ref="F16834:F16897" ca="1" si="788">(TODAY()-E16834)/365</f>
        <v>48.123287671232873</v>
      </c>
      <c r="G16834" t="s">
        <v>928</v>
      </c>
      <c r="H16834" t="s">
        <v>939</v>
      </c>
      <c r="I16834">
        <v>30000</v>
      </c>
      <c r="J16834" s="3">
        <v>0</v>
      </c>
      <c r="K16834" s="3">
        <v>0</v>
      </c>
      <c r="L16834" s="3" t="s">
        <v>980</v>
      </c>
      <c r="M16834" s="3" t="s">
        <v>991</v>
      </c>
      <c r="N16834" s="3" t="s">
        <v>929</v>
      </c>
      <c r="O16834" s="3">
        <v>1</v>
      </c>
      <c r="P16834" s="3" t="s">
        <v>14030</v>
      </c>
      <c r="Q16834" s="4">
        <v>42594</v>
      </c>
      <c r="R16834" s="3" t="s">
        <v>936</v>
      </c>
      <c r="S16834" s="3" t="str">
        <f t="shared" si="786"/>
        <v>Not HNI</v>
      </c>
      <c r="T16834" s="3" t="str">
        <f t="shared" si="787"/>
        <v>Low Income</v>
      </c>
    </row>
    <row r="16835" spans="1:20" x14ac:dyDescent="0.35">
      <c r="A16835">
        <v>27833</v>
      </c>
      <c r="B16835" t="s">
        <v>1892</v>
      </c>
      <c r="C16835" t="s">
        <v>965</v>
      </c>
      <c r="D16835" t="str">
        <f>_xlfn.CONCAT(Customer[[#This Row],[LastName]]," ",Customer[[#This Row],[FirstName]])</f>
        <v>Lu Dawn</v>
      </c>
      <c r="E16835" s="1">
        <v>27065</v>
      </c>
      <c r="F16835" s="6">
        <f t="shared" ca="1" si="788"/>
        <v>50.295890410958904</v>
      </c>
      <c r="G16835" t="s">
        <v>928</v>
      </c>
      <c r="H16835" t="s">
        <v>939</v>
      </c>
      <c r="I16835">
        <v>20000</v>
      </c>
      <c r="J16835" s="3">
        <v>0</v>
      </c>
      <c r="K16835" s="3">
        <v>0</v>
      </c>
      <c r="L16835" s="3" t="s">
        <v>1013</v>
      </c>
      <c r="M16835" s="3" t="s">
        <v>1639</v>
      </c>
      <c r="N16835" s="3" t="s">
        <v>923</v>
      </c>
      <c r="O16835" s="3">
        <v>2</v>
      </c>
      <c r="P16835" s="3" t="s">
        <v>14031</v>
      </c>
      <c r="Q16835" s="4">
        <v>42695</v>
      </c>
      <c r="R16835" s="3" t="s">
        <v>931</v>
      </c>
      <c r="S16835" s="3" t="str">
        <f t="shared" ref="S16835:S16898" si="789">IF(I16835&gt;=130000,"HNI","Not HNI")</f>
        <v>Not HNI</v>
      </c>
      <c r="T16835" s="3" t="str">
        <f t="shared" ref="T16835:T16898" si="790">IF(I16835&lt;=50000,"Low Income",IF(AND(I16835&gt;=50000,I16835&lt;=80000),"Mid Income",IF(AND(I16835&gt;80000,I16835&lt;=130000),"High Income","Very High Income")))</f>
        <v>Low Income</v>
      </c>
    </row>
    <row r="16836" spans="1:20" x14ac:dyDescent="0.35">
      <c r="A16836">
        <v>27834</v>
      </c>
      <c r="B16836" t="s">
        <v>1049</v>
      </c>
      <c r="C16836" t="s">
        <v>962</v>
      </c>
      <c r="D16836" t="str">
        <f>_xlfn.CONCAT(Customer[[#This Row],[LastName]]," ",Customer[[#This Row],[FirstName]])</f>
        <v>Suarez Diana</v>
      </c>
      <c r="E16836" s="1">
        <v>27184</v>
      </c>
      <c r="F16836" s="6">
        <f t="shared" ca="1" si="788"/>
        <v>49.969863013698628</v>
      </c>
      <c r="G16836" t="s">
        <v>928</v>
      </c>
      <c r="H16836" t="s">
        <v>939</v>
      </c>
      <c r="I16836">
        <v>20000</v>
      </c>
      <c r="J16836" s="3">
        <v>0</v>
      </c>
      <c r="K16836" s="3">
        <v>0</v>
      </c>
      <c r="L16836" s="3" t="s">
        <v>1013</v>
      </c>
      <c r="M16836" s="3" t="s">
        <v>1639</v>
      </c>
      <c r="N16836" s="3" t="s">
        <v>929</v>
      </c>
      <c r="O16836" s="3">
        <v>2</v>
      </c>
      <c r="P16836" s="3" t="s">
        <v>14032</v>
      </c>
      <c r="Q16836" s="4">
        <v>42561</v>
      </c>
      <c r="R16836" s="3" t="s">
        <v>931</v>
      </c>
      <c r="S16836" s="3" t="str">
        <f t="shared" si="789"/>
        <v>Not HNI</v>
      </c>
      <c r="T16836" s="3" t="str">
        <f t="shared" si="790"/>
        <v>Low Income</v>
      </c>
    </row>
    <row r="16837" spans="1:20" x14ac:dyDescent="0.35">
      <c r="A16837">
        <v>27835</v>
      </c>
      <c r="B16837" t="s">
        <v>1765</v>
      </c>
      <c r="C16837" t="s">
        <v>946</v>
      </c>
      <c r="D16837" t="str">
        <f>_xlfn.CONCAT(Customer[[#This Row],[LastName]]," ",Customer[[#This Row],[FirstName]])</f>
        <v>Ruiz Darren</v>
      </c>
      <c r="E16837" s="1">
        <v>27265</v>
      </c>
      <c r="F16837" s="6">
        <f t="shared" ca="1" si="788"/>
        <v>49.747945205479454</v>
      </c>
      <c r="G16837" t="s">
        <v>920</v>
      </c>
      <c r="H16837" t="s">
        <v>920</v>
      </c>
      <c r="I16837">
        <v>20000</v>
      </c>
      <c r="J16837" s="3">
        <v>0</v>
      </c>
      <c r="K16837" s="3">
        <v>0</v>
      </c>
      <c r="L16837" s="3" t="s">
        <v>1013</v>
      </c>
      <c r="M16837" s="3" t="s">
        <v>1639</v>
      </c>
      <c r="N16837" s="3" t="s">
        <v>923</v>
      </c>
      <c r="O16837" s="3">
        <v>2</v>
      </c>
      <c r="P16837" s="3" t="s">
        <v>14033</v>
      </c>
      <c r="Q16837" s="4">
        <v>42427</v>
      </c>
      <c r="R16837" s="3" t="s">
        <v>931</v>
      </c>
      <c r="S16837" s="3" t="str">
        <f t="shared" si="789"/>
        <v>Not HNI</v>
      </c>
      <c r="T16837" s="3" t="str">
        <f t="shared" si="790"/>
        <v>Low Income</v>
      </c>
    </row>
    <row r="16838" spans="1:20" x14ac:dyDescent="0.35">
      <c r="A16838">
        <v>27836</v>
      </c>
      <c r="B16838" t="s">
        <v>1900</v>
      </c>
      <c r="C16838" t="s">
        <v>1133</v>
      </c>
      <c r="D16838" t="str">
        <f>_xlfn.CONCAT(Customer[[#This Row],[LastName]]," ",Customer[[#This Row],[FirstName]])</f>
        <v>Navarro Pedro</v>
      </c>
      <c r="E16838" s="1">
        <v>27382</v>
      </c>
      <c r="F16838" s="6">
        <f t="shared" ca="1" si="788"/>
        <v>49.42739726027397</v>
      </c>
      <c r="G16838" t="s">
        <v>920</v>
      </c>
      <c r="H16838" t="s">
        <v>920</v>
      </c>
      <c r="I16838">
        <v>20000</v>
      </c>
      <c r="J16838" s="3">
        <v>0</v>
      </c>
      <c r="K16838" s="3">
        <v>0</v>
      </c>
      <c r="L16838" s="3" t="s">
        <v>1013</v>
      </c>
      <c r="M16838" s="3" t="s">
        <v>1639</v>
      </c>
      <c r="N16838" s="3" t="s">
        <v>923</v>
      </c>
      <c r="O16838" s="3">
        <v>2</v>
      </c>
      <c r="P16838" s="3" t="s">
        <v>7304</v>
      </c>
      <c r="Q16838" s="4">
        <v>42447</v>
      </c>
      <c r="R16838" s="3" t="s">
        <v>925</v>
      </c>
      <c r="S16838" s="3" t="str">
        <f t="shared" si="789"/>
        <v>Not HNI</v>
      </c>
      <c r="T16838" s="3" t="str">
        <f t="shared" si="790"/>
        <v>Low Income</v>
      </c>
    </row>
    <row r="16839" spans="1:20" x14ac:dyDescent="0.35">
      <c r="A16839">
        <v>27837</v>
      </c>
      <c r="B16839" t="s">
        <v>2488</v>
      </c>
      <c r="C16839" t="s">
        <v>1707</v>
      </c>
      <c r="D16839" t="str">
        <f>_xlfn.CONCAT(Customer[[#This Row],[LastName]]," ",Customer[[#This Row],[FirstName]])</f>
        <v>Jai Kelsey</v>
      </c>
      <c r="E16839" s="1">
        <v>27306</v>
      </c>
      <c r="F16839" s="6">
        <f t="shared" ca="1" si="788"/>
        <v>49.635616438356166</v>
      </c>
      <c r="G16839" t="s">
        <v>928</v>
      </c>
      <c r="H16839" t="s">
        <v>939</v>
      </c>
      <c r="I16839">
        <v>20000</v>
      </c>
      <c r="J16839" s="3">
        <v>0</v>
      </c>
      <c r="K16839" s="3">
        <v>0</v>
      </c>
      <c r="L16839" s="3" t="s">
        <v>1013</v>
      </c>
      <c r="M16839" s="3" t="s">
        <v>1639</v>
      </c>
      <c r="N16839" s="3" t="s">
        <v>923</v>
      </c>
      <c r="O16839" s="3">
        <v>2</v>
      </c>
      <c r="P16839" s="3" t="s">
        <v>11595</v>
      </c>
      <c r="Q16839" s="4">
        <v>42419</v>
      </c>
      <c r="R16839" s="3" t="s">
        <v>925</v>
      </c>
      <c r="S16839" s="3" t="str">
        <f t="shared" si="789"/>
        <v>Not HNI</v>
      </c>
      <c r="T16839" s="3" t="str">
        <f t="shared" si="790"/>
        <v>Low Income</v>
      </c>
    </row>
    <row r="16840" spans="1:20" x14ac:dyDescent="0.35">
      <c r="A16840">
        <v>27838</v>
      </c>
      <c r="B16840" t="s">
        <v>2038</v>
      </c>
      <c r="C16840" t="s">
        <v>1016</v>
      </c>
      <c r="D16840" t="str">
        <f>_xlfn.CONCAT(Customer[[#This Row],[LastName]]," ",Customer[[#This Row],[FirstName]])</f>
        <v>Sai Janelle</v>
      </c>
      <c r="E16840" s="1">
        <v>27291</v>
      </c>
      <c r="F16840" s="6">
        <f t="shared" ca="1" si="788"/>
        <v>49.676712328767124</v>
      </c>
      <c r="G16840" t="s">
        <v>920</v>
      </c>
      <c r="H16840" t="s">
        <v>939</v>
      </c>
      <c r="I16840">
        <v>20000</v>
      </c>
      <c r="J16840" s="3">
        <v>0</v>
      </c>
      <c r="K16840" s="3">
        <v>0</v>
      </c>
      <c r="L16840" s="3" t="s">
        <v>1013</v>
      </c>
      <c r="M16840" s="3" t="s">
        <v>1639</v>
      </c>
      <c r="N16840" s="3" t="s">
        <v>929</v>
      </c>
      <c r="O16840" s="3">
        <v>2</v>
      </c>
      <c r="P16840" s="3" t="s">
        <v>14034</v>
      </c>
      <c r="Q16840" s="4">
        <v>42701</v>
      </c>
      <c r="R16840" s="3" t="s">
        <v>931</v>
      </c>
      <c r="S16840" s="3" t="str">
        <f t="shared" si="789"/>
        <v>Not HNI</v>
      </c>
      <c r="T16840" s="3" t="str">
        <f t="shared" si="790"/>
        <v>Low Income</v>
      </c>
    </row>
    <row r="16841" spans="1:20" x14ac:dyDescent="0.35">
      <c r="A16841">
        <v>27839</v>
      </c>
      <c r="B16841" t="s">
        <v>2134</v>
      </c>
      <c r="C16841" t="s">
        <v>1468</v>
      </c>
      <c r="D16841" t="str">
        <f>_xlfn.CONCAT(Customer[[#This Row],[LastName]]," ",Customer[[#This Row],[FirstName]])</f>
        <v>Li Susan</v>
      </c>
      <c r="E16841" s="1">
        <v>27510</v>
      </c>
      <c r="F16841" s="6">
        <f t="shared" ca="1" si="788"/>
        <v>49.076712328767123</v>
      </c>
      <c r="G16841" t="s">
        <v>920</v>
      </c>
      <c r="H16841" t="s">
        <v>939</v>
      </c>
      <c r="I16841">
        <v>40000</v>
      </c>
      <c r="J16841" s="3">
        <v>1</v>
      </c>
      <c r="K16841" s="3">
        <v>1</v>
      </c>
      <c r="L16841" s="3" t="s">
        <v>921</v>
      </c>
      <c r="M16841" s="3" t="s">
        <v>981</v>
      </c>
      <c r="N16841" s="3" t="s">
        <v>923</v>
      </c>
      <c r="O16841" s="3">
        <v>0</v>
      </c>
      <c r="P16841" s="3" t="s">
        <v>14035</v>
      </c>
      <c r="Q16841" s="4">
        <v>42443</v>
      </c>
      <c r="R16841" s="3" t="s">
        <v>931</v>
      </c>
      <c r="S16841" s="3" t="str">
        <f t="shared" si="789"/>
        <v>Not HNI</v>
      </c>
      <c r="T16841" s="3" t="str">
        <f t="shared" si="790"/>
        <v>Low Income</v>
      </c>
    </row>
    <row r="16842" spans="1:20" x14ac:dyDescent="0.35">
      <c r="A16842">
        <v>27840</v>
      </c>
      <c r="B16842" t="s">
        <v>2613</v>
      </c>
      <c r="C16842" t="s">
        <v>943</v>
      </c>
      <c r="D16842" t="str">
        <f>_xlfn.CONCAT(Customer[[#This Row],[LastName]]," ",Customer[[#This Row],[FirstName]])</f>
        <v>Johnson John</v>
      </c>
      <c r="E16842" s="1">
        <v>26739</v>
      </c>
      <c r="F16842" s="6">
        <f t="shared" ca="1" si="788"/>
        <v>51.18904109589041</v>
      </c>
      <c r="G16842" t="s">
        <v>928</v>
      </c>
      <c r="H16842" t="s">
        <v>920</v>
      </c>
      <c r="I16842">
        <v>10000</v>
      </c>
      <c r="J16842" s="3">
        <v>0</v>
      </c>
      <c r="K16842" s="3">
        <v>0</v>
      </c>
      <c r="L16842" s="3" t="s">
        <v>1013</v>
      </c>
      <c r="M16842" s="3" t="s">
        <v>1639</v>
      </c>
      <c r="N16842" s="3" t="s">
        <v>923</v>
      </c>
      <c r="O16842" s="3">
        <v>2</v>
      </c>
      <c r="P16842" s="3" t="s">
        <v>14036</v>
      </c>
      <c r="Q16842" s="4">
        <v>42522</v>
      </c>
      <c r="R16842" s="3" t="s">
        <v>925</v>
      </c>
      <c r="S16842" s="3" t="str">
        <f t="shared" si="789"/>
        <v>Not HNI</v>
      </c>
      <c r="T16842" s="3" t="str">
        <f t="shared" si="790"/>
        <v>Low Income</v>
      </c>
    </row>
    <row r="16843" spans="1:20" x14ac:dyDescent="0.35">
      <c r="A16843">
        <v>27841</v>
      </c>
      <c r="B16843" t="s">
        <v>2577</v>
      </c>
      <c r="C16843" t="s">
        <v>1525</v>
      </c>
      <c r="D16843" t="str">
        <f>_xlfn.CONCAT(Customer[[#This Row],[LastName]]," ",Customer[[#This Row],[FirstName]])</f>
        <v>Vance Gerald</v>
      </c>
      <c r="E16843" s="1">
        <v>22686</v>
      </c>
      <c r="F16843" s="6">
        <f t="shared" ca="1" si="788"/>
        <v>62.293150684931504</v>
      </c>
      <c r="G16843" t="s">
        <v>920</v>
      </c>
      <c r="H16843" t="s">
        <v>920</v>
      </c>
      <c r="I16843">
        <v>20000</v>
      </c>
      <c r="J16843" s="3">
        <v>1</v>
      </c>
      <c r="K16843" s="3">
        <v>0</v>
      </c>
      <c r="L16843" s="3" t="s">
        <v>1103</v>
      </c>
      <c r="M16843" s="3" t="s">
        <v>991</v>
      </c>
      <c r="N16843" s="3" t="s">
        <v>923</v>
      </c>
      <c r="O16843" s="3">
        <v>0</v>
      </c>
      <c r="P16843" s="3" t="s">
        <v>9227</v>
      </c>
      <c r="Q16843" s="4">
        <v>42449</v>
      </c>
      <c r="R16843" s="3" t="s">
        <v>931</v>
      </c>
      <c r="S16843" s="3" t="str">
        <f t="shared" si="789"/>
        <v>Not HNI</v>
      </c>
      <c r="T16843" s="3" t="str">
        <f t="shared" si="790"/>
        <v>Low Income</v>
      </c>
    </row>
    <row r="16844" spans="1:20" x14ac:dyDescent="0.35">
      <c r="A16844">
        <v>27842</v>
      </c>
      <c r="B16844" t="s">
        <v>3454</v>
      </c>
      <c r="C16844" t="s">
        <v>1148</v>
      </c>
      <c r="D16844" t="str">
        <f>_xlfn.CONCAT(Customer[[#This Row],[LastName]]," ",Customer[[#This Row],[FirstName]])</f>
        <v>Arun Evelyn</v>
      </c>
      <c r="E16844" s="1">
        <v>22406</v>
      </c>
      <c r="F16844" s="6">
        <f t="shared" ca="1" si="788"/>
        <v>63.060273972602737</v>
      </c>
      <c r="G16844" t="s">
        <v>920</v>
      </c>
      <c r="H16844" t="s">
        <v>939</v>
      </c>
      <c r="I16844">
        <v>10000</v>
      </c>
      <c r="J16844" s="3">
        <v>1</v>
      </c>
      <c r="K16844" s="3">
        <v>0</v>
      </c>
      <c r="L16844" s="3" t="s">
        <v>921</v>
      </c>
      <c r="M16844" s="3" t="s">
        <v>1639</v>
      </c>
      <c r="N16844" s="3" t="s">
        <v>923</v>
      </c>
      <c r="O16844" s="3">
        <v>0</v>
      </c>
      <c r="P16844" s="3" t="s">
        <v>4068</v>
      </c>
      <c r="Q16844" s="4">
        <v>42551</v>
      </c>
      <c r="R16844" s="3" t="s">
        <v>931</v>
      </c>
      <c r="S16844" s="3" t="str">
        <f t="shared" si="789"/>
        <v>Not HNI</v>
      </c>
      <c r="T16844" s="3" t="str">
        <f t="shared" si="790"/>
        <v>Low Income</v>
      </c>
    </row>
    <row r="16845" spans="1:20" x14ac:dyDescent="0.35">
      <c r="A16845">
        <v>27843</v>
      </c>
      <c r="B16845" t="s">
        <v>2577</v>
      </c>
      <c r="C16845" t="s">
        <v>1133</v>
      </c>
      <c r="D16845" t="str">
        <f>_xlfn.CONCAT(Customer[[#This Row],[LastName]]," ",Customer[[#This Row],[FirstName]])</f>
        <v>Navarro Gerald</v>
      </c>
      <c r="E16845" s="1">
        <v>13011</v>
      </c>
      <c r="F16845" s="6">
        <f t="shared" ca="1" si="788"/>
        <v>88.8</v>
      </c>
      <c r="G16845" t="s">
        <v>928</v>
      </c>
      <c r="H16845" t="s">
        <v>920</v>
      </c>
      <c r="I16845">
        <v>20000</v>
      </c>
      <c r="J16845" s="3">
        <v>1</v>
      </c>
      <c r="K16845" s="3">
        <v>0</v>
      </c>
      <c r="L16845" s="3" t="s">
        <v>1103</v>
      </c>
      <c r="M16845" s="3" t="s">
        <v>991</v>
      </c>
      <c r="N16845" s="3" t="s">
        <v>929</v>
      </c>
      <c r="O16845" s="3">
        <v>0</v>
      </c>
      <c r="P16845" s="3" t="s">
        <v>14017</v>
      </c>
      <c r="Q16845" s="4">
        <v>42561</v>
      </c>
      <c r="R16845" s="3" t="s">
        <v>931</v>
      </c>
      <c r="S16845" s="3" t="str">
        <f t="shared" si="789"/>
        <v>Not HNI</v>
      </c>
      <c r="T16845" s="3" t="str">
        <f t="shared" si="790"/>
        <v>Low Income</v>
      </c>
    </row>
    <row r="16846" spans="1:20" x14ac:dyDescent="0.35">
      <c r="A16846">
        <v>27844</v>
      </c>
      <c r="B16846" t="s">
        <v>1565</v>
      </c>
      <c r="C16846" t="s">
        <v>1468</v>
      </c>
      <c r="D16846" t="str">
        <f>_xlfn.CONCAT(Customer[[#This Row],[LastName]]," ",Customer[[#This Row],[FirstName]])</f>
        <v>Li Arturo</v>
      </c>
      <c r="E16846" s="1">
        <v>13449</v>
      </c>
      <c r="F16846" s="6">
        <f t="shared" ca="1" si="788"/>
        <v>87.6</v>
      </c>
      <c r="G16846" t="s">
        <v>920</v>
      </c>
      <c r="H16846" t="s">
        <v>920</v>
      </c>
      <c r="I16846">
        <v>10000</v>
      </c>
      <c r="J16846" s="3">
        <v>1</v>
      </c>
      <c r="K16846" s="3">
        <v>0</v>
      </c>
      <c r="L16846" s="3" t="s">
        <v>1103</v>
      </c>
      <c r="M16846" s="3" t="s">
        <v>991</v>
      </c>
      <c r="N16846" s="3" t="s">
        <v>923</v>
      </c>
      <c r="O16846" s="3">
        <v>0</v>
      </c>
      <c r="P16846" s="3" t="s">
        <v>14037</v>
      </c>
      <c r="Q16846" s="4">
        <v>42541</v>
      </c>
      <c r="R16846" s="3" t="s">
        <v>931</v>
      </c>
      <c r="S16846" s="3" t="str">
        <f t="shared" si="789"/>
        <v>Not HNI</v>
      </c>
      <c r="T16846" s="3" t="str">
        <f t="shared" si="790"/>
        <v>Low Income</v>
      </c>
    </row>
    <row r="16847" spans="1:20" x14ac:dyDescent="0.35">
      <c r="A16847">
        <v>27845</v>
      </c>
      <c r="B16847" t="s">
        <v>1490</v>
      </c>
      <c r="C16847" t="s">
        <v>1282</v>
      </c>
      <c r="D16847" t="str">
        <f>_xlfn.CONCAT(Customer[[#This Row],[LastName]]," ",Customer[[#This Row],[FirstName]])</f>
        <v>Wright Angel</v>
      </c>
      <c r="E16847" s="1">
        <v>22709</v>
      </c>
      <c r="F16847" s="6">
        <f t="shared" ca="1" si="788"/>
        <v>62.230136986301368</v>
      </c>
      <c r="G16847" t="s">
        <v>928</v>
      </c>
      <c r="H16847" t="s">
        <v>920</v>
      </c>
      <c r="I16847">
        <v>30000</v>
      </c>
      <c r="J16847" s="3">
        <v>5</v>
      </c>
      <c r="K16847" s="3">
        <v>0</v>
      </c>
      <c r="L16847" s="3" t="s">
        <v>1103</v>
      </c>
      <c r="M16847" s="3" t="s">
        <v>991</v>
      </c>
      <c r="N16847" s="3" t="s">
        <v>929</v>
      </c>
      <c r="O16847" s="3">
        <v>0</v>
      </c>
      <c r="P16847" s="3" t="s">
        <v>6521</v>
      </c>
      <c r="Q16847" s="4">
        <v>42679</v>
      </c>
      <c r="R16847" s="3" t="s">
        <v>931</v>
      </c>
      <c r="S16847" s="3" t="str">
        <f t="shared" si="789"/>
        <v>Not HNI</v>
      </c>
      <c r="T16847" s="3" t="str">
        <f t="shared" si="790"/>
        <v>Low Income</v>
      </c>
    </row>
    <row r="16848" spans="1:20" x14ac:dyDescent="0.35">
      <c r="A16848">
        <v>27846</v>
      </c>
      <c r="B16848" t="s">
        <v>2963</v>
      </c>
      <c r="C16848" t="s">
        <v>1209</v>
      </c>
      <c r="D16848" t="str">
        <f>_xlfn.CONCAT(Customer[[#This Row],[LastName]]," ",Customer[[#This Row],[FirstName]])</f>
        <v>Rubio Albert</v>
      </c>
      <c r="E16848" s="1">
        <v>22903</v>
      </c>
      <c r="F16848" s="6">
        <f t="shared" ca="1" si="788"/>
        <v>61.698630136986303</v>
      </c>
      <c r="G16848" t="s">
        <v>920</v>
      </c>
      <c r="H16848" t="s">
        <v>920</v>
      </c>
      <c r="I16848">
        <v>30000</v>
      </c>
      <c r="J16848" s="3">
        <v>4</v>
      </c>
      <c r="K16848" s="3">
        <v>0</v>
      </c>
      <c r="L16848" s="3" t="s">
        <v>1103</v>
      </c>
      <c r="M16848" s="3" t="s">
        <v>991</v>
      </c>
      <c r="N16848" s="3" t="s">
        <v>923</v>
      </c>
      <c r="O16848" s="3">
        <v>0</v>
      </c>
      <c r="P16848" s="3" t="s">
        <v>14038</v>
      </c>
      <c r="Q16848" s="4">
        <v>42709</v>
      </c>
      <c r="R16848" s="3" t="s">
        <v>931</v>
      </c>
      <c r="S16848" s="3" t="str">
        <f t="shared" si="789"/>
        <v>Not HNI</v>
      </c>
      <c r="T16848" s="3" t="str">
        <f t="shared" si="790"/>
        <v>Low Income</v>
      </c>
    </row>
    <row r="16849" spans="1:20" x14ac:dyDescent="0.35">
      <c r="A16849">
        <v>27847</v>
      </c>
      <c r="B16849" t="s">
        <v>2530</v>
      </c>
      <c r="C16849" t="s">
        <v>2425</v>
      </c>
      <c r="D16849" t="str">
        <f>_xlfn.CONCAT(Customer[[#This Row],[LastName]]," ",Customer[[#This Row],[FirstName]])</f>
        <v>Rana Kristina</v>
      </c>
      <c r="E16849" s="1">
        <v>21119</v>
      </c>
      <c r="F16849" s="6">
        <f t="shared" ca="1" si="788"/>
        <v>66.586301369863008</v>
      </c>
      <c r="G16849" t="s">
        <v>920</v>
      </c>
      <c r="H16849" t="s">
        <v>939</v>
      </c>
      <c r="I16849">
        <v>10000</v>
      </c>
      <c r="J16849" s="3">
        <v>1</v>
      </c>
      <c r="K16849" s="3">
        <v>0</v>
      </c>
      <c r="L16849" s="3" t="s">
        <v>980</v>
      </c>
      <c r="M16849" s="3" t="s">
        <v>1639</v>
      </c>
      <c r="N16849" s="3" t="s">
        <v>929</v>
      </c>
      <c r="O16849" s="3">
        <v>0</v>
      </c>
      <c r="P16849" s="3" t="s">
        <v>6903</v>
      </c>
      <c r="Q16849" s="4">
        <v>42541</v>
      </c>
      <c r="R16849" s="3" t="s">
        <v>931</v>
      </c>
      <c r="S16849" s="3" t="str">
        <f t="shared" si="789"/>
        <v>Not HNI</v>
      </c>
      <c r="T16849" s="3" t="str">
        <f t="shared" si="790"/>
        <v>Low Income</v>
      </c>
    </row>
    <row r="16850" spans="1:20" x14ac:dyDescent="0.35">
      <c r="A16850">
        <v>27848</v>
      </c>
      <c r="B16850" t="s">
        <v>1588</v>
      </c>
      <c r="C16850" t="s">
        <v>1190</v>
      </c>
      <c r="D16850" t="str">
        <f>_xlfn.CONCAT(Customer[[#This Row],[LastName]]," ",Customer[[#This Row],[FirstName]])</f>
        <v>Perez Fernando</v>
      </c>
      <c r="E16850" s="1">
        <v>20692</v>
      </c>
      <c r="F16850" s="6">
        <f t="shared" ca="1" si="788"/>
        <v>67.756164383561639</v>
      </c>
      <c r="G16850" t="s">
        <v>920</v>
      </c>
      <c r="H16850" t="s">
        <v>920</v>
      </c>
      <c r="I16850">
        <v>10000</v>
      </c>
      <c r="J16850" s="3">
        <v>2</v>
      </c>
      <c r="K16850" s="3">
        <v>0</v>
      </c>
      <c r="L16850" s="3" t="s">
        <v>980</v>
      </c>
      <c r="M16850" s="3" t="s">
        <v>1639</v>
      </c>
      <c r="N16850" s="3" t="s">
        <v>923</v>
      </c>
      <c r="O16850" s="3">
        <v>0</v>
      </c>
      <c r="P16850" s="3" t="s">
        <v>13831</v>
      </c>
      <c r="Q16850" s="4">
        <v>42673</v>
      </c>
      <c r="R16850" s="3" t="s">
        <v>925</v>
      </c>
      <c r="S16850" s="3" t="str">
        <f t="shared" si="789"/>
        <v>Not HNI</v>
      </c>
      <c r="T16850" s="3" t="str">
        <f t="shared" si="790"/>
        <v>Low Income</v>
      </c>
    </row>
    <row r="16851" spans="1:20" x14ac:dyDescent="0.35">
      <c r="A16851">
        <v>27849</v>
      </c>
      <c r="B16851" t="s">
        <v>1189</v>
      </c>
      <c r="C16851" t="s">
        <v>1379</v>
      </c>
      <c r="D16851" t="str">
        <f>_xlfn.CONCAT(Customer[[#This Row],[LastName]]," ",Customer[[#This Row],[FirstName]])</f>
        <v>Adams Dalton</v>
      </c>
      <c r="E16851" s="1">
        <v>20214</v>
      </c>
      <c r="F16851" s="6">
        <f t="shared" ca="1" si="788"/>
        <v>69.06575342465753</v>
      </c>
      <c r="G16851" t="s">
        <v>920</v>
      </c>
      <c r="H16851" t="s">
        <v>920</v>
      </c>
      <c r="I16851">
        <v>20000</v>
      </c>
      <c r="J16851" s="3">
        <v>1</v>
      </c>
      <c r="K16851" s="3">
        <v>0</v>
      </c>
      <c r="L16851" s="3" t="s">
        <v>921</v>
      </c>
      <c r="M16851" s="3" t="s">
        <v>991</v>
      </c>
      <c r="N16851" s="3" t="s">
        <v>923</v>
      </c>
      <c r="O16851" s="3">
        <v>0</v>
      </c>
      <c r="P16851" s="3" t="s">
        <v>14039</v>
      </c>
      <c r="Q16851" s="4">
        <v>42684</v>
      </c>
      <c r="R16851" s="3" t="s">
        <v>931</v>
      </c>
      <c r="S16851" s="3" t="str">
        <f t="shared" si="789"/>
        <v>Not HNI</v>
      </c>
      <c r="T16851" s="3" t="str">
        <f t="shared" si="790"/>
        <v>Low Income</v>
      </c>
    </row>
    <row r="16852" spans="1:20" x14ac:dyDescent="0.35">
      <c r="A16852">
        <v>27850</v>
      </c>
      <c r="B16852" t="s">
        <v>1347</v>
      </c>
      <c r="C16852" t="s">
        <v>1937</v>
      </c>
      <c r="D16852" t="str">
        <f>_xlfn.CONCAT(Customer[[#This Row],[LastName]]," ",Customer[[#This Row],[FirstName]])</f>
        <v>Green Jason</v>
      </c>
      <c r="E16852" s="1">
        <v>20100</v>
      </c>
      <c r="F16852" s="6">
        <f t="shared" ca="1" si="788"/>
        <v>69.37808219178082</v>
      </c>
      <c r="G16852" t="s">
        <v>928</v>
      </c>
      <c r="H16852" t="s">
        <v>920</v>
      </c>
      <c r="I16852">
        <v>20000</v>
      </c>
      <c r="J16852" s="3">
        <v>1</v>
      </c>
      <c r="K16852" s="3">
        <v>0</v>
      </c>
      <c r="L16852" s="3" t="s">
        <v>921</v>
      </c>
      <c r="M16852" s="3" t="s">
        <v>991</v>
      </c>
      <c r="N16852" s="3" t="s">
        <v>929</v>
      </c>
      <c r="O16852" s="3">
        <v>0</v>
      </c>
      <c r="P16852" s="3" t="s">
        <v>4396</v>
      </c>
      <c r="Q16852" s="4">
        <v>42457</v>
      </c>
      <c r="R16852" s="3" t="s">
        <v>931</v>
      </c>
      <c r="S16852" s="3" t="str">
        <f t="shared" si="789"/>
        <v>Not HNI</v>
      </c>
      <c r="T16852" s="3" t="str">
        <f t="shared" si="790"/>
        <v>Low Income</v>
      </c>
    </row>
    <row r="16853" spans="1:20" x14ac:dyDescent="0.35">
      <c r="A16853">
        <v>27851</v>
      </c>
      <c r="B16853" t="s">
        <v>1049</v>
      </c>
      <c r="C16853" t="s">
        <v>1053</v>
      </c>
      <c r="D16853" t="str">
        <f>_xlfn.CONCAT(Customer[[#This Row],[LastName]]," ",Customer[[#This Row],[FirstName]])</f>
        <v>Martin Diana</v>
      </c>
      <c r="E16853" s="1">
        <v>13884</v>
      </c>
      <c r="F16853" s="6">
        <f t="shared" ca="1" si="788"/>
        <v>86.408219178082192</v>
      </c>
      <c r="G16853" t="s">
        <v>920</v>
      </c>
      <c r="H16853" t="s">
        <v>939</v>
      </c>
      <c r="I16853">
        <v>20000</v>
      </c>
      <c r="J16853" s="3">
        <v>1</v>
      </c>
      <c r="K16853" s="3">
        <v>0</v>
      </c>
      <c r="L16853" s="3" t="s">
        <v>921</v>
      </c>
      <c r="M16853" s="3" t="s">
        <v>991</v>
      </c>
      <c r="N16853" s="3" t="s">
        <v>929</v>
      </c>
      <c r="O16853" s="3">
        <v>0</v>
      </c>
      <c r="P16853" s="3" t="s">
        <v>14040</v>
      </c>
      <c r="Q16853" s="4">
        <v>42470</v>
      </c>
      <c r="R16853" s="3" t="s">
        <v>931</v>
      </c>
      <c r="S16853" s="3" t="str">
        <f t="shared" si="789"/>
        <v>Not HNI</v>
      </c>
      <c r="T16853" s="3" t="str">
        <f t="shared" si="790"/>
        <v>Low Income</v>
      </c>
    </row>
    <row r="16854" spans="1:20" x14ac:dyDescent="0.35">
      <c r="A16854">
        <v>27852</v>
      </c>
      <c r="B16854" t="s">
        <v>2394</v>
      </c>
      <c r="C16854" t="s">
        <v>1031</v>
      </c>
      <c r="D16854" t="str">
        <f>_xlfn.CONCAT(Customer[[#This Row],[LastName]]," ",Customer[[#This Row],[FirstName]])</f>
        <v>Ramos Jamie</v>
      </c>
      <c r="E16854" s="1">
        <v>14357</v>
      </c>
      <c r="F16854" s="6">
        <f t="shared" ca="1" si="788"/>
        <v>85.112328767123287</v>
      </c>
      <c r="G16854" t="s">
        <v>920</v>
      </c>
      <c r="H16854" t="s">
        <v>920</v>
      </c>
      <c r="I16854">
        <v>20000</v>
      </c>
      <c r="J16854" s="3">
        <v>1</v>
      </c>
      <c r="K16854" s="3">
        <v>0</v>
      </c>
      <c r="L16854" s="3" t="s">
        <v>921</v>
      </c>
      <c r="M16854" s="3" t="s">
        <v>991</v>
      </c>
      <c r="N16854" s="3" t="s">
        <v>923</v>
      </c>
      <c r="O16854" s="3">
        <v>0</v>
      </c>
      <c r="P16854" s="3" t="s">
        <v>6292</v>
      </c>
      <c r="Q16854" s="4">
        <v>42627</v>
      </c>
      <c r="R16854" s="3" t="s">
        <v>931</v>
      </c>
      <c r="S16854" s="3" t="str">
        <f t="shared" si="789"/>
        <v>Not HNI</v>
      </c>
      <c r="T16854" s="3" t="str">
        <f t="shared" si="790"/>
        <v>Low Income</v>
      </c>
    </row>
    <row r="16855" spans="1:20" x14ac:dyDescent="0.35">
      <c r="A16855">
        <v>27853</v>
      </c>
      <c r="B16855" t="s">
        <v>1144</v>
      </c>
      <c r="C16855" t="s">
        <v>1083</v>
      </c>
      <c r="D16855" t="str">
        <f>_xlfn.CONCAT(Customer[[#This Row],[LastName]]," ",Customer[[#This Row],[FirstName]])</f>
        <v>Zheng Amy</v>
      </c>
      <c r="E16855" s="1">
        <v>14869</v>
      </c>
      <c r="F16855" s="6">
        <f t="shared" ca="1" si="788"/>
        <v>83.709589041095896</v>
      </c>
      <c r="G16855" t="s">
        <v>928</v>
      </c>
      <c r="H16855" t="s">
        <v>939</v>
      </c>
      <c r="I16855">
        <v>10000</v>
      </c>
      <c r="J16855" s="3">
        <v>2</v>
      </c>
      <c r="K16855" s="3">
        <v>0</v>
      </c>
      <c r="L16855" s="3" t="s">
        <v>921</v>
      </c>
      <c r="M16855" s="3" t="s">
        <v>991</v>
      </c>
      <c r="N16855" s="3" t="s">
        <v>929</v>
      </c>
      <c r="O16855" s="3">
        <v>1</v>
      </c>
      <c r="P16855" s="3" t="s">
        <v>14041</v>
      </c>
      <c r="Q16855" s="4">
        <v>42638</v>
      </c>
      <c r="R16855" s="3" t="s">
        <v>931</v>
      </c>
      <c r="S16855" s="3" t="str">
        <f t="shared" si="789"/>
        <v>Not HNI</v>
      </c>
      <c r="T16855" s="3" t="str">
        <f t="shared" si="790"/>
        <v>Low Income</v>
      </c>
    </row>
    <row r="16856" spans="1:20" x14ac:dyDescent="0.35">
      <c r="A16856">
        <v>27854</v>
      </c>
      <c r="B16856" t="s">
        <v>1052</v>
      </c>
      <c r="C16856" t="s">
        <v>1209</v>
      </c>
      <c r="D16856" t="str">
        <f>_xlfn.CONCAT(Customer[[#This Row],[LastName]]," ",Customer[[#This Row],[FirstName]])</f>
        <v>Rubio Marc</v>
      </c>
      <c r="E16856" s="1">
        <v>15168</v>
      </c>
      <c r="F16856" s="6">
        <f t="shared" ca="1" si="788"/>
        <v>82.890410958904113</v>
      </c>
      <c r="G16856" t="s">
        <v>928</v>
      </c>
      <c r="H16856" t="s">
        <v>920</v>
      </c>
      <c r="I16856">
        <v>10000</v>
      </c>
      <c r="J16856" s="3">
        <v>2</v>
      </c>
      <c r="K16856" s="3">
        <v>0</v>
      </c>
      <c r="L16856" s="3" t="s">
        <v>980</v>
      </c>
      <c r="M16856" s="3" t="s">
        <v>1639</v>
      </c>
      <c r="N16856" s="3" t="s">
        <v>923</v>
      </c>
      <c r="O16856" s="3">
        <v>1</v>
      </c>
      <c r="P16856" s="3" t="s">
        <v>14042</v>
      </c>
      <c r="Q16856" s="4">
        <v>42708</v>
      </c>
      <c r="R16856" s="3" t="s">
        <v>925</v>
      </c>
      <c r="S16856" s="3" t="str">
        <f t="shared" si="789"/>
        <v>Not HNI</v>
      </c>
      <c r="T16856" s="3" t="str">
        <f t="shared" si="790"/>
        <v>Low Income</v>
      </c>
    </row>
    <row r="16857" spans="1:20" x14ac:dyDescent="0.35">
      <c r="A16857">
        <v>27855</v>
      </c>
      <c r="B16857" t="s">
        <v>1500</v>
      </c>
      <c r="C16857" t="s">
        <v>1145</v>
      </c>
      <c r="D16857" t="str">
        <f>_xlfn.CONCAT(Customer[[#This Row],[LastName]]," ",Customer[[#This Row],[FirstName]])</f>
        <v>Ye Lisa</v>
      </c>
      <c r="E16857" s="1">
        <v>15332</v>
      </c>
      <c r="F16857" s="6">
        <f t="shared" ca="1" si="788"/>
        <v>82.441095890410963</v>
      </c>
      <c r="G16857" t="s">
        <v>928</v>
      </c>
      <c r="H16857" t="s">
        <v>939</v>
      </c>
      <c r="I16857">
        <v>20000</v>
      </c>
      <c r="J16857" s="3">
        <v>1</v>
      </c>
      <c r="K16857" s="3">
        <v>0</v>
      </c>
      <c r="L16857" s="3" t="s">
        <v>980</v>
      </c>
      <c r="M16857" s="3" t="s">
        <v>1639</v>
      </c>
      <c r="N16857" s="3" t="s">
        <v>929</v>
      </c>
      <c r="O16857" s="3">
        <v>0</v>
      </c>
      <c r="P16857" s="3" t="s">
        <v>14043</v>
      </c>
      <c r="Q16857" s="4">
        <v>42679</v>
      </c>
      <c r="R16857" s="3" t="s">
        <v>931</v>
      </c>
      <c r="S16857" s="3" t="str">
        <f t="shared" si="789"/>
        <v>Not HNI</v>
      </c>
      <c r="T16857" s="3" t="str">
        <f t="shared" si="790"/>
        <v>Low Income</v>
      </c>
    </row>
    <row r="16858" spans="1:20" x14ac:dyDescent="0.35">
      <c r="A16858">
        <v>27856</v>
      </c>
      <c r="B16858" t="s">
        <v>1760</v>
      </c>
      <c r="C16858" t="s">
        <v>1352</v>
      </c>
      <c r="D16858" t="str">
        <f>_xlfn.CONCAT(Customer[[#This Row],[LastName]]," ",Customer[[#This Row],[FirstName]])</f>
        <v>Tang Bonnie</v>
      </c>
      <c r="E16858" s="1">
        <v>14990</v>
      </c>
      <c r="F16858" s="6">
        <f t="shared" ca="1" si="788"/>
        <v>83.37808219178082</v>
      </c>
      <c r="G16858" t="s">
        <v>920</v>
      </c>
      <c r="H16858" t="s">
        <v>939</v>
      </c>
      <c r="I16858">
        <v>30000</v>
      </c>
      <c r="J16858" s="3">
        <v>1</v>
      </c>
      <c r="K16858" s="3">
        <v>0</v>
      </c>
      <c r="L16858" s="3" t="s">
        <v>921</v>
      </c>
      <c r="M16858" s="3" t="s">
        <v>991</v>
      </c>
      <c r="N16858" s="3" t="s">
        <v>923</v>
      </c>
      <c r="O16858" s="3">
        <v>0</v>
      </c>
      <c r="P16858" s="3" t="s">
        <v>3315</v>
      </c>
      <c r="Q16858" s="4">
        <v>42642</v>
      </c>
      <c r="R16858" s="3" t="s">
        <v>931</v>
      </c>
      <c r="S16858" s="3" t="str">
        <f t="shared" si="789"/>
        <v>Not HNI</v>
      </c>
      <c r="T16858" s="3" t="str">
        <f t="shared" si="790"/>
        <v>Low Income</v>
      </c>
    </row>
    <row r="16859" spans="1:20" x14ac:dyDescent="0.35">
      <c r="A16859">
        <v>27857</v>
      </c>
      <c r="B16859" t="s">
        <v>2674</v>
      </c>
      <c r="C16859" t="s">
        <v>1094</v>
      </c>
      <c r="D16859" t="str">
        <f>_xlfn.CONCAT(Customer[[#This Row],[LastName]]," ",Customer[[#This Row],[FirstName]])</f>
        <v>Munoz Brandi</v>
      </c>
      <c r="E16859" s="1">
        <v>15395</v>
      </c>
      <c r="F16859" s="6">
        <f t="shared" ca="1" si="788"/>
        <v>82.268493150684932</v>
      </c>
      <c r="G16859" t="s">
        <v>928</v>
      </c>
      <c r="H16859" t="s">
        <v>939</v>
      </c>
      <c r="I16859">
        <v>10000</v>
      </c>
      <c r="J16859" s="3">
        <v>2</v>
      </c>
      <c r="K16859" s="3">
        <v>0</v>
      </c>
      <c r="L16859" s="3" t="s">
        <v>980</v>
      </c>
      <c r="M16859" s="3" t="s">
        <v>1639</v>
      </c>
      <c r="N16859" s="3" t="s">
        <v>929</v>
      </c>
      <c r="O16859" s="3">
        <v>1</v>
      </c>
      <c r="P16859" s="3" t="s">
        <v>9043</v>
      </c>
      <c r="Q16859" s="4">
        <v>42444</v>
      </c>
      <c r="R16859" s="3" t="s">
        <v>936</v>
      </c>
      <c r="S16859" s="3" t="str">
        <f t="shared" si="789"/>
        <v>Not HNI</v>
      </c>
      <c r="T16859" s="3" t="str">
        <f t="shared" si="790"/>
        <v>Low Income</v>
      </c>
    </row>
    <row r="16860" spans="1:20" x14ac:dyDescent="0.35">
      <c r="A16860">
        <v>27858</v>
      </c>
      <c r="B16860" t="s">
        <v>14044</v>
      </c>
      <c r="C16860" t="s">
        <v>14045</v>
      </c>
      <c r="D16860" t="str">
        <f>_xlfn.CONCAT(Customer[[#This Row],[LastName]]," ",Customer[[#This Row],[FirstName]])</f>
        <v>Skjønaa Anders</v>
      </c>
      <c r="E16860" s="1">
        <v>15647</v>
      </c>
      <c r="F16860" s="6">
        <f t="shared" ca="1" si="788"/>
        <v>81.578082191780823</v>
      </c>
      <c r="G16860" t="s">
        <v>928</v>
      </c>
      <c r="H16860" t="s">
        <v>939</v>
      </c>
      <c r="I16860">
        <v>10000</v>
      </c>
      <c r="J16860" s="3">
        <v>3</v>
      </c>
      <c r="K16860" s="3">
        <v>0</v>
      </c>
      <c r="L16860" s="3" t="s">
        <v>980</v>
      </c>
      <c r="M16860" s="3" t="s">
        <v>1639</v>
      </c>
      <c r="N16860" s="3" t="s">
        <v>929</v>
      </c>
      <c r="O16860" s="3">
        <v>1</v>
      </c>
      <c r="P16860" s="3" t="s">
        <v>14046</v>
      </c>
      <c r="Q16860" s="4">
        <v>42572</v>
      </c>
      <c r="R16860" s="3" t="s">
        <v>936</v>
      </c>
      <c r="S16860" s="3" t="str">
        <f t="shared" si="789"/>
        <v>Not HNI</v>
      </c>
      <c r="T16860" s="3" t="str">
        <f t="shared" si="790"/>
        <v>Low Income</v>
      </c>
    </row>
    <row r="16861" spans="1:20" x14ac:dyDescent="0.35">
      <c r="A16861">
        <v>27859</v>
      </c>
      <c r="B16861" t="s">
        <v>1888</v>
      </c>
      <c r="C16861" t="s">
        <v>959</v>
      </c>
      <c r="D16861" t="str">
        <f>_xlfn.CONCAT(Customer[[#This Row],[LastName]]," ",Customer[[#This Row],[FirstName]])</f>
        <v>Carlson Danny</v>
      </c>
      <c r="E16861" s="1">
        <v>15700</v>
      </c>
      <c r="F16861" s="6">
        <f t="shared" ca="1" si="788"/>
        <v>81.432876712328763</v>
      </c>
      <c r="G16861" t="s">
        <v>920</v>
      </c>
      <c r="H16861" t="s">
        <v>920</v>
      </c>
      <c r="I16861">
        <v>20000</v>
      </c>
      <c r="J16861" s="3">
        <v>1</v>
      </c>
      <c r="K16861" s="3">
        <v>0</v>
      </c>
      <c r="L16861" s="3" t="s">
        <v>980</v>
      </c>
      <c r="M16861" s="3" t="s">
        <v>1639</v>
      </c>
      <c r="N16861" s="3" t="s">
        <v>923</v>
      </c>
      <c r="O16861" s="3">
        <v>0</v>
      </c>
      <c r="P16861" s="3" t="s">
        <v>14047</v>
      </c>
      <c r="Q16861" s="4">
        <v>42474</v>
      </c>
      <c r="R16861" s="3" t="s">
        <v>931</v>
      </c>
      <c r="S16861" s="3" t="str">
        <f t="shared" si="789"/>
        <v>Not HNI</v>
      </c>
      <c r="T16861" s="3" t="str">
        <f t="shared" si="790"/>
        <v>Low Income</v>
      </c>
    </row>
    <row r="16862" spans="1:20" x14ac:dyDescent="0.35">
      <c r="A16862">
        <v>27860</v>
      </c>
      <c r="B16862" t="s">
        <v>2688</v>
      </c>
      <c r="C16862" t="s">
        <v>1053</v>
      </c>
      <c r="D16862" t="str">
        <f>_xlfn.CONCAT(Customer[[#This Row],[LastName]]," ",Customer[[#This Row],[FirstName]])</f>
        <v>Martin Hector</v>
      </c>
      <c r="E16862" s="1">
        <v>29393</v>
      </c>
      <c r="F16862" s="6">
        <f t="shared" ca="1" si="788"/>
        <v>43.917808219178085</v>
      </c>
      <c r="G16862" t="s">
        <v>920</v>
      </c>
      <c r="H16862" t="s">
        <v>920</v>
      </c>
      <c r="I16862">
        <v>10000</v>
      </c>
      <c r="J16862" s="3">
        <v>0</v>
      </c>
      <c r="K16862" s="3">
        <v>0</v>
      </c>
      <c r="L16862" s="3" t="s">
        <v>980</v>
      </c>
      <c r="M16862" s="3" t="s">
        <v>1639</v>
      </c>
      <c r="N16862" s="3" t="s">
        <v>923</v>
      </c>
      <c r="O16862" s="3">
        <v>1</v>
      </c>
      <c r="P16862" s="3" t="s">
        <v>6888</v>
      </c>
      <c r="Q16862" s="4">
        <v>42727</v>
      </c>
      <c r="R16862" s="3" t="s">
        <v>936</v>
      </c>
      <c r="S16862" s="3" t="str">
        <f t="shared" si="789"/>
        <v>Not HNI</v>
      </c>
      <c r="T16862" s="3" t="str">
        <f t="shared" si="790"/>
        <v>Low Income</v>
      </c>
    </row>
    <row r="16863" spans="1:20" x14ac:dyDescent="0.35">
      <c r="A16863">
        <v>27861</v>
      </c>
      <c r="B16863" t="s">
        <v>4146</v>
      </c>
      <c r="C16863" t="s">
        <v>1195</v>
      </c>
      <c r="D16863" t="str">
        <f>_xlfn.CONCAT(Customer[[#This Row],[LastName]]," ",Customer[[#This Row],[FirstName]])</f>
        <v>He Karen</v>
      </c>
      <c r="E16863" s="1">
        <v>29241</v>
      </c>
      <c r="F16863" s="6">
        <f t="shared" ca="1" si="788"/>
        <v>44.334246575342469</v>
      </c>
      <c r="G16863" t="s">
        <v>928</v>
      </c>
      <c r="H16863" t="s">
        <v>939</v>
      </c>
      <c r="I16863">
        <v>10000</v>
      </c>
      <c r="J16863" s="3">
        <v>0</v>
      </c>
      <c r="K16863" s="3">
        <v>0</v>
      </c>
      <c r="L16863" s="3" t="s">
        <v>980</v>
      </c>
      <c r="M16863" s="3" t="s">
        <v>1639</v>
      </c>
      <c r="N16863" s="3" t="s">
        <v>923</v>
      </c>
      <c r="O16863" s="3">
        <v>1</v>
      </c>
      <c r="P16863" s="3" t="s">
        <v>13236</v>
      </c>
      <c r="Q16863" s="4">
        <v>42726</v>
      </c>
      <c r="R16863" s="3" t="s">
        <v>925</v>
      </c>
      <c r="S16863" s="3" t="str">
        <f t="shared" si="789"/>
        <v>Not HNI</v>
      </c>
      <c r="T16863" s="3" t="str">
        <f t="shared" si="790"/>
        <v>Low Income</v>
      </c>
    </row>
    <row r="16864" spans="1:20" x14ac:dyDescent="0.35">
      <c r="A16864">
        <v>27862</v>
      </c>
      <c r="B16864" t="s">
        <v>2519</v>
      </c>
      <c r="C16864" t="s">
        <v>2316</v>
      </c>
      <c r="D16864" t="str">
        <f>_xlfn.CONCAT(Customer[[#This Row],[LastName]]," ",Customer[[#This Row],[FirstName]])</f>
        <v>Alonso Joanna</v>
      </c>
      <c r="E16864" s="1">
        <v>29077</v>
      </c>
      <c r="F16864" s="6">
        <f t="shared" ca="1" si="788"/>
        <v>44.783561643835618</v>
      </c>
      <c r="G16864" t="s">
        <v>920</v>
      </c>
      <c r="H16864" t="s">
        <v>939</v>
      </c>
      <c r="I16864">
        <v>10000</v>
      </c>
      <c r="J16864" s="3">
        <v>0</v>
      </c>
      <c r="K16864" s="3">
        <v>0</v>
      </c>
      <c r="L16864" s="3" t="s">
        <v>980</v>
      </c>
      <c r="M16864" s="3" t="s">
        <v>1639</v>
      </c>
      <c r="N16864" s="3" t="s">
        <v>923</v>
      </c>
      <c r="O16864" s="3">
        <v>1</v>
      </c>
      <c r="P16864" s="3" t="s">
        <v>8184</v>
      </c>
      <c r="Q16864" s="4">
        <v>42727</v>
      </c>
      <c r="R16864" s="3" t="s">
        <v>936</v>
      </c>
      <c r="S16864" s="3" t="str">
        <f t="shared" si="789"/>
        <v>Not HNI</v>
      </c>
      <c r="T16864" s="3" t="str">
        <f t="shared" si="790"/>
        <v>Low Income</v>
      </c>
    </row>
    <row r="16865" spans="1:20" x14ac:dyDescent="0.35">
      <c r="A16865">
        <v>27863</v>
      </c>
      <c r="B16865" t="s">
        <v>1132</v>
      </c>
      <c r="C16865" t="s">
        <v>946</v>
      </c>
      <c r="D16865" t="str">
        <f>_xlfn.CONCAT(Customer[[#This Row],[LastName]]," ",Customer[[#This Row],[FirstName]])</f>
        <v>Ruiz Carolyn</v>
      </c>
      <c r="E16865" s="1">
        <v>29427</v>
      </c>
      <c r="F16865" s="6">
        <f t="shared" ca="1" si="788"/>
        <v>43.824657534246576</v>
      </c>
      <c r="G16865" t="s">
        <v>920</v>
      </c>
      <c r="H16865" t="s">
        <v>939</v>
      </c>
      <c r="I16865">
        <v>20000</v>
      </c>
      <c r="J16865" s="3">
        <v>0</v>
      </c>
      <c r="K16865" s="3">
        <v>0</v>
      </c>
      <c r="L16865" s="3" t="s">
        <v>921</v>
      </c>
      <c r="M16865" s="3" t="s">
        <v>991</v>
      </c>
      <c r="N16865" s="3" t="s">
        <v>929</v>
      </c>
      <c r="O16865" s="3">
        <v>0</v>
      </c>
      <c r="P16865" s="3" t="s">
        <v>4870</v>
      </c>
      <c r="Q16865" s="4">
        <v>42724</v>
      </c>
      <c r="R16865" s="3" t="s">
        <v>931</v>
      </c>
      <c r="S16865" s="3" t="str">
        <f t="shared" si="789"/>
        <v>Not HNI</v>
      </c>
      <c r="T16865" s="3" t="str">
        <f t="shared" si="790"/>
        <v>Low Income</v>
      </c>
    </row>
    <row r="16866" spans="1:20" x14ac:dyDescent="0.35">
      <c r="A16866">
        <v>27864</v>
      </c>
      <c r="B16866" t="s">
        <v>1275</v>
      </c>
      <c r="C16866" t="s">
        <v>1142</v>
      </c>
      <c r="D16866" t="str">
        <f>_xlfn.CONCAT(Customer[[#This Row],[LastName]]," ",Customer[[#This Row],[FirstName]])</f>
        <v>Luo Shaun</v>
      </c>
      <c r="E16866" s="1">
        <v>29364</v>
      </c>
      <c r="F16866" s="6">
        <f t="shared" ca="1" si="788"/>
        <v>43.9972602739726</v>
      </c>
      <c r="G16866" t="s">
        <v>928</v>
      </c>
      <c r="H16866" t="s">
        <v>920</v>
      </c>
      <c r="I16866">
        <v>20000</v>
      </c>
      <c r="J16866" s="3">
        <v>0</v>
      </c>
      <c r="K16866" s="3">
        <v>0</v>
      </c>
      <c r="L16866" s="3" t="s">
        <v>921</v>
      </c>
      <c r="M16866" s="3" t="s">
        <v>991</v>
      </c>
      <c r="N16866" s="3" t="s">
        <v>923</v>
      </c>
      <c r="O16866" s="3">
        <v>0</v>
      </c>
      <c r="P16866" s="3" t="s">
        <v>7534</v>
      </c>
      <c r="Q16866" s="4">
        <v>42525</v>
      </c>
      <c r="R16866" s="3" t="s">
        <v>931</v>
      </c>
      <c r="S16866" s="3" t="str">
        <f t="shared" si="789"/>
        <v>Not HNI</v>
      </c>
      <c r="T16866" s="3" t="str">
        <f t="shared" si="790"/>
        <v>Low Income</v>
      </c>
    </row>
    <row r="16867" spans="1:20" x14ac:dyDescent="0.35">
      <c r="A16867">
        <v>27865</v>
      </c>
      <c r="B16867" t="s">
        <v>999</v>
      </c>
      <c r="C16867" t="s">
        <v>1125</v>
      </c>
      <c r="D16867" t="str">
        <f>_xlfn.CONCAT(Customer[[#This Row],[LastName]]," ",Customer[[#This Row],[FirstName]])</f>
        <v>Butler Destiny</v>
      </c>
      <c r="E16867" s="1">
        <v>28334</v>
      </c>
      <c r="F16867" s="6">
        <f t="shared" ca="1" si="788"/>
        <v>46.819178082191783</v>
      </c>
      <c r="G16867" t="s">
        <v>920</v>
      </c>
      <c r="H16867" t="s">
        <v>939</v>
      </c>
      <c r="I16867">
        <v>10000</v>
      </c>
      <c r="J16867" s="3">
        <v>0</v>
      </c>
      <c r="K16867" s="3">
        <v>0</v>
      </c>
      <c r="L16867" s="3" t="s">
        <v>987</v>
      </c>
      <c r="M16867" s="3" t="s">
        <v>1639</v>
      </c>
      <c r="N16867" s="3" t="s">
        <v>923</v>
      </c>
      <c r="O16867" s="3">
        <v>2</v>
      </c>
      <c r="P16867" s="3" t="s">
        <v>14048</v>
      </c>
      <c r="Q16867" s="4">
        <v>42530</v>
      </c>
      <c r="R16867" s="3" t="s">
        <v>931</v>
      </c>
      <c r="S16867" s="3" t="str">
        <f t="shared" si="789"/>
        <v>Not HNI</v>
      </c>
      <c r="T16867" s="3" t="str">
        <f t="shared" si="790"/>
        <v>Low Income</v>
      </c>
    </row>
    <row r="16868" spans="1:20" x14ac:dyDescent="0.35">
      <c r="A16868">
        <v>27866</v>
      </c>
      <c r="B16868" t="s">
        <v>1810</v>
      </c>
      <c r="C16868" t="s">
        <v>1622</v>
      </c>
      <c r="D16868" t="str">
        <f>_xlfn.CONCAT(Customer[[#This Row],[LastName]]," ",Customer[[#This Row],[FirstName]])</f>
        <v>Raman Sergio</v>
      </c>
      <c r="E16868" s="1">
        <v>28417</v>
      </c>
      <c r="F16868" s="6">
        <f t="shared" ca="1" si="788"/>
        <v>46.591780821917808</v>
      </c>
      <c r="G16868" t="s">
        <v>928</v>
      </c>
      <c r="H16868" t="s">
        <v>920</v>
      </c>
      <c r="I16868">
        <v>10000</v>
      </c>
      <c r="J16868" s="3">
        <v>0</v>
      </c>
      <c r="K16868" s="3">
        <v>0</v>
      </c>
      <c r="L16868" s="3" t="s">
        <v>987</v>
      </c>
      <c r="M16868" s="3" t="s">
        <v>1639</v>
      </c>
      <c r="N16868" s="3" t="s">
        <v>929</v>
      </c>
      <c r="O16868" s="3">
        <v>2</v>
      </c>
      <c r="P16868" s="3" t="s">
        <v>14049</v>
      </c>
      <c r="Q16868" s="4">
        <v>42558</v>
      </c>
      <c r="R16868" s="3" t="s">
        <v>931</v>
      </c>
      <c r="S16868" s="3" t="str">
        <f t="shared" si="789"/>
        <v>Not HNI</v>
      </c>
      <c r="T16868" s="3" t="str">
        <f t="shared" si="790"/>
        <v>Low Income</v>
      </c>
    </row>
    <row r="16869" spans="1:20" x14ac:dyDescent="0.35">
      <c r="A16869">
        <v>27867</v>
      </c>
      <c r="B16869" t="s">
        <v>1957</v>
      </c>
      <c r="C16869" t="s">
        <v>1245</v>
      </c>
      <c r="D16869" t="str">
        <f>_xlfn.CONCAT(Customer[[#This Row],[LastName]]," ",Customer[[#This Row],[FirstName]])</f>
        <v>Blanco Alberto</v>
      </c>
      <c r="E16869" s="1">
        <v>27885</v>
      </c>
      <c r="F16869" s="6">
        <f t="shared" ca="1" si="788"/>
        <v>48.049315068493151</v>
      </c>
      <c r="G16869" t="s">
        <v>920</v>
      </c>
      <c r="H16869" t="s">
        <v>920</v>
      </c>
      <c r="I16869">
        <v>10000</v>
      </c>
      <c r="J16869" s="3">
        <v>0</v>
      </c>
      <c r="K16869" s="3">
        <v>0</v>
      </c>
      <c r="L16869" s="3" t="s">
        <v>987</v>
      </c>
      <c r="M16869" s="3" t="s">
        <v>1639</v>
      </c>
      <c r="N16869" s="3" t="s">
        <v>923</v>
      </c>
      <c r="O16869" s="3">
        <v>2</v>
      </c>
      <c r="P16869" s="3" t="s">
        <v>12420</v>
      </c>
      <c r="Q16869" s="4">
        <v>42590</v>
      </c>
      <c r="R16869" s="3" t="s">
        <v>931</v>
      </c>
      <c r="S16869" s="3" t="str">
        <f t="shared" si="789"/>
        <v>Not HNI</v>
      </c>
      <c r="T16869" s="3" t="str">
        <f t="shared" si="790"/>
        <v>Low Income</v>
      </c>
    </row>
    <row r="16870" spans="1:20" x14ac:dyDescent="0.35">
      <c r="A16870">
        <v>27868</v>
      </c>
      <c r="B16870" t="s">
        <v>1018</v>
      </c>
      <c r="C16870" t="s">
        <v>1209</v>
      </c>
      <c r="D16870" t="str">
        <f>_xlfn.CONCAT(Customer[[#This Row],[LastName]]," ",Customer[[#This Row],[FirstName]])</f>
        <v>Rubio Jessie</v>
      </c>
      <c r="E16870" s="1">
        <v>28016</v>
      </c>
      <c r="F16870" s="6">
        <f t="shared" ca="1" si="788"/>
        <v>47.69041095890411</v>
      </c>
      <c r="G16870" t="s">
        <v>928</v>
      </c>
      <c r="H16870" t="s">
        <v>939</v>
      </c>
      <c r="I16870">
        <v>10000</v>
      </c>
      <c r="J16870" s="3">
        <v>1</v>
      </c>
      <c r="K16870" s="3">
        <v>1</v>
      </c>
      <c r="L16870" s="3" t="s">
        <v>987</v>
      </c>
      <c r="M16870" s="3" t="s">
        <v>1639</v>
      </c>
      <c r="N16870" s="3" t="s">
        <v>929</v>
      </c>
      <c r="O16870" s="3">
        <v>0</v>
      </c>
      <c r="P16870" s="3" t="s">
        <v>13733</v>
      </c>
      <c r="Q16870" s="4">
        <v>42644</v>
      </c>
      <c r="R16870" s="3" t="s">
        <v>925</v>
      </c>
      <c r="S16870" s="3" t="str">
        <f t="shared" si="789"/>
        <v>Not HNI</v>
      </c>
      <c r="T16870" s="3" t="str">
        <f t="shared" si="790"/>
        <v>Low Income</v>
      </c>
    </row>
    <row r="16871" spans="1:20" x14ac:dyDescent="0.35">
      <c r="A16871">
        <v>27869</v>
      </c>
      <c r="B16871" t="s">
        <v>2770</v>
      </c>
      <c r="C16871" t="s">
        <v>1691</v>
      </c>
      <c r="D16871" t="str">
        <f>_xlfn.CONCAT(Customer[[#This Row],[LastName]]," ",Customer[[#This Row],[FirstName]])</f>
        <v>Shan Shawna</v>
      </c>
      <c r="E16871" s="1">
        <v>27920</v>
      </c>
      <c r="F16871" s="6">
        <f t="shared" ca="1" si="788"/>
        <v>47.953424657534249</v>
      </c>
      <c r="G16871" t="s">
        <v>928</v>
      </c>
      <c r="H16871" t="s">
        <v>939</v>
      </c>
      <c r="I16871">
        <v>10000</v>
      </c>
      <c r="J16871" s="3">
        <v>1</v>
      </c>
      <c r="K16871" s="3">
        <v>1</v>
      </c>
      <c r="L16871" s="3" t="s">
        <v>987</v>
      </c>
      <c r="M16871" s="3" t="s">
        <v>1639</v>
      </c>
      <c r="N16871" s="3" t="s">
        <v>923</v>
      </c>
      <c r="O16871" s="3">
        <v>0</v>
      </c>
      <c r="P16871" s="3" t="s">
        <v>14050</v>
      </c>
      <c r="Q16871" s="4">
        <v>42668</v>
      </c>
      <c r="R16871" s="3" t="s">
        <v>936</v>
      </c>
      <c r="S16871" s="3" t="str">
        <f t="shared" si="789"/>
        <v>Not HNI</v>
      </c>
      <c r="T16871" s="3" t="str">
        <f t="shared" si="790"/>
        <v>Low Income</v>
      </c>
    </row>
    <row r="16872" spans="1:20" x14ac:dyDescent="0.35">
      <c r="A16872">
        <v>27870</v>
      </c>
      <c r="B16872" t="s">
        <v>1176</v>
      </c>
      <c r="C16872" t="s">
        <v>1182</v>
      </c>
      <c r="D16872" t="str">
        <f>_xlfn.CONCAT(Customer[[#This Row],[LastName]]," ",Customer[[#This Row],[FirstName]])</f>
        <v>Davis Ryan</v>
      </c>
      <c r="E16872" s="1">
        <v>29054</v>
      </c>
      <c r="F16872" s="6">
        <f t="shared" ca="1" si="788"/>
        <v>44.846575342465755</v>
      </c>
      <c r="G16872" t="s">
        <v>928</v>
      </c>
      <c r="H16872" t="s">
        <v>920</v>
      </c>
      <c r="I16872">
        <v>10000</v>
      </c>
      <c r="J16872" s="3">
        <v>1</v>
      </c>
      <c r="K16872" s="3">
        <v>1</v>
      </c>
      <c r="L16872" s="3" t="s">
        <v>987</v>
      </c>
      <c r="M16872" s="3" t="s">
        <v>1639</v>
      </c>
      <c r="N16872" s="3" t="s">
        <v>923</v>
      </c>
      <c r="O16872" s="3">
        <v>0</v>
      </c>
      <c r="P16872" s="3" t="s">
        <v>14051</v>
      </c>
      <c r="Q16872" s="4">
        <v>42689</v>
      </c>
      <c r="R16872" s="3" t="s">
        <v>936</v>
      </c>
      <c r="S16872" s="3" t="str">
        <f t="shared" si="789"/>
        <v>Not HNI</v>
      </c>
      <c r="T16872" s="3" t="str">
        <f t="shared" si="790"/>
        <v>Low Income</v>
      </c>
    </row>
    <row r="16873" spans="1:20" x14ac:dyDescent="0.35">
      <c r="A16873">
        <v>27871</v>
      </c>
      <c r="B16873" t="s">
        <v>2347</v>
      </c>
      <c r="C16873" t="s">
        <v>1459</v>
      </c>
      <c r="D16873" t="str">
        <f>_xlfn.CONCAT(Customer[[#This Row],[LastName]]," ",Customer[[#This Row],[FirstName]])</f>
        <v>Cook Faith</v>
      </c>
      <c r="E16873" s="1">
        <v>28928</v>
      </c>
      <c r="F16873" s="6">
        <f t="shared" ca="1" si="788"/>
        <v>45.19178082191781</v>
      </c>
      <c r="G16873" t="s">
        <v>920</v>
      </c>
      <c r="H16873" t="s">
        <v>939</v>
      </c>
      <c r="I16873">
        <v>10000</v>
      </c>
      <c r="J16873" s="3">
        <v>1</v>
      </c>
      <c r="K16873" s="3">
        <v>1</v>
      </c>
      <c r="L16873" s="3" t="s">
        <v>987</v>
      </c>
      <c r="M16873" s="3" t="s">
        <v>1639</v>
      </c>
      <c r="N16873" s="3" t="s">
        <v>929</v>
      </c>
      <c r="O16873" s="3">
        <v>0</v>
      </c>
      <c r="P16873" s="3" t="s">
        <v>14052</v>
      </c>
      <c r="Q16873" s="4">
        <v>42729</v>
      </c>
      <c r="R16873" s="3" t="s">
        <v>925</v>
      </c>
      <c r="S16873" s="3" t="str">
        <f t="shared" si="789"/>
        <v>Not HNI</v>
      </c>
      <c r="T16873" s="3" t="str">
        <f t="shared" si="790"/>
        <v>Low Income</v>
      </c>
    </row>
    <row r="16874" spans="1:20" x14ac:dyDescent="0.35">
      <c r="A16874">
        <v>27872</v>
      </c>
      <c r="B16874" t="s">
        <v>1983</v>
      </c>
      <c r="C16874" t="s">
        <v>1366</v>
      </c>
      <c r="D16874" t="str">
        <f>_xlfn.CONCAT(Customer[[#This Row],[LastName]]," ",Customer[[#This Row],[FirstName]])</f>
        <v>Martinez Ivan</v>
      </c>
      <c r="E16874" s="1">
        <v>28888</v>
      </c>
      <c r="F16874" s="6">
        <f t="shared" ca="1" si="788"/>
        <v>45.301369863013697</v>
      </c>
      <c r="G16874" t="s">
        <v>928</v>
      </c>
      <c r="H16874" t="s">
        <v>920</v>
      </c>
      <c r="I16874">
        <v>20000</v>
      </c>
      <c r="J16874" s="3">
        <v>0</v>
      </c>
      <c r="K16874" s="3">
        <v>0</v>
      </c>
      <c r="L16874" s="3" t="s">
        <v>921</v>
      </c>
      <c r="M16874" s="3" t="s">
        <v>991</v>
      </c>
      <c r="N16874" s="3" t="s">
        <v>923</v>
      </c>
      <c r="O16874" s="3">
        <v>0</v>
      </c>
      <c r="P16874" s="3" t="s">
        <v>6314</v>
      </c>
      <c r="Q16874" s="4">
        <v>42723</v>
      </c>
      <c r="R16874" s="3" t="s">
        <v>931</v>
      </c>
      <c r="S16874" s="3" t="str">
        <f t="shared" si="789"/>
        <v>Not HNI</v>
      </c>
      <c r="T16874" s="3" t="str">
        <f t="shared" si="790"/>
        <v>Low Income</v>
      </c>
    </row>
    <row r="16875" spans="1:20" x14ac:dyDescent="0.35">
      <c r="A16875">
        <v>27873</v>
      </c>
      <c r="B16875" t="s">
        <v>1892</v>
      </c>
      <c r="C16875" t="s">
        <v>1704</v>
      </c>
      <c r="D16875" t="str">
        <f>_xlfn.CONCAT(Customer[[#This Row],[LastName]]," ",Customer[[#This Row],[FirstName]])</f>
        <v>Xu Dawn</v>
      </c>
      <c r="E16875" s="1">
        <v>28583</v>
      </c>
      <c r="F16875" s="6">
        <f t="shared" ca="1" si="788"/>
        <v>46.136986301369866</v>
      </c>
      <c r="G16875" t="s">
        <v>920</v>
      </c>
      <c r="H16875" t="s">
        <v>939</v>
      </c>
      <c r="I16875">
        <v>20000</v>
      </c>
      <c r="J16875" s="3">
        <v>0</v>
      </c>
      <c r="K16875" s="3">
        <v>0</v>
      </c>
      <c r="L16875" s="3" t="s">
        <v>921</v>
      </c>
      <c r="M16875" s="3" t="s">
        <v>991</v>
      </c>
      <c r="N16875" s="3" t="s">
        <v>923</v>
      </c>
      <c r="O16875" s="3">
        <v>0</v>
      </c>
      <c r="P16875" s="3" t="s">
        <v>11492</v>
      </c>
      <c r="Q16875" s="4">
        <v>42370</v>
      </c>
      <c r="R16875" s="3" t="s">
        <v>931</v>
      </c>
      <c r="S16875" s="3" t="str">
        <f t="shared" si="789"/>
        <v>Not HNI</v>
      </c>
      <c r="T16875" s="3" t="str">
        <f t="shared" si="790"/>
        <v>Low Income</v>
      </c>
    </row>
    <row r="16876" spans="1:20" x14ac:dyDescent="0.35">
      <c r="A16876">
        <v>27874</v>
      </c>
      <c r="B16876" t="s">
        <v>1654</v>
      </c>
      <c r="C16876" t="s">
        <v>1019</v>
      </c>
      <c r="D16876" t="str">
        <f>_xlfn.CONCAT(Customer[[#This Row],[LastName]]," ",Customer[[#This Row],[FirstName]])</f>
        <v>Zhao Randy</v>
      </c>
      <c r="E16876" s="1">
        <v>28659</v>
      </c>
      <c r="F16876" s="6">
        <f t="shared" ca="1" si="788"/>
        <v>45.92876712328767</v>
      </c>
      <c r="G16876" t="s">
        <v>928</v>
      </c>
      <c r="H16876" t="s">
        <v>920</v>
      </c>
      <c r="I16876">
        <v>20000</v>
      </c>
      <c r="J16876" s="3">
        <v>0</v>
      </c>
      <c r="K16876" s="3">
        <v>0</v>
      </c>
      <c r="L16876" s="3" t="s">
        <v>921</v>
      </c>
      <c r="M16876" s="3" t="s">
        <v>991</v>
      </c>
      <c r="N16876" s="3" t="s">
        <v>923</v>
      </c>
      <c r="O16876" s="3">
        <v>0</v>
      </c>
      <c r="P16876" s="3" t="s">
        <v>14053</v>
      </c>
      <c r="Q16876" s="4">
        <v>42441</v>
      </c>
      <c r="R16876" s="3" t="s">
        <v>931</v>
      </c>
      <c r="S16876" s="3" t="str">
        <f t="shared" si="789"/>
        <v>Not HNI</v>
      </c>
      <c r="T16876" s="3" t="str">
        <f t="shared" si="790"/>
        <v>Low Income</v>
      </c>
    </row>
    <row r="16877" spans="1:20" x14ac:dyDescent="0.35">
      <c r="A16877">
        <v>27875</v>
      </c>
      <c r="B16877" t="s">
        <v>1788</v>
      </c>
      <c r="C16877" t="s">
        <v>1515</v>
      </c>
      <c r="D16877" t="str">
        <f>_xlfn.CONCAT(Customer[[#This Row],[LastName]]," ",Customer[[#This Row],[FirstName]])</f>
        <v>Patel Pamela</v>
      </c>
      <c r="E16877" s="1">
        <v>28388</v>
      </c>
      <c r="F16877" s="6">
        <f t="shared" ca="1" si="788"/>
        <v>46.671232876712331</v>
      </c>
      <c r="G16877" t="s">
        <v>928</v>
      </c>
      <c r="H16877" t="s">
        <v>939</v>
      </c>
      <c r="I16877">
        <v>10000</v>
      </c>
      <c r="J16877" s="3">
        <v>1</v>
      </c>
      <c r="K16877" s="3">
        <v>1</v>
      </c>
      <c r="L16877" s="3" t="s">
        <v>987</v>
      </c>
      <c r="M16877" s="3" t="s">
        <v>1639</v>
      </c>
      <c r="N16877" s="3" t="s">
        <v>923</v>
      </c>
      <c r="O16877" s="3">
        <v>0</v>
      </c>
      <c r="P16877" s="3" t="s">
        <v>12901</v>
      </c>
      <c r="Q16877" s="4">
        <v>42441</v>
      </c>
      <c r="R16877" s="3" t="s">
        <v>936</v>
      </c>
      <c r="S16877" s="3" t="str">
        <f t="shared" si="789"/>
        <v>Not HNI</v>
      </c>
      <c r="T16877" s="3" t="str">
        <f t="shared" si="790"/>
        <v>Low Income</v>
      </c>
    </row>
    <row r="16878" spans="1:20" x14ac:dyDescent="0.35">
      <c r="A16878">
        <v>27876</v>
      </c>
      <c r="B16878" t="s">
        <v>1135</v>
      </c>
      <c r="C16878" t="s">
        <v>1255</v>
      </c>
      <c r="D16878" t="str">
        <f>_xlfn.CONCAT(Customer[[#This Row],[LastName]]," ",Customer[[#This Row],[FirstName]])</f>
        <v>Deng Willie</v>
      </c>
      <c r="E16878" s="1">
        <v>28258</v>
      </c>
      <c r="F16878" s="6">
        <f t="shared" ca="1" si="788"/>
        <v>47.027397260273972</v>
      </c>
      <c r="G16878" t="s">
        <v>920</v>
      </c>
      <c r="H16878" t="s">
        <v>920</v>
      </c>
      <c r="I16878">
        <v>10000</v>
      </c>
      <c r="J16878" s="3">
        <v>1</v>
      </c>
      <c r="K16878" s="3">
        <v>1</v>
      </c>
      <c r="L16878" s="3" t="s">
        <v>987</v>
      </c>
      <c r="M16878" s="3" t="s">
        <v>1639</v>
      </c>
      <c r="N16878" s="3" t="s">
        <v>929</v>
      </c>
      <c r="O16878" s="3">
        <v>0</v>
      </c>
      <c r="P16878" s="3" t="s">
        <v>4562</v>
      </c>
      <c r="Q16878" s="4">
        <v>42550</v>
      </c>
      <c r="R16878" s="3" t="s">
        <v>925</v>
      </c>
      <c r="S16878" s="3" t="str">
        <f t="shared" si="789"/>
        <v>Not HNI</v>
      </c>
      <c r="T16878" s="3" t="str">
        <f t="shared" si="790"/>
        <v>Low Income</v>
      </c>
    </row>
    <row r="16879" spans="1:20" x14ac:dyDescent="0.35">
      <c r="A16879">
        <v>27877</v>
      </c>
      <c r="B16879" t="s">
        <v>3325</v>
      </c>
      <c r="C16879" t="s">
        <v>1043</v>
      </c>
      <c r="D16879" t="str">
        <f>_xlfn.CONCAT(Customer[[#This Row],[LastName]]," ",Customer[[#This Row],[FirstName]])</f>
        <v>Dominguez Rebekah</v>
      </c>
      <c r="E16879" s="1">
        <v>28172</v>
      </c>
      <c r="F16879" s="6">
        <f t="shared" ca="1" si="788"/>
        <v>47.263013698630139</v>
      </c>
      <c r="G16879" t="s">
        <v>928</v>
      </c>
      <c r="H16879" t="s">
        <v>939</v>
      </c>
      <c r="I16879">
        <v>20000</v>
      </c>
      <c r="J16879" s="3">
        <v>0</v>
      </c>
      <c r="K16879" s="3">
        <v>0</v>
      </c>
      <c r="L16879" s="3" t="s">
        <v>921</v>
      </c>
      <c r="M16879" s="3" t="s">
        <v>991</v>
      </c>
      <c r="N16879" s="3" t="s">
        <v>929</v>
      </c>
      <c r="O16879" s="3">
        <v>0</v>
      </c>
      <c r="P16879" s="3" t="s">
        <v>14054</v>
      </c>
      <c r="Q16879" s="4">
        <v>42563</v>
      </c>
      <c r="R16879" s="3" t="s">
        <v>931</v>
      </c>
      <c r="S16879" s="3" t="str">
        <f t="shared" si="789"/>
        <v>Not HNI</v>
      </c>
      <c r="T16879" s="3" t="str">
        <f t="shared" si="790"/>
        <v>Low Income</v>
      </c>
    </row>
    <row r="16880" spans="1:20" x14ac:dyDescent="0.35">
      <c r="A16880">
        <v>27878</v>
      </c>
      <c r="B16880" t="s">
        <v>1484</v>
      </c>
      <c r="C16880" t="s">
        <v>1195</v>
      </c>
      <c r="D16880" t="str">
        <f>_xlfn.CONCAT(Customer[[#This Row],[LastName]]," ",Customer[[#This Row],[FirstName]])</f>
        <v>He Dennis</v>
      </c>
      <c r="E16880" s="1">
        <v>28471</v>
      </c>
      <c r="F16880" s="6">
        <f t="shared" ca="1" si="788"/>
        <v>46.443835616438356</v>
      </c>
      <c r="G16880" t="s">
        <v>928</v>
      </c>
      <c r="H16880" t="s">
        <v>920</v>
      </c>
      <c r="I16880">
        <v>20000</v>
      </c>
      <c r="J16880" s="3">
        <v>0</v>
      </c>
      <c r="K16880" s="3">
        <v>0</v>
      </c>
      <c r="L16880" s="3" t="s">
        <v>980</v>
      </c>
      <c r="M16880" s="3" t="s">
        <v>1639</v>
      </c>
      <c r="N16880" s="3" t="s">
        <v>929</v>
      </c>
      <c r="O16880" s="3">
        <v>0</v>
      </c>
      <c r="P16880" s="3" t="s">
        <v>6577</v>
      </c>
      <c r="Q16880" s="4">
        <v>42586</v>
      </c>
      <c r="R16880" s="3" t="s">
        <v>931</v>
      </c>
      <c r="S16880" s="3" t="str">
        <f t="shared" si="789"/>
        <v>Not HNI</v>
      </c>
      <c r="T16880" s="3" t="str">
        <f t="shared" si="790"/>
        <v>Low Income</v>
      </c>
    </row>
    <row r="16881" spans="1:20" x14ac:dyDescent="0.35">
      <c r="A16881">
        <v>27879</v>
      </c>
      <c r="B16881" t="s">
        <v>2526</v>
      </c>
      <c r="C16881" t="s">
        <v>1162</v>
      </c>
      <c r="D16881" t="str">
        <f>_xlfn.CONCAT(Customer[[#This Row],[LastName]]," ",Customer[[#This Row],[FirstName]])</f>
        <v>Chander Kelvin</v>
      </c>
      <c r="E16881" s="1">
        <v>28249</v>
      </c>
      <c r="F16881" s="6">
        <f t="shared" ca="1" si="788"/>
        <v>47.052054794520551</v>
      </c>
      <c r="G16881" t="s">
        <v>920</v>
      </c>
      <c r="H16881" t="s">
        <v>920</v>
      </c>
      <c r="I16881">
        <v>20000</v>
      </c>
      <c r="J16881" s="3">
        <v>0</v>
      </c>
      <c r="K16881" s="3">
        <v>0</v>
      </c>
      <c r="L16881" s="3" t="s">
        <v>980</v>
      </c>
      <c r="M16881" s="3" t="s">
        <v>1639</v>
      </c>
      <c r="N16881" s="3" t="s">
        <v>929</v>
      </c>
      <c r="O16881" s="3">
        <v>0</v>
      </c>
      <c r="P16881" s="3" t="s">
        <v>6684</v>
      </c>
      <c r="Q16881" s="4">
        <v>42594</v>
      </c>
      <c r="R16881" s="3" t="s">
        <v>931</v>
      </c>
      <c r="S16881" s="3" t="str">
        <f t="shared" si="789"/>
        <v>Not HNI</v>
      </c>
      <c r="T16881" s="3" t="str">
        <f t="shared" si="790"/>
        <v>Low Income</v>
      </c>
    </row>
    <row r="16882" spans="1:20" x14ac:dyDescent="0.35">
      <c r="A16882">
        <v>27880</v>
      </c>
      <c r="B16882" t="s">
        <v>964</v>
      </c>
      <c r="C16882" t="s">
        <v>1779</v>
      </c>
      <c r="D16882" t="str">
        <f>_xlfn.CONCAT(Customer[[#This Row],[LastName]]," ",Customer[[#This Row],[FirstName]])</f>
        <v>Hu Curtis</v>
      </c>
      <c r="E16882" s="1">
        <v>15930</v>
      </c>
      <c r="F16882" s="6">
        <f t="shared" ca="1" si="788"/>
        <v>80.802739726027397</v>
      </c>
      <c r="G16882" t="s">
        <v>928</v>
      </c>
      <c r="H16882" t="s">
        <v>920</v>
      </c>
      <c r="I16882">
        <v>40000</v>
      </c>
      <c r="J16882" s="3">
        <v>1</v>
      </c>
      <c r="K16882" s="3">
        <v>0</v>
      </c>
      <c r="L16882" s="3" t="s">
        <v>1103</v>
      </c>
      <c r="M16882" s="3" t="s">
        <v>991</v>
      </c>
      <c r="N16882" s="3" t="s">
        <v>929</v>
      </c>
      <c r="O16882" s="3">
        <v>0</v>
      </c>
      <c r="P16882" s="3" t="s">
        <v>8693</v>
      </c>
      <c r="Q16882" s="4">
        <v>42473</v>
      </c>
      <c r="R16882" s="3" t="s">
        <v>931</v>
      </c>
      <c r="S16882" s="3" t="str">
        <f t="shared" si="789"/>
        <v>Not HNI</v>
      </c>
      <c r="T16882" s="3" t="str">
        <f t="shared" si="790"/>
        <v>Low Income</v>
      </c>
    </row>
    <row r="16883" spans="1:20" x14ac:dyDescent="0.35">
      <c r="A16883">
        <v>27881</v>
      </c>
      <c r="B16883" t="s">
        <v>3458</v>
      </c>
      <c r="C16883" t="s">
        <v>1037</v>
      </c>
      <c r="D16883" t="str">
        <f>_xlfn.CONCAT(Customer[[#This Row],[LastName]]," ",Customer[[#This Row],[FirstName]])</f>
        <v>Nath Raul</v>
      </c>
      <c r="E16883" s="1">
        <v>22378</v>
      </c>
      <c r="F16883" s="6">
        <f t="shared" ca="1" si="788"/>
        <v>63.136986301369866</v>
      </c>
      <c r="G16883" t="s">
        <v>928</v>
      </c>
      <c r="H16883" t="s">
        <v>920</v>
      </c>
      <c r="I16883">
        <v>20000</v>
      </c>
      <c r="J16883" s="3">
        <v>1</v>
      </c>
      <c r="K16883" s="3">
        <v>1</v>
      </c>
      <c r="L16883" s="3" t="s">
        <v>980</v>
      </c>
      <c r="M16883" s="3" t="s">
        <v>1639</v>
      </c>
      <c r="N16883" s="3" t="s">
        <v>929</v>
      </c>
      <c r="O16883" s="3">
        <v>0</v>
      </c>
      <c r="P16883" s="3" t="s">
        <v>2014</v>
      </c>
      <c r="Q16883" s="4">
        <v>42722</v>
      </c>
      <c r="R16883" s="3" t="s">
        <v>931</v>
      </c>
      <c r="S16883" s="3" t="str">
        <f t="shared" si="789"/>
        <v>Not HNI</v>
      </c>
      <c r="T16883" s="3" t="str">
        <f t="shared" si="790"/>
        <v>Low Income</v>
      </c>
    </row>
    <row r="16884" spans="1:20" x14ac:dyDescent="0.35">
      <c r="A16884">
        <v>27882</v>
      </c>
      <c r="B16884" t="s">
        <v>1752</v>
      </c>
      <c r="C16884" t="s">
        <v>1779</v>
      </c>
      <c r="D16884" t="str">
        <f>_xlfn.CONCAT(Customer[[#This Row],[LastName]]," ",Customer[[#This Row],[FirstName]])</f>
        <v>Hu Franklin</v>
      </c>
      <c r="E16884" s="1">
        <v>22489</v>
      </c>
      <c r="F16884" s="6">
        <f t="shared" ca="1" si="788"/>
        <v>62.832876712328769</v>
      </c>
      <c r="G16884" t="s">
        <v>920</v>
      </c>
      <c r="H16884" t="s">
        <v>920</v>
      </c>
      <c r="I16884">
        <v>30000</v>
      </c>
      <c r="J16884" s="3">
        <v>4</v>
      </c>
      <c r="K16884" s="3">
        <v>0</v>
      </c>
      <c r="L16884" s="3" t="s">
        <v>1103</v>
      </c>
      <c r="M16884" s="3" t="s">
        <v>991</v>
      </c>
      <c r="N16884" s="3" t="s">
        <v>923</v>
      </c>
      <c r="O16884" s="3">
        <v>0</v>
      </c>
      <c r="P16884" s="3" t="s">
        <v>4410</v>
      </c>
      <c r="Q16884" s="4">
        <v>42474</v>
      </c>
      <c r="R16884" s="3" t="s">
        <v>931</v>
      </c>
      <c r="S16884" s="3" t="str">
        <f t="shared" si="789"/>
        <v>Not HNI</v>
      </c>
      <c r="T16884" s="3" t="str">
        <f t="shared" si="790"/>
        <v>Low Income</v>
      </c>
    </row>
    <row r="16885" spans="1:20" x14ac:dyDescent="0.35">
      <c r="A16885">
        <v>27883</v>
      </c>
      <c r="B16885" t="s">
        <v>1052</v>
      </c>
      <c r="C16885" t="s">
        <v>1050</v>
      </c>
      <c r="D16885" t="str">
        <f>_xlfn.CONCAT(Customer[[#This Row],[LastName]]," ",Customer[[#This Row],[FirstName]])</f>
        <v>Hernandez Marc</v>
      </c>
      <c r="E16885" s="1">
        <v>22407</v>
      </c>
      <c r="F16885" s="6">
        <f t="shared" ca="1" si="788"/>
        <v>63.057534246575344</v>
      </c>
      <c r="G16885" t="s">
        <v>928</v>
      </c>
      <c r="H16885" t="s">
        <v>920</v>
      </c>
      <c r="I16885">
        <v>30000</v>
      </c>
      <c r="J16885" s="3">
        <v>4</v>
      </c>
      <c r="K16885" s="3">
        <v>0</v>
      </c>
      <c r="L16885" s="3" t="s">
        <v>1103</v>
      </c>
      <c r="M16885" s="3" t="s">
        <v>991</v>
      </c>
      <c r="N16885" s="3" t="s">
        <v>923</v>
      </c>
      <c r="O16885" s="3">
        <v>0</v>
      </c>
      <c r="P16885" s="3" t="s">
        <v>14055</v>
      </c>
      <c r="Q16885" s="4">
        <v>42484</v>
      </c>
      <c r="R16885" s="3" t="s">
        <v>931</v>
      </c>
      <c r="S16885" s="3" t="str">
        <f t="shared" si="789"/>
        <v>Not HNI</v>
      </c>
      <c r="T16885" s="3" t="str">
        <f t="shared" si="790"/>
        <v>Low Income</v>
      </c>
    </row>
    <row r="16886" spans="1:20" x14ac:dyDescent="0.35">
      <c r="A16886">
        <v>27884</v>
      </c>
      <c r="B16886" t="s">
        <v>1021</v>
      </c>
      <c r="C16886" t="s">
        <v>2316</v>
      </c>
      <c r="D16886" t="str">
        <f>_xlfn.CONCAT(Customer[[#This Row],[LastName]]," ",Customer[[#This Row],[FirstName]])</f>
        <v>Alonso Jill</v>
      </c>
      <c r="E16886" s="1">
        <v>22499</v>
      </c>
      <c r="F16886" s="6">
        <f t="shared" ca="1" si="788"/>
        <v>62.805479452054797</v>
      </c>
      <c r="G16886" t="s">
        <v>920</v>
      </c>
      <c r="H16886" t="s">
        <v>939</v>
      </c>
      <c r="I16886">
        <v>30000</v>
      </c>
      <c r="J16886" s="3">
        <v>4</v>
      </c>
      <c r="K16886" s="3">
        <v>0</v>
      </c>
      <c r="L16886" s="3" t="s">
        <v>1103</v>
      </c>
      <c r="M16886" s="3" t="s">
        <v>991</v>
      </c>
      <c r="N16886" s="3" t="s">
        <v>923</v>
      </c>
      <c r="O16886" s="3">
        <v>0</v>
      </c>
      <c r="P16886" s="3" t="s">
        <v>1770</v>
      </c>
      <c r="Q16886" s="4">
        <v>42477</v>
      </c>
      <c r="R16886" s="3" t="s">
        <v>931</v>
      </c>
      <c r="S16886" s="3" t="str">
        <f t="shared" si="789"/>
        <v>Not HNI</v>
      </c>
      <c r="T16886" s="3" t="str">
        <f t="shared" si="790"/>
        <v>Low Income</v>
      </c>
    </row>
    <row r="16887" spans="1:20" x14ac:dyDescent="0.35">
      <c r="A16887">
        <v>27885</v>
      </c>
      <c r="B16887" t="s">
        <v>3410</v>
      </c>
      <c r="C16887" t="s">
        <v>934</v>
      </c>
      <c r="D16887" t="str">
        <f>_xlfn.CONCAT(Customer[[#This Row],[LastName]]," ",Customer[[#This Row],[FirstName]])</f>
        <v>Torres Marvin</v>
      </c>
      <c r="E16887" s="1">
        <v>22514</v>
      </c>
      <c r="F16887" s="6">
        <f t="shared" ca="1" si="788"/>
        <v>62.764383561643832</v>
      </c>
      <c r="G16887" t="s">
        <v>920</v>
      </c>
      <c r="H16887" t="s">
        <v>920</v>
      </c>
      <c r="I16887">
        <v>30000</v>
      </c>
      <c r="J16887" s="3">
        <v>3</v>
      </c>
      <c r="K16887" s="3">
        <v>0</v>
      </c>
      <c r="L16887" s="3" t="s">
        <v>1103</v>
      </c>
      <c r="M16887" s="3" t="s">
        <v>991</v>
      </c>
      <c r="N16887" s="3" t="s">
        <v>929</v>
      </c>
      <c r="O16887" s="3">
        <v>0</v>
      </c>
      <c r="P16887" s="3" t="s">
        <v>13182</v>
      </c>
      <c r="Q16887" s="4">
        <v>42643</v>
      </c>
      <c r="R16887" s="3" t="s">
        <v>931</v>
      </c>
      <c r="S16887" s="3" t="str">
        <f t="shared" si="789"/>
        <v>Not HNI</v>
      </c>
      <c r="T16887" s="3" t="str">
        <f t="shared" si="790"/>
        <v>Low Income</v>
      </c>
    </row>
    <row r="16888" spans="1:20" x14ac:dyDescent="0.35">
      <c r="A16888">
        <v>27886</v>
      </c>
      <c r="B16888" t="s">
        <v>1033</v>
      </c>
      <c r="C16888" t="s">
        <v>1040</v>
      </c>
      <c r="D16888" t="str">
        <f>_xlfn.CONCAT(Customer[[#This Row],[LastName]]," ",Customer[[#This Row],[FirstName]])</f>
        <v>Gonzalez Denise</v>
      </c>
      <c r="E16888" s="1">
        <v>22183</v>
      </c>
      <c r="F16888" s="6">
        <f t="shared" ca="1" si="788"/>
        <v>63.671232876712331</v>
      </c>
      <c r="G16888" t="s">
        <v>928</v>
      </c>
      <c r="H16888" t="s">
        <v>939</v>
      </c>
      <c r="I16888">
        <v>10000</v>
      </c>
      <c r="J16888" s="3">
        <v>1</v>
      </c>
      <c r="K16888" s="3">
        <v>1</v>
      </c>
      <c r="L16888" s="3" t="s">
        <v>987</v>
      </c>
      <c r="M16888" s="3" t="s">
        <v>1639</v>
      </c>
      <c r="N16888" s="3" t="s">
        <v>923</v>
      </c>
      <c r="O16888" s="3">
        <v>1</v>
      </c>
      <c r="P16888" s="3" t="s">
        <v>2837</v>
      </c>
      <c r="Q16888" s="4">
        <v>42683</v>
      </c>
      <c r="R16888" s="3" t="s">
        <v>936</v>
      </c>
      <c r="S16888" s="3" t="str">
        <f t="shared" si="789"/>
        <v>Not HNI</v>
      </c>
      <c r="T16888" s="3" t="str">
        <f t="shared" si="790"/>
        <v>Low Income</v>
      </c>
    </row>
    <row r="16889" spans="1:20" x14ac:dyDescent="0.35">
      <c r="A16889">
        <v>27887</v>
      </c>
      <c r="B16889" t="s">
        <v>926</v>
      </c>
      <c r="C16889" t="s">
        <v>1003</v>
      </c>
      <c r="D16889" t="str">
        <f>_xlfn.CONCAT(Customer[[#This Row],[LastName]]," ",Customer[[#This Row],[FirstName]])</f>
        <v>Zhang Eugene</v>
      </c>
      <c r="E16889" s="1">
        <v>22166</v>
      </c>
      <c r="F16889" s="6">
        <f t="shared" ca="1" si="788"/>
        <v>63.717808219178082</v>
      </c>
      <c r="G16889" t="s">
        <v>928</v>
      </c>
      <c r="H16889" t="s">
        <v>920</v>
      </c>
      <c r="I16889">
        <v>10000</v>
      </c>
      <c r="J16889" s="3">
        <v>1</v>
      </c>
      <c r="K16889" s="3">
        <v>1</v>
      </c>
      <c r="L16889" s="3" t="s">
        <v>987</v>
      </c>
      <c r="M16889" s="3" t="s">
        <v>1639</v>
      </c>
      <c r="N16889" s="3" t="s">
        <v>929</v>
      </c>
      <c r="O16889" s="3">
        <v>1</v>
      </c>
      <c r="P16889" s="3" t="s">
        <v>14056</v>
      </c>
      <c r="Q16889" s="4">
        <v>42496</v>
      </c>
      <c r="R16889" s="3" t="s">
        <v>936</v>
      </c>
      <c r="S16889" s="3" t="str">
        <f t="shared" si="789"/>
        <v>Not HNI</v>
      </c>
      <c r="T16889" s="3" t="str">
        <f t="shared" si="790"/>
        <v>Low Income</v>
      </c>
    </row>
    <row r="16890" spans="1:20" x14ac:dyDescent="0.35">
      <c r="A16890">
        <v>27888</v>
      </c>
      <c r="B16890" t="s">
        <v>1818</v>
      </c>
      <c r="C16890" t="s">
        <v>1371</v>
      </c>
      <c r="D16890" t="str">
        <f>_xlfn.CONCAT(Customer[[#This Row],[LastName]]," ",Customer[[#This Row],[FirstName]])</f>
        <v>Rodriguez Tina</v>
      </c>
      <c r="E16890" s="1">
        <v>22081</v>
      </c>
      <c r="F16890" s="6">
        <f t="shared" ca="1" si="788"/>
        <v>63.950684931506849</v>
      </c>
      <c r="G16890" t="s">
        <v>928</v>
      </c>
      <c r="H16890" t="s">
        <v>939</v>
      </c>
      <c r="I16890">
        <v>10000</v>
      </c>
      <c r="J16890" s="3">
        <v>1</v>
      </c>
      <c r="K16890" s="3">
        <v>1</v>
      </c>
      <c r="L16890" s="3" t="s">
        <v>987</v>
      </c>
      <c r="M16890" s="3" t="s">
        <v>1639</v>
      </c>
      <c r="N16890" s="3" t="s">
        <v>929</v>
      </c>
      <c r="O16890" s="3">
        <v>1</v>
      </c>
      <c r="P16890" s="3" t="s">
        <v>14057</v>
      </c>
      <c r="Q16890" s="4">
        <v>42723</v>
      </c>
      <c r="R16890" s="3" t="s">
        <v>936</v>
      </c>
      <c r="S16890" s="3" t="str">
        <f t="shared" si="789"/>
        <v>Not HNI</v>
      </c>
      <c r="T16890" s="3" t="str">
        <f t="shared" si="790"/>
        <v>Low Income</v>
      </c>
    </row>
    <row r="16891" spans="1:20" x14ac:dyDescent="0.35">
      <c r="A16891">
        <v>27889</v>
      </c>
      <c r="B16891" t="s">
        <v>5061</v>
      </c>
      <c r="C16891" t="s">
        <v>1009</v>
      </c>
      <c r="D16891" t="str">
        <f>_xlfn.CONCAT(Customer[[#This Row],[LastName]]," ",Customer[[#This Row],[FirstName]])</f>
        <v>Xie Jodi</v>
      </c>
      <c r="E16891" s="1">
        <v>22058</v>
      </c>
      <c r="F16891" s="6">
        <f t="shared" ca="1" si="788"/>
        <v>64.013698630136986</v>
      </c>
      <c r="G16891" t="s">
        <v>928</v>
      </c>
      <c r="H16891" t="s">
        <v>939</v>
      </c>
      <c r="I16891">
        <v>10000</v>
      </c>
      <c r="J16891" s="3">
        <v>1</v>
      </c>
      <c r="K16891" s="3">
        <v>1</v>
      </c>
      <c r="L16891" s="3" t="s">
        <v>987</v>
      </c>
      <c r="M16891" s="3" t="s">
        <v>1639</v>
      </c>
      <c r="N16891" s="3" t="s">
        <v>929</v>
      </c>
      <c r="O16891" s="3">
        <v>1</v>
      </c>
      <c r="P16891" s="3" t="s">
        <v>5433</v>
      </c>
      <c r="Q16891" s="4">
        <v>42670</v>
      </c>
      <c r="R16891" s="3" t="s">
        <v>936</v>
      </c>
      <c r="S16891" s="3" t="str">
        <f t="shared" si="789"/>
        <v>Not HNI</v>
      </c>
      <c r="T16891" s="3" t="str">
        <f t="shared" si="790"/>
        <v>Low Income</v>
      </c>
    </row>
    <row r="16892" spans="1:20" x14ac:dyDescent="0.35">
      <c r="A16892">
        <v>27890</v>
      </c>
      <c r="B16892" t="s">
        <v>1550</v>
      </c>
      <c r="C16892" t="s">
        <v>1442</v>
      </c>
      <c r="D16892" t="str">
        <f>_xlfn.CONCAT(Customer[[#This Row],[LastName]]," ",Customer[[#This Row],[FirstName]])</f>
        <v>Evans Kyle</v>
      </c>
      <c r="E16892" s="1">
        <v>22138</v>
      </c>
      <c r="F16892" s="6">
        <f t="shared" ca="1" si="788"/>
        <v>63.794520547945204</v>
      </c>
      <c r="G16892" t="s">
        <v>928</v>
      </c>
      <c r="H16892" t="s">
        <v>920</v>
      </c>
      <c r="I16892">
        <v>20000</v>
      </c>
      <c r="J16892" s="3">
        <v>1</v>
      </c>
      <c r="K16892" s="3">
        <v>1</v>
      </c>
      <c r="L16892" s="3" t="s">
        <v>980</v>
      </c>
      <c r="M16892" s="3" t="s">
        <v>1639</v>
      </c>
      <c r="N16892" s="3" t="s">
        <v>929</v>
      </c>
      <c r="O16892" s="3">
        <v>0</v>
      </c>
      <c r="P16892" s="3" t="s">
        <v>14058</v>
      </c>
      <c r="Q16892" s="4">
        <v>42628</v>
      </c>
      <c r="R16892" s="3" t="s">
        <v>931</v>
      </c>
      <c r="S16892" s="3" t="str">
        <f t="shared" si="789"/>
        <v>Not HNI</v>
      </c>
      <c r="T16892" s="3" t="str">
        <f t="shared" si="790"/>
        <v>Low Income</v>
      </c>
    </row>
    <row r="16893" spans="1:20" x14ac:dyDescent="0.35">
      <c r="A16893">
        <v>27891</v>
      </c>
      <c r="B16893" t="s">
        <v>2261</v>
      </c>
      <c r="C16893" t="s">
        <v>1375</v>
      </c>
      <c r="D16893" t="str">
        <f>_xlfn.CONCAT(Customer[[#This Row],[LastName]]," ",Customer[[#This Row],[FirstName]])</f>
        <v>Howard Carlos</v>
      </c>
      <c r="E16893" s="1">
        <v>22211</v>
      </c>
      <c r="F16893" s="6">
        <f t="shared" ca="1" si="788"/>
        <v>63.594520547945208</v>
      </c>
      <c r="G16893" t="s">
        <v>920</v>
      </c>
      <c r="H16893" t="s">
        <v>920</v>
      </c>
      <c r="I16893">
        <v>20000</v>
      </c>
      <c r="J16893" s="3">
        <v>1</v>
      </c>
      <c r="K16893" s="3">
        <v>1</v>
      </c>
      <c r="L16893" s="3" t="s">
        <v>980</v>
      </c>
      <c r="M16893" s="3" t="s">
        <v>1639</v>
      </c>
      <c r="N16893" s="3" t="s">
        <v>929</v>
      </c>
      <c r="O16893" s="3">
        <v>0</v>
      </c>
      <c r="P16893" s="3" t="s">
        <v>2550</v>
      </c>
      <c r="Q16893" s="4">
        <v>42629</v>
      </c>
      <c r="R16893" s="3" t="s">
        <v>931</v>
      </c>
      <c r="S16893" s="3" t="str">
        <f t="shared" si="789"/>
        <v>Not HNI</v>
      </c>
      <c r="T16893" s="3" t="str">
        <f t="shared" si="790"/>
        <v>Low Income</v>
      </c>
    </row>
    <row r="16894" spans="1:20" x14ac:dyDescent="0.35">
      <c r="A16894">
        <v>27892</v>
      </c>
      <c r="B16894" t="s">
        <v>1912</v>
      </c>
      <c r="C16894" t="s">
        <v>1430</v>
      </c>
      <c r="D16894" t="str">
        <f>_xlfn.CONCAT(Customer[[#This Row],[LastName]]," ",Customer[[#This Row],[FirstName]])</f>
        <v>Foster Isabella</v>
      </c>
      <c r="E16894" s="1">
        <v>22200</v>
      </c>
      <c r="F16894" s="6">
        <f t="shared" ca="1" si="788"/>
        <v>63.624657534246573</v>
      </c>
      <c r="G16894" t="s">
        <v>920</v>
      </c>
      <c r="H16894" t="s">
        <v>939</v>
      </c>
      <c r="I16894">
        <v>30000</v>
      </c>
      <c r="J16894" s="3">
        <v>3</v>
      </c>
      <c r="K16894" s="3">
        <v>0</v>
      </c>
      <c r="L16894" s="3" t="s">
        <v>1103</v>
      </c>
      <c r="M16894" s="3" t="s">
        <v>991</v>
      </c>
      <c r="N16894" s="3" t="s">
        <v>929</v>
      </c>
      <c r="O16894" s="3">
        <v>0</v>
      </c>
      <c r="P16894" s="3" t="s">
        <v>14059</v>
      </c>
      <c r="Q16894" s="4">
        <v>42647</v>
      </c>
      <c r="R16894" s="3" t="s">
        <v>931</v>
      </c>
      <c r="S16894" s="3" t="str">
        <f t="shared" si="789"/>
        <v>Not HNI</v>
      </c>
      <c r="T16894" s="3" t="str">
        <f t="shared" si="790"/>
        <v>Low Income</v>
      </c>
    </row>
    <row r="16895" spans="1:20" x14ac:dyDescent="0.35">
      <c r="A16895">
        <v>27893</v>
      </c>
      <c r="B16895" t="s">
        <v>1252</v>
      </c>
      <c r="C16895" t="s">
        <v>1263</v>
      </c>
      <c r="D16895" t="str">
        <f>_xlfn.CONCAT(Customer[[#This Row],[LastName]]," ",Customer[[#This Row],[FirstName]])</f>
        <v>Jiménez Clinton</v>
      </c>
      <c r="E16895" s="1">
        <v>21875</v>
      </c>
      <c r="F16895" s="6">
        <f t="shared" ca="1" si="788"/>
        <v>64.515068493150679</v>
      </c>
      <c r="G16895" t="s">
        <v>928</v>
      </c>
      <c r="H16895" t="s">
        <v>920</v>
      </c>
      <c r="I16895">
        <v>10000</v>
      </c>
      <c r="J16895" s="3">
        <v>1</v>
      </c>
      <c r="K16895" s="3">
        <v>1</v>
      </c>
      <c r="L16895" s="3" t="s">
        <v>987</v>
      </c>
      <c r="M16895" s="3" t="s">
        <v>1639</v>
      </c>
      <c r="N16895" s="3" t="s">
        <v>929</v>
      </c>
      <c r="O16895" s="3">
        <v>1</v>
      </c>
      <c r="P16895" s="3" t="s">
        <v>14060</v>
      </c>
      <c r="Q16895" s="4">
        <v>42645</v>
      </c>
      <c r="R16895" s="3" t="s">
        <v>936</v>
      </c>
      <c r="S16895" s="3" t="str">
        <f t="shared" si="789"/>
        <v>Not HNI</v>
      </c>
      <c r="T16895" s="3" t="str">
        <f t="shared" si="790"/>
        <v>Low Income</v>
      </c>
    </row>
    <row r="16896" spans="1:20" x14ac:dyDescent="0.35">
      <c r="A16896">
        <v>27894</v>
      </c>
      <c r="B16896" t="s">
        <v>2577</v>
      </c>
      <c r="C16896" t="s">
        <v>1016</v>
      </c>
      <c r="D16896" t="str">
        <f>_xlfn.CONCAT(Customer[[#This Row],[LastName]]," ",Customer[[#This Row],[FirstName]])</f>
        <v>Sai Gerald</v>
      </c>
      <c r="E16896" s="1">
        <v>21768</v>
      </c>
      <c r="F16896" s="6">
        <f t="shared" ca="1" si="788"/>
        <v>64.808219178082197</v>
      </c>
      <c r="G16896" t="s">
        <v>928</v>
      </c>
      <c r="H16896" t="s">
        <v>920</v>
      </c>
      <c r="I16896">
        <v>20000</v>
      </c>
      <c r="J16896" s="3">
        <v>2</v>
      </c>
      <c r="K16896" s="3">
        <v>0</v>
      </c>
      <c r="L16896" s="3" t="s">
        <v>980</v>
      </c>
      <c r="M16896" s="3" t="s">
        <v>1639</v>
      </c>
      <c r="N16896" s="3" t="s">
        <v>923</v>
      </c>
      <c r="O16896" s="3">
        <v>1</v>
      </c>
      <c r="P16896" s="3" t="s">
        <v>12445</v>
      </c>
      <c r="Q16896" s="4">
        <v>42663</v>
      </c>
      <c r="R16896" s="3" t="s">
        <v>936</v>
      </c>
      <c r="S16896" s="3" t="str">
        <f t="shared" si="789"/>
        <v>Not HNI</v>
      </c>
      <c r="T16896" s="3" t="str">
        <f t="shared" si="790"/>
        <v>Low Income</v>
      </c>
    </row>
    <row r="16897" spans="1:20" x14ac:dyDescent="0.35">
      <c r="A16897">
        <v>27895</v>
      </c>
      <c r="B16897" t="s">
        <v>1527</v>
      </c>
      <c r="C16897" t="s">
        <v>1742</v>
      </c>
      <c r="D16897" t="str">
        <f>_xlfn.CONCAT(Customer[[#This Row],[LastName]]," ",Customer[[#This Row],[FirstName]])</f>
        <v>Pal Colin</v>
      </c>
      <c r="E16897" s="1">
        <v>21251</v>
      </c>
      <c r="F16897" s="6">
        <f t="shared" ca="1" si="788"/>
        <v>66.224657534246575</v>
      </c>
      <c r="G16897" t="s">
        <v>928</v>
      </c>
      <c r="H16897" t="s">
        <v>920</v>
      </c>
      <c r="I16897">
        <v>20000</v>
      </c>
      <c r="J16897" s="3">
        <v>2</v>
      </c>
      <c r="K16897" s="3">
        <v>0</v>
      </c>
      <c r="L16897" s="3" t="s">
        <v>980</v>
      </c>
      <c r="M16897" s="3" t="s">
        <v>1639</v>
      </c>
      <c r="N16897" s="3" t="s">
        <v>929</v>
      </c>
      <c r="O16897" s="3">
        <v>1</v>
      </c>
      <c r="P16897" s="3" t="s">
        <v>14061</v>
      </c>
      <c r="Q16897" s="4">
        <v>42721</v>
      </c>
      <c r="R16897" s="3" t="s">
        <v>931</v>
      </c>
      <c r="S16897" s="3" t="str">
        <f t="shared" si="789"/>
        <v>Not HNI</v>
      </c>
      <c r="T16897" s="3" t="str">
        <f t="shared" si="790"/>
        <v>Low Income</v>
      </c>
    </row>
    <row r="16898" spans="1:20" x14ac:dyDescent="0.35">
      <c r="A16898">
        <v>27896</v>
      </c>
      <c r="B16898" t="s">
        <v>1265</v>
      </c>
      <c r="C16898" t="s">
        <v>934</v>
      </c>
      <c r="D16898" t="str">
        <f>_xlfn.CONCAT(Customer[[#This Row],[LastName]]," ",Customer[[#This Row],[FirstName]])</f>
        <v>Torres Orlando</v>
      </c>
      <c r="E16898" s="1">
        <v>22186</v>
      </c>
      <c r="F16898" s="6">
        <f t="shared" ref="F16898:F16961" ca="1" si="791">(TODAY()-E16898)/365</f>
        <v>63.663013698630138</v>
      </c>
      <c r="G16898" t="s">
        <v>920</v>
      </c>
      <c r="H16898" t="s">
        <v>920</v>
      </c>
      <c r="I16898">
        <v>30000</v>
      </c>
      <c r="J16898" s="3">
        <v>3</v>
      </c>
      <c r="K16898" s="3">
        <v>0</v>
      </c>
      <c r="L16898" s="3" t="s">
        <v>921</v>
      </c>
      <c r="M16898" s="3" t="s">
        <v>991</v>
      </c>
      <c r="N16898" s="3" t="s">
        <v>923</v>
      </c>
      <c r="O16898" s="3">
        <v>0</v>
      </c>
      <c r="P16898" s="3" t="s">
        <v>6299</v>
      </c>
      <c r="Q16898" s="4">
        <v>42672</v>
      </c>
      <c r="R16898" s="3" t="s">
        <v>931</v>
      </c>
      <c r="S16898" s="3" t="str">
        <f t="shared" si="789"/>
        <v>Not HNI</v>
      </c>
      <c r="T16898" s="3" t="str">
        <f t="shared" si="790"/>
        <v>Low Income</v>
      </c>
    </row>
    <row r="16899" spans="1:20" x14ac:dyDescent="0.35">
      <c r="A16899">
        <v>27897</v>
      </c>
      <c r="B16899" t="s">
        <v>1503</v>
      </c>
      <c r="C16899" t="s">
        <v>1094</v>
      </c>
      <c r="D16899" t="str">
        <f>_xlfn.CONCAT(Customer[[#This Row],[LastName]]," ",Customer[[#This Row],[FirstName]])</f>
        <v>Munoz Robin</v>
      </c>
      <c r="E16899" s="1">
        <v>22167</v>
      </c>
      <c r="F16899" s="6">
        <f t="shared" ca="1" si="791"/>
        <v>63.715068493150682</v>
      </c>
      <c r="G16899" t="s">
        <v>920</v>
      </c>
      <c r="H16899" t="s">
        <v>939</v>
      </c>
      <c r="I16899">
        <v>30000</v>
      </c>
      <c r="J16899" s="3">
        <v>3</v>
      </c>
      <c r="K16899" s="3">
        <v>0</v>
      </c>
      <c r="L16899" s="3" t="s">
        <v>921</v>
      </c>
      <c r="M16899" s="3" t="s">
        <v>991</v>
      </c>
      <c r="N16899" s="3" t="s">
        <v>923</v>
      </c>
      <c r="O16899" s="3">
        <v>0</v>
      </c>
      <c r="P16899" s="3" t="s">
        <v>13568</v>
      </c>
      <c r="Q16899" s="4">
        <v>42516</v>
      </c>
      <c r="R16899" s="3" t="s">
        <v>931</v>
      </c>
      <c r="S16899" s="3" t="str">
        <f t="shared" ref="S16899:S16962" si="792">IF(I16899&gt;=130000,"HNI","Not HNI")</f>
        <v>Not HNI</v>
      </c>
      <c r="T16899" s="3" t="str">
        <f t="shared" ref="T16899:T16962" si="793">IF(I16899&lt;=50000,"Low Income",IF(AND(I16899&gt;=50000,I16899&lt;=80000),"Mid Income",IF(AND(I16899&gt;80000,I16899&lt;=130000),"High Income","Very High Income")))</f>
        <v>Low Income</v>
      </c>
    </row>
    <row r="16900" spans="1:20" x14ac:dyDescent="0.35">
      <c r="A16900">
        <v>27898</v>
      </c>
      <c r="B16900" t="s">
        <v>1538</v>
      </c>
      <c r="C16900" t="s">
        <v>2375</v>
      </c>
      <c r="D16900" t="str">
        <f>_xlfn.CONCAT(Customer[[#This Row],[LastName]]," ",Customer[[#This Row],[FirstName]])</f>
        <v>Bell Trinity</v>
      </c>
      <c r="E16900" s="1">
        <v>22075</v>
      </c>
      <c r="F16900" s="6">
        <f t="shared" ca="1" si="791"/>
        <v>63.967123287671235</v>
      </c>
      <c r="G16900" t="s">
        <v>920</v>
      </c>
      <c r="H16900" t="s">
        <v>939</v>
      </c>
      <c r="I16900">
        <v>30000</v>
      </c>
      <c r="J16900" s="3">
        <v>3</v>
      </c>
      <c r="K16900" s="3">
        <v>0</v>
      </c>
      <c r="L16900" s="3" t="s">
        <v>921</v>
      </c>
      <c r="M16900" s="3" t="s">
        <v>991</v>
      </c>
      <c r="N16900" s="3" t="s">
        <v>923</v>
      </c>
      <c r="O16900" s="3">
        <v>0</v>
      </c>
      <c r="P16900" s="3" t="s">
        <v>14062</v>
      </c>
      <c r="Q16900" s="4">
        <v>42719</v>
      </c>
      <c r="R16900" s="3" t="s">
        <v>931</v>
      </c>
      <c r="S16900" s="3" t="str">
        <f t="shared" si="792"/>
        <v>Not HNI</v>
      </c>
      <c r="T16900" s="3" t="str">
        <f t="shared" si="793"/>
        <v>Low Income</v>
      </c>
    </row>
    <row r="16901" spans="1:20" x14ac:dyDescent="0.35">
      <c r="A16901">
        <v>27899</v>
      </c>
      <c r="B16901" t="s">
        <v>3156</v>
      </c>
      <c r="C16901" t="s">
        <v>1704</v>
      </c>
      <c r="D16901" t="str">
        <f>_xlfn.CONCAT(Customer[[#This Row],[LastName]]," ",Customer[[#This Row],[FirstName]])</f>
        <v>Xu Mandy</v>
      </c>
      <c r="E16901" s="1">
        <v>21826</v>
      </c>
      <c r="F16901" s="6">
        <f t="shared" ca="1" si="791"/>
        <v>64.649315068493152</v>
      </c>
      <c r="G16901" t="s">
        <v>928</v>
      </c>
      <c r="H16901" t="s">
        <v>939</v>
      </c>
      <c r="I16901">
        <v>30000</v>
      </c>
      <c r="J16901" s="3">
        <v>0</v>
      </c>
      <c r="K16901" s="3">
        <v>0</v>
      </c>
      <c r="L16901" s="3" t="s">
        <v>921</v>
      </c>
      <c r="M16901" s="3" t="s">
        <v>991</v>
      </c>
      <c r="N16901" s="3" t="s">
        <v>923</v>
      </c>
      <c r="O16901" s="3">
        <v>0</v>
      </c>
      <c r="P16901" s="3" t="s">
        <v>1645</v>
      </c>
      <c r="Q16901" s="4">
        <v>42715</v>
      </c>
      <c r="R16901" s="3" t="s">
        <v>931</v>
      </c>
      <c r="S16901" s="3" t="str">
        <f t="shared" si="792"/>
        <v>Not HNI</v>
      </c>
      <c r="T16901" s="3" t="str">
        <f t="shared" si="793"/>
        <v>Low Income</v>
      </c>
    </row>
    <row r="16902" spans="1:20" x14ac:dyDescent="0.35">
      <c r="A16902">
        <v>27900</v>
      </c>
      <c r="B16902" t="s">
        <v>3145</v>
      </c>
      <c r="C16902" t="s">
        <v>1494</v>
      </c>
      <c r="D16902" t="str">
        <f>_xlfn.CONCAT(Customer[[#This Row],[LastName]]," ",Customer[[#This Row],[FirstName]])</f>
        <v>Prasad Toni</v>
      </c>
      <c r="E16902" s="1">
        <v>21721</v>
      </c>
      <c r="F16902" s="6">
        <f t="shared" ca="1" si="791"/>
        <v>64.936986301369856</v>
      </c>
      <c r="G16902" t="s">
        <v>928</v>
      </c>
      <c r="H16902" t="s">
        <v>939</v>
      </c>
      <c r="I16902">
        <v>30000</v>
      </c>
      <c r="J16902" s="3">
        <v>0</v>
      </c>
      <c r="K16902" s="3">
        <v>0</v>
      </c>
      <c r="L16902" s="3" t="s">
        <v>921</v>
      </c>
      <c r="M16902" s="3" t="s">
        <v>991</v>
      </c>
      <c r="N16902" s="3" t="s">
        <v>923</v>
      </c>
      <c r="O16902" s="3">
        <v>0</v>
      </c>
      <c r="P16902" s="3" t="s">
        <v>14063</v>
      </c>
      <c r="Q16902" s="4">
        <v>42509</v>
      </c>
      <c r="R16902" s="3" t="s">
        <v>931</v>
      </c>
      <c r="S16902" s="3" t="str">
        <f t="shared" si="792"/>
        <v>Not HNI</v>
      </c>
      <c r="T16902" s="3" t="str">
        <f t="shared" si="793"/>
        <v>Low Income</v>
      </c>
    </row>
    <row r="16903" spans="1:20" x14ac:dyDescent="0.35">
      <c r="A16903">
        <v>27901</v>
      </c>
      <c r="B16903" t="s">
        <v>2078</v>
      </c>
      <c r="C16903" t="s">
        <v>1405</v>
      </c>
      <c r="D16903" t="str">
        <f>_xlfn.CONCAT(Customer[[#This Row],[LastName]]," ",Customer[[#This Row],[FirstName]])</f>
        <v>Cooper Mariah</v>
      </c>
      <c r="E16903" s="1">
        <v>21781</v>
      </c>
      <c r="F16903" s="6">
        <f t="shared" ca="1" si="791"/>
        <v>64.772602739726025</v>
      </c>
      <c r="G16903" t="s">
        <v>920</v>
      </c>
      <c r="H16903" t="s">
        <v>939</v>
      </c>
      <c r="I16903">
        <v>40000</v>
      </c>
      <c r="J16903" s="3">
        <v>3</v>
      </c>
      <c r="K16903" s="3">
        <v>0</v>
      </c>
      <c r="L16903" s="3" t="s">
        <v>1103</v>
      </c>
      <c r="M16903" s="3" t="s">
        <v>991</v>
      </c>
      <c r="N16903" s="3" t="s">
        <v>923</v>
      </c>
      <c r="O16903" s="3">
        <v>0</v>
      </c>
      <c r="P16903" s="3" t="s">
        <v>7848</v>
      </c>
      <c r="Q16903" s="4">
        <v>42481</v>
      </c>
      <c r="R16903" s="3" t="s">
        <v>931</v>
      </c>
      <c r="S16903" s="3" t="str">
        <f t="shared" si="792"/>
        <v>Not HNI</v>
      </c>
      <c r="T16903" s="3" t="str">
        <f t="shared" si="793"/>
        <v>Low Income</v>
      </c>
    </row>
    <row r="16904" spans="1:20" x14ac:dyDescent="0.35">
      <c r="A16904">
        <v>27902</v>
      </c>
      <c r="B16904" t="s">
        <v>1132</v>
      </c>
      <c r="C16904" t="s">
        <v>2316</v>
      </c>
      <c r="D16904" t="str">
        <f>_xlfn.CONCAT(Customer[[#This Row],[LastName]]," ",Customer[[#This Row],[FirstName]])</f>
        <v>Alonso Carolyn</v>
      </c>
      <c r="E16904" s="1">
        <v>21736</v>
      </c>
      <c r="F16904" s="6">
        <f t="shared" ca="1" si="791"/>
        <v>64.895890410958899</v>
      </c>
      <c r="G16904" t="s">
        <v>928</v>
      </c>
      <c r="H16904" t="s">
        <v>939</v>
      </c>
      <c r="I16904">
        <v>40000</v>
      </c>
      <c r="J16904" s="3">
        <v>3</v>
      </c>
      <c r="K16904" s="3">
        <v>0</v>
      </c>
      <c r="L16904" s="3" t="s">
        <v>1103</v>
      </c>
      <c r="M16904" s="3" t="s">
        <v>991</v>
      </c>
      <c r="N16904" s="3" t="s">
        <v>929</v>
      </c>
      <c r="O16904" s="3">
        <v>0</v>
      </c>
      <c r="P16904" s="3" t="s">
        <v>14064</v>
      </c>
      <c r="Q16904" s="4">
        <v>42582</v>
      </c>
      <c r="R16904" s="3" t="s">
        <v>931</v>
      </c>
      <c r="S16904" s="3" t="str">
        <f t="shared" si="792"/>
        <v>Not HNI</v>
      </c>
      <c r="T16904" s="3" t="str">
        <f t="shared" si="793"/>
        <v>Low Income</v>
      </c>
    </row>
    <row r="16905" spans="1:20" x14ac:dyDescent="0.35">
      <c r="A16905">
        <v>27903</v>
      </c>
      <c r="B16905" t="s">
        <v>2038</v>
      </c>
      <c r="C16905" t="s">
        <v>2540</v>
      </c>
      <c r="D16905" t="str">
        <f>_xlfn.CONCAT(Customer[[#This Row],[LastName]]," ",Customer[[#This Row],[FirstName]])</f>
        <v>Suri Janelle</v>
      </c>
      <c r="E16905" s="1">
        <v>25799</v>
      </c>
      <c r="F16905" s="6">
        <f t="shared" ca="1" si="791"/>
        <v>53.764383561643832</v>
      </c>
      <c r="G16905" t="s">
        <v>920</v>
      </c>
      <c r="H16905" t="s">
        <v>939</v>
      </c>
      <c r="I16905">
        <v>10000</v>
      </c>
      <c r="J16905" s="3">
        <v>1</v>
      </c>
      <c r="K16905" s="3">
        <v>1</v>
      </c>
      <c r="L16905" s="3" t="s">
        <v>987</v>
      </c>
      <c r="M16905" s="3" t="s">
        <v>1639</v>
      </c>
      <c r="N16905" s="3" t="s">
        <v>929</v>
      </c>
      <c r="O16905" s="3">
        <v>1</v>
      </c>
      <c r="P16905" s="3" t="s">
        <v>12896</v>
      </c>
      <c r="Q16905" s="4">
        <v>42458</v>
      </c>
      <c r="R16905" s="3" t="s">
        <v>925</v>
      </c>
      <c r="S16905" s="3" t="str">
        <f t="shared" si="792"/>
        <v>Not HNI</v>
      </c>
      <c r="T16905" s="3" t="str">
        <f t="shared" si="793"/>
        <v>Low Income</v>
      </c>
    </row>
    <row r="16906" spans="1:20" x14ac:dyDescent="0.35">
      <c r="A16906">
        <v>27904</v>
      </c>
      <c r="B16906" t="s">
        <v>1803</v>
      </c>
      <c r="C16906" t="s">
        <v>2425</v>
      </c>
      <c r="D16906" t="str">
        <f>_xlfn.CONCAT(Customer[[#This Row],[LastName]]," ",Customer[[#This Row],[FirstName]])</f>
        <v>Rana Andre</v>
      </c>
      <c r="E16906" s="1">
        <v>25820</v>
      </c>
      <c r="F16906" s="6">
        <f t="shared" ca="1" si="791"/>
        <v>53.706849315068496</v>
      </c>
      <c r="G16906" t="s">
        <v>920</v>
      </c>
      <c r="H16906" t="s">
        <v>920</v>
      </c>
      <c r="I16906">
        <v>10000</v>
      </c>
      <c r="J16906" s="3">
        <v>1</v>
      </c>
      <c r="K16906" s="3">
        <v>1</v>
      </c>
      <c r="L16906" s="3" t="s">
        <v>987</v>
      </c>
      <c r="M16906" s="3" t="s">
        <v>1639</v>
      </c>
      <c r="N16906" s="3" t="s">
        <v>929</v>
      </c>
      <c r="O16906" s="3">
        <v>1</v>
      </c>
      <c r="P16906" s="3" t="s">
        <v>12308</v>
      </c>
      <c r="Q16906" s="4">
        <v>42428</v>
      </c>
      <c r="R16906" s="3" t="s">
        <v>925</v>
      </c>
      <c r="S16906" s="3" t="str">
        <f t="shared" si="792"/>
        <v>Not HNI</v>
      </c>
      <c r="T16906" s="3" t="str">
        <f t="shared" si="793"/>
        <v>Low Income</v>
      </c>
    </row>
    <row r="16907" spans="1:20" x14ac:dyDescent="0.35">
      <c r="A16907">
        <v>27905</v>
      </c>
      <c r="B16907" t="s">
        <v>1763</v>
      </c>
      <c r="C16907" t="s">
        <v>168</v>
      </c>
      <c r="D16907" t="str">
        <f>_xlfn.CONCAT(Customer[[#This Row],[LastName]]," ",Customer[[#This Row],[FirstName]])</f>
        <v>Black Mario</v>
      </c>
      <c r="E16907" s="1">
        <v>25823</v>
      </c>
      <c r="F16907" s="6">
        <f t="shared" ca="1" si="791"/>
        <v>53.698630136986303</v>
      </c>
      <c r="G16907" t="s">
        <v>928</v>
      </c>
      <c r="H16907" t="s">
        <v>920</v>
      </c>
      <c r="I16907">
        <v>10000</v>
      </c>
      <c r="J16907" s="3">
        <v>2</v>
      </c>
      <c r="K16907" s="3">
        <v>2</v>
      </c>
      <c r="L16907" s="3" t="s">
        <v>987</v>
      </c>
      <c r="M16907" s="3" t="s">
        <v>1639</v>
      </c>
      <c r="N16907" s="3" t="s">
        <v>929</v>
      </c>
      <c r="O16907" s="3">
        <v>0</v>
      </c>
      <c r="P16907" s="3" t="s">
        <v>13410</v>
      </c>
      <c r="Q16907" s="4">
        <v>42541</v>
      </c>
      <c r="R16907" s="3" t="s">
        <v>931</v>
      </c>
      <c r="S16907" s="3" t="str">
        <f t="shared" si="792"/>
        <v>Not HNI</v>
      </c>
      <c r="T16907" s="3" t="str">
        <f t="shared" si="793"/>
        <v>Low Income</v>
      </c>
    </row>
    <row r="16908" spans="1:20" x14ac:dyDescent="0.35">
      <c r="A16908">
        <v>27906</v>
      </c>
      <c r="B16908" t="s">
        <v>1096</v>
      </c>
      <c r="C16908" t="s">
        <v>2096</v>
      </c>
      <c r="D16908" t="str">
        <f>_xlfn.CONCAT(Customer[[#This Row],[LastName]]," ",Customer[[#This Row],[FirstName]])</f>
        <v>Chen Gilbert</v>
      </c>
      <c r="E16908" s="1">
        <v>25675</v>
      </c>
      <c r="F16908" s="6">
        <f t="shared" ca="1" si="791"/>
        <v>54.104109589041094</v>
      </c>
      <c r="G16908" t="s">
        <v>920</v>
      </c>
      <c r="H16908" t="s">
        <v>920</v>
      </c>
      <c r="I16908">
        <v>10000</v>
      </c>
      <c r="J16908" s="3">
        <v>2</v>
      </c>
      <c r="K16908" s="3">
        <v>2</v>
      </c>
      <c r="L16908" s="3" t="s">
        <v>987</v>
      </c>
      <c r="M16908" s="3" t="s">
        <v>1639</v>
      </c>
      <c r="N16908" s="3" t="s">
        <v>923</v>
      </c>
      <c r="O16908" s="3">
        <v>0</v>
      </c>
      <c r="P16908" s="3" t="s">
        <v>12808</v>
      </c>
      <c r="Q16908" s="4">
        <v>42666</v>
      </c>
      <c r="R16908" s="3" t="s">
        <v>931</v>
      </c>
      <c r="S16908" s="3" t="str">
        <f t="shared" si="792"/>
        <v>Not HNI</v>
      </c>
      <c r="T16908" s="3" t="str">
        <f t="shared" si="793"/>
        <v>Low Income</v>
      </c>
    </row>
    <row r="16909" spans="1:20" x14ac:dyDescent="0.35">
      <c r="A16909">
        <v>27907</v>
      </c>
      <c r="B16909" t="s">
        <v>4659</v>
      </c>
      <c r="C16909" t="s">
        <v>1303</v>
      </c>
      <c r="D16909" t="str">
        <f>_xlfn.CONCAT(Customer[[#This Row],[LastName]]," ",Customer[[#This Row],[FirstName]])</f>
        <v>Taylor Michael</v>
      </c>
      <c r="E16909" s="1">
        <v>25675</v>
      </c>
      <c r="F16909" s="6">
        <f t="shared" ca="1" si="791"/>
        <v>54.104109589041094</v>
      </c>
      <c r="G16909" t="s">
        <v>928</v>
      </c>
      <c r="H16909" t="s">
        <v>920</v>
      </c>
      <c r="I16909">
        <v>20000</v>
      </c>
      <c r="J16909" s="3">
        <v>0</v>
      </c>
      <c r="K16909" s="3">
        <v>0</v>
      </c>
      <c r="L16909" s="3" t="s">
        <v>980</v>
      </c>
      <c r="M16909" s="3" t="s">
        <v>1639</v>
      </c>
      <c r="N16909" s="3" t="s">
        <v>929</v>
      </c>
      <c r="O16909" s="3">
        <v>1</v>
      </c>
      <c r="P16909" s="3" t="s">
        <v>14065</v>
      </c>
      <c r="Q16909" s="4">
        <v>42669</v>
      </c>
      <c r="R16909" s="3" t="s">
        <v>936</v>
      </c>
      <c r="S16909" s="3" t="str">
        <f t="shared" si="792"/>
        <v>Not HNI</v>
      </c>
      <c r="T16909" s="3" t="str">
        <f t="shared" si="793"/>
        <v>Low Income</v>
      </c>
    </row>
    <row r="16910" spans="1:20" x14ac:dyDescent="0.35">
      <c r="A16910">
        <v>27908</v>
      </c>
      <c r="B16910" t="s">
        <v>2537</v>
      </c>
      <c r="C16910" t="s">
        <v>1062</v>
      </c>
      <c r="D16910" t="str">
        <f>_xlfn.CONCAT(Customer[[#This Row],[LastName]]," ",Customer[[#This Row],[FirstName]])</f>
        <v>Sanchez Adriana</v>
      </c>
      <c r="E16910" s="1">
        <v>25877</v>
      </c>
      <c r="F16910" s="6">
        <f t="shared" ca="1" si="791"/>
        <v>53.550684931506851</v>
      </c>
      <c r="G16910" t="s">
        <v>928</v>
      </c>
      <c r="H16910" t="s">
        <v>939</v>
      </c>
      <c r="I16910">
        <v>20000</v>
      </c>
      <c r="J16910" s="3">
        <v>0</v>
      </c>
      <c r="K16910" s="3">
        <v>0</v>
      </c>
      <c r="L16910" s="3" t="s">
        <v>980</v>
      </c>
      <c r="M16910" s="3" t="s">
        <v>1639</v>
      </c>
      <c r="N16910" s="3" t="s">
        <v>929</v>
      </c>
      <c r="O16910" s="3">
        <v>1</v>
      </c>
      <c r="P16910" s="3" t="s">
        <v>7767</v>
      </c>
      <c r="Q16910" s="4">
        <v>42519</v>
      </c>
      <c r="R16910" s="3" t="s">
        <v>931</v>
      </c>
      <c r="S16910" s="3" t="str">
        <f t="shared" si="792"/>
        <v>Not HNI</v>
      </c>
      <c r="T16910" s="3" t="str">
        <f t="shared" si="793"/>
        <v>Low Income</v>
      </c>
    </row>
    <row r="16911" spans="1:20" x14ac:dyDescent="0.35">
      <c r="A16911">
        <v>27909</v>
      </c>
      <c r="B16911" t="s">
        <v>1493</v>
      </c>
      <c r="C16911" t="s">
        <v>2238</v>
      </c>
      <c r="D16911" t="str">
        <f>_xlfn.CONCAT(Customer[[#This Row],[LastName]]," ",Customer[[#This Row],[FirstName]])</f>
        <v>Randall Mayra</v>
      </c>
      <c r="E16911" s="1">
        <v>25885</v>
      </c>
      <c r="F16911" s="6">
        <f t="shared" ca="1" si="791"/>
        <v>53.528767123287672</v>
      </c>
      <c r="G16911" t="s">
        <v>928</v>
      </c>
      <c r="H16911" t="s">
        <v>939</v>
      </c>
      <c r="I16911">
        <v>20000</v>
      </c>
      <c r="J16911" s="3">
        <v>0</v>
      </c>
      <c r="K16911" s="3">
        <v>0</v>
      </c>
      <c r="L16911" s="3" t="s">
        <v>980</v>
      </c>
      <c r="M16911" s="3" t="s">
        <v>1639</v>
      </c>
      <c r="N16911" s="3" t="s">
        <v>929</v>
      </c>
      <c r="O16911" s="3">
        <v>1</v>
      </c>
      <c r="P16911" s="3" t="s">
        <v>14066</v>
      </c>
      <c r="Q16911" s="4">
        <v>42655</v>
      </c>
      <c r="R16911" s="3" t="s">
        <v>936</v>
      </c>
      <c r="S16911" s="3" t="str">
        <f t="shared" si="792"/>
        <v>Not HNI</v>
      </c>
      <c r="T16911" s="3" t="str">
        <f t="shared" si="793"/>
        <v>Low Income</v>
      </c>
    </row>
    <row r="16912" spans="1:20" x14ac:dyDescent="0.35">
      <c r="A16912">
        <v>27910</v>
      </c>
      <c r="B16912" t="s">
        <v>1565</v>
      </c>
      <c r="C16912" t="s">
        <v>1109</v>
      </c>
      <c r="D16912" t="str">
        <f>_xlfn.CONCAT(Customer[[#This Row],[LastName]]," ",Customer[[#This Row],[FirstName]])</f>
        <v>Zhou Arturo</v>
      </c>
      <c r="E16912" s="1">
        <v>15749</v>
      </c>
      <c r="F16912" s="6">
        <f t="shared" ca="1" si="791"/>
        <v>81.298630136986304</v>
      </c>
      <c r="G16912" t="s">
        <v>920</v>
      </c>
      <c r="H16912" t="s">
        <v>920</v>
      </c>
      <c r="I16912">
        <v>40000</v>
      </c>
      <c r="J16912" s="3">
        <v>2</v>
      </c>
      <c r="K16912" s="3">
        <v>0</v>
      </c>
      <c r="L16912" s="3" t="s">
        <v>921</v>
      </c>
      <c r="M16912" s="3" t="s">
        <v>969</v>
      </c>
      <c r="N16912" s="3" t="s">
        <v>923</v>
      </c>
      <c r="O16912" s="3">
        <v>2</v>
      </c>
      <c r="P16912" s="3" t="s">
        <v>14067</v>
      </c>
      <c r="Q16912" s="4">
        <v>42417</v>
      </c>
      <c r="R16912" s="3" t="s">
        <v>941</v>
      </c>
      <c r="S16912" s="3" t="str">
        <f t="shared" si="792"/>
        <v>Not HNI</v>
      </c>
      <c r="T16912" s="3" t="str">
        <f t="shared" si="793"/>
        <v>Low Income</v>
      </c>
    </row>
    <row r="16913" spans="1:20" x14ac:dyDescent="0.35">
      <c r="A16913">
        <v>27911</v>
      </c>
      <c r="B16913" t="s">
        <v>1545</v>
      </c>
      <c r="C16913" t="s">
        <v>2074</v>
      </c>
      <c r="D16913" t="str">
        <f>_xlfn.CONCAT(Customer[[#This Row],[LastName]]," ",Customer[[#This Row],[FirstName]])</f>
        <v>Moore Robert</v>
      </c>
      <c r="E16913" s="1">
        <v>27797</v>
      </c>
      <c r="F16913" s="6">
        <f t="shared" ca="1" si="791"/>
        <v>48.290410958904111</v>
      </c>
      <c r="G16913" t="s">
        <v>928</v>
      </c>
      <c r="H16913" t="s">
        <v>920</v>
      </c>
      <c r="I16913">
        <v>40000</v>
      </c>
      <c r="J16913" s="3">
        <v>0</v>
      </c>
      <c r="K16913" s="3">
        <v>0</v>
      </c>
      <c r="L16913" s="3" t="s">
        <v>987</v>
      </c>
      <c r="M16913" s="3" t="s">
        <v>981</v>
      </c>
      <c r="N16913" s="3" t="s">
        <v>929</v>
      </c>
      <c r="O16913" s="3">
        <v>2</v>
      </c>
      <c r="P16913" s="3" t="s">
        <v>14068</v>
      </c>
      <c r="Q16913" s="4"/>
      <c r="R16913" s="3" t="s">
        <v>925</v>
      </c>
      <c r="S16913" s="3" t="str">
        <f t="shared" si="792"/>
        <v>Not HNI</v>
      </c>
      <c r="T16913" s="3" t="str">
        <f t="shared" si="793"/>
        <v>Low Income</v>
      </c>
    </row>
    <row r="16914" spans="1:20" x14ac:dyDescent="0.35">
      <c r="A16914">
        <v>27912</v>
      </c>
      <c r="B16914" t="s">
        <v>2645</v>
      </c>
      <c r="C16914" t="s">
        <v>1311</v>
      </c>
      <c r="D16914" t="str">
        <f>_xlfn.CONCAT(Customer[[#This Row],[LastName]]," ",Customer[[#This Row],[FirstName]])</f>
        <v>Ramirez Caitlin</v>
      </c>
      <c r="E16914" s="1">
        <v>27829</v>
      </c>
      <c r="F16914" s="6">
        <f t="shared" ca="1" si="791"/>
        <v>48.202739726027396</v>
      </c>
      <c r="G16914" t="s">
        <v>920</v>
      </c>
      <c r="H16914" t="s">
        <v>939</v>
      </c>
      <c r="I16914">
        <v>40000</v>
      </c>
      <c r="J16914" s="3">
        <v>0</v>
      </c>
      <c r="K16914" s="3">
        <v>0</v>
      </c>
      <c r="L16914" s="3" t="s">
        <v>987</v>
      </c>
      <c r="M16914" s="3" t="s">
        <v>981</v>
      </c>
      <c r="N16914" s="3" t="s">
        <v>923</v>
      </c>
      <c r="O16914" s="3">
        <v>2</v>
      </c>
      <c r="P16914" s="3" t="s">
        <v>14069</v>
      </c>
      <c r="Q16914" s="4">
        <v>42725</v>
      </c>
      <c r="R16914" s="3" t="s">
        <v>941</v>
      </c>
      <c r="S16914" s="3" t="str">
        <f t="shared" si="792"/>
        <v>Not HNI</v>
      </c>
      <c r="T16914" s="3" t="str">
        <f t="shared" si="793"/>
        <v>Low Income</v>
      </c>
    </row>
    <row r="16915" spans="1:20" x14ac:dyDescent="0.35">
      <c r="A16915">
        <v>27913</v>
      </c>
      <c r="B16915" t="s">
        <v>1695</v>
      </c>
      <c r="C16915" t="s">
        <v>1083</v>
      </c>
      <c r="D16915" t="str">
        <f>_xlfn.CONCAT(Customer[[#This Row],[LastName]]," ",Customer[[#This Row],[FirstName]])</f>
        <v>Zheng Brittney</v>
      </c>
      <c r="E16915" s="1">
        <v>28115</v>
      </c>
      <c r="F16915" s="6">
        <f t="shared" ca="1" si="791"/>
        <v>47.419178082191777</v>
      </c>
      <c r="G16915" t="s">
        <v>920</v>
      </c>
      <c r="H16915" t="s">
        <v>939</v>
      </c>
      <c r="I16915">
        <v>40000</v>
      </c>
      <c r="J16915" s="3">
        <v>0</v>
      </c>
      <c r="K16915" s="3">
        <v>0</v>
      </c>
      <c r="L16915" s="3" t="s">
        <v>980</v>
      </c>
      <c r="M16915" s="3" t="s">
        <v>981</v>
      </c>
      <c r="N16915" s="3" t="s">
        <v>923</v>
      </c>
      <c r="O16915" s="3">
        <v>1</v>
      </c>
      <c r="P16915" s="3" t="s">
        <v>12733</v>
      </c>
      <c r="Q16915" s="4">
        <v>42594</v>
      </c>
      <c r="R16915" s="3" t="s">
        <v>941</v>
      </c>
      <c r="S16915" s="3" t="str">
        <f t="shared" si="792"/>
        <v>Not HNI</v>
      </c>
      <c r="T16915" s="3" t="str">
        <f t="shared" si="793"/>
        <v>Low Income</v>
      </c>
    </row>
    <row r="16916" spans="1:20" x14ac:dyDescent="0.35">
      <c r="A16916">
        <v>27914</v>
      </c>
      <c r="B16916" t="s">
        <v>1302</v>
      </c>
      <c r="C16916" t="s">
        <v>1430</v>
      </c>
      <c r="D16916" t="str">
        <f>_xlfn.CONCAT(Customer[[#This Row],[LastName]]," ",Customer[[#This Row],[FirstName]])</f>
        <v>Foster Jasmine</v>
      </c>
      <c r="E16916" s="1">
        <v>27251</v>
      </c>
      <c r="F16916" s="6">
        <f t="shared" ca="1" si="791"/>
        <v>49.786301369863011</v>
      </c>
      <c r="G16916" t="s">
        <v>928</v>
      </c>
      <c r="H16916" t="s">
        <v>939</v>
      </c>
      <c r="I16916">
        <v>50000</v>
      </c>
      <c r="J16916" s="3">
        <v>0</v>
      </c>
      <c r="K16916" s="3">
        <v>0</v>
      </c>
      <c r="L16916" s="3" t="s">
        <v>980</v>
      </c>
      <c r="M16916" s="3" t="s">
        <v>981</v>
      </c>
      <c r="N16916" s="3" t="s">
        <v>929</v>
      </c>
      <c r="O16916" s="3">
        <v>1</v>
      </c>
      <c r="P16916" s="3" t="s">
        <v>13248</v>
      </c>
      <c r="Q16916" s="4">
        <v>42474</v>
      </c>
      <c r="R16916" s="3" t="s">
        <v>941</v>
      </c>
      <c r="S16916" s="3" t="str">
        <f t="shared" si="792"/>
        <v>Not HNI</v>
      </c>
      <c r="T16916" s="3" t="str">
        <f t="shared" si="793"/>
        <v>Low Income</v>
      </c>
    </row>
    <row r="16917" spans="1:20" x14ac:dyDescent="0.35">
      <c r="A16917">
        <v>27915</v>
      </c>
      <c r="B16917" t="s">
        <v>996</v>
      </c>
      <c r="C16917" t="s">
        <v>1937</v>
      </c>
      <c r="D16917" t="str">
        <f>_xlfn.CONCAT(Customer[[#This Row],[LastName]]," ",Customer[[#This Row],[FirstName]])</f>
        <v>Green Jordan</v>
      </c>
      <c r="E16917" s="1">
        <v>27144</v>
      </c>
      <c r="F16917" s="6">
        <f t="shared" ca="1" si="791"/>
        <v>50.079452054794523</v>
      </c>
      <c r="G16917" t="s">
        <v>928</v>
      </c>
      <c r="H16917" t="s">
        <v>939</v>
      </c>
      <c r="I16917">
        <v>50000</v>
      </c>
      <c r="J16917" s="3">
        <v>0</v>
      </c>
      <c r="K16917" s="3">
        <v>0</v>
      </c>
      <c r="L16917" s="3" t="s">
        <v>980</v>
      </c>
      <c r="M16917" s="3" t="s">
        <v>981</v>
      </c>
      <c r="N16917" s="3" t="s">
        <v>929</v>
      </c>
      <c r="O16917" s="3">
        <v>1</v>
      </c>
      <c r="P16917" s="3" t="s">
        <v>12527</v>
      </c>
      <c r="Q16917" s="4">
        <v>42660</v>
      </c>
      <c r="R16917" s="3" t="s">
        <v>925</v>
      </c>
      <c r="S16917" s="3" t="str">
        <f t="shared" si="792"/>
        <v>Not HNI</v>
      </c>
      <c r="T16917" s="3" t="str">
        <f t="shared" si="793"/>
        <v>Low Income</v>
      </c>
    </row>
    <row r="16918" spans="1:20" x14ac:dyDescent="0.35">
      <c r="A16918">
        <v>27916</v>
      </c>
      <c r="B16918" t="s">
        <v>2215</v>
      </c>
      <c r="C16918" t="s">
        <v>1059</v>
      </c>
      <c r="D16918" t="str">
        <f>_xlfn.CONCAT(Customer[[#This Row],[LastName]]," ",Customer[[#This Row],[FirstName]])</f>
        <v>Carter Aaron</v>
      </c>
      <c r="E16918" s="1">
        <v>27107</v>
      </c>
      <c r="F16918" s="6">
        <f t="shared" ca="1" si="791"/>
        <v>50.180821917808217</v>
      </c>
      <c r="G16918" t="s">
        <v>928</v>
      </c>
      <c r="H16918" t="s">
        <v>920</v>
      </c>
      <c r="I16918">
        <v>50000</v>
      </c>
      <c r="J16918" s="3">
        <v>0</v>
      </c>
      <c r="K16918" s="3">
        <v>0</v>
      </c>
      <c r="L16918" s="3" t="s">
        <v>980</v>
      </c>
      <c r="M16918" s="3" t="s">
        <v>981</v>
      </c>
      <c r="N16918" s="3" t="s">
        <v>929</v>
      </c>
      <c r="O16918" s="3">
        <v>1</v>
      </c>
      <c r="P16918" s="3" t="s">
        <v>8853</v>
      </c>
      <c r="Q16918" s="4">
        <v>42728</v>
      </c>
      <c r="R16918" s="3" t="s">
        <v>941</v>
      </c>
      <c r="S16918" s="3" t="str">
        <f t="shared" si="792"/>
        <v>Not HNI</v>
      </c>
      <c r="T16918" s="3" t="str">
        <f t="shared" si="793"/>
        <v>Low Income</v>
      </c>
    </row>
    <row r="16919" spans="1:20" x14ac:dyDescent="0.35">
      <c r="A16919">
        <v>27917</v>
      </c>
      <c r="B16919" t="s">
        <v>1423</v>
      </c>
      <c r="C16919" t="s">
        <v>1426</v>
      </c>
      <c r="D16919" t="str">
        <f>_xlfn.CONCAT(Customer[[#This Row],[LastName]]," ",Customer[[#This Row],[FirstName]])</f>
        <v>Sanders Andrea</v>
      </c>
      <c r="E16919" s="1">
        <v>26970</v>
      </c>
      <c r="F16919" s="6">
        <f t="shared" ca="1" si="791"/>
        <v>50.556164383561644</v>
      </c>
      <c r="G16919" t="s">
        <v>928</v>
      </c>
      <c r="H16919" t="s">
        <v>939</v>
      </c>
      <c r="I16919">
        <v>60000</v>
      </c>
      <c r="J16919" s="3">
        <v>0</v>
      </c>
      <c r="K16919" s="3">
        <v>0</v>
      </c>
      <c r="L16919" s="3" t="s">
        <v>980</v>
      </c>
      <c r="M16919" s="3" t="s">
        <v>981</v>
      </c>
      <c r="N16919" s="3" t="s">
        <v>923</v>
      </c>
      <c r="O16919" s="3">
        <v>1</v>
      </c>
      <c r="P16919" s="3" t="s">
        <v>8788</v>
      </c>
      <c r="Q16919" s="4">
        <v>41691</v>
      </c>
      <c r="R16919" s="3" t="s">
        <v>941</v>
      </c>
      <c r="S16919" s="3" t="str">
        <f t="shared" si="792"/>
        <v>Not HNI</v>
      </c>
      <c r="T16919" s="3" t="str">
        <f t="shared" si="793"/>
        <v>Mid Income</v>
      </c>
    </row>
    <row r="16920" spans="1:20" x14ac:dyDescent="0.35">
      <c r="A16920">
        <v>27918</v>
      </c>
      <c r="B16920" t="s">
        <v>1279</v>
      </c>
      <c r="C16920" t="s">
        <v>1211</v>
      </c>
      <c r="D16920" t="str">
        <f>_xlfn.CONCAT(Customer[[#This Row],[LastName]]," ",Customer[[#This Row],[FirstName]])</f>
        <v>Ross Samantha</v>
      </c>
      <c r="E16920" s="1">
        <v>26530</v>
      </c>
      <c r="F16920" s="6">
        <f t="shared" ca="1" si="791"/>
        <v>51.761643835616439</v>
      </c>
      <c r="G16920" t="s">
        <v>920</v>
      </c>
      <c r="H16920" t="s">
        <v>939</v>
      </c>
      <c r="I16920">
        <v>70000</v>
      </c>
      <c r="J16920" s="3">
        <v>0</v>
      </c>
      <c r="K16920" s="3">
        <v>0</v>
      </c>
      <c r="L16920" s="3" t="s">
        <v>980</v>
      </c>
      <c r="M16920" s="3" t="s">
        <v>981</v>
      </c>
      <c r="N16920" s="3" t="s">
        <v>923</v>
      </c>
      <c r="O16920" s="3">
        <v>2</v>
      </c>
      <c r="P16920" s="3" t="s">
        <v>8787</v>
      </c>
      <c r="Q16920" s="4">
        <v>41689</v>
      </c>
      <c r="R16920" s="3" t="s">
        <v>941</v>
      </c>
      <c r="S16920" s="3" t="str">
        <f t="shared" si="792"/>
        <v>Not HNI</v>
      </c>
      <c r="T16920" s="3" t="str">
        <f t="shared" si="793"/>
        <v>Mid Income</v>
      </c>
    </row>
    <row r="16921" spans="1:20" x14ac:dyDescent="0.35">
      <c r="A16921">
        <v>27919</v>
      </c>
      <c r="B16921" t="s">
        <v>1176</v>
      </c>
      <c r="C16921" t="s">
        <v>994</v>
      </c>
      <c r="D16921" t="str">
        <f>_xlfn.CONCAT(Customer[[#This Row],[LastName]]," ",Customer[[#This Row],[FirstName]])</f>
        <v>Lal Ryan</v>
      </c>
      <c r="E16921" s="1">
        <v>26592</v>
      </c>
      <c r="F16921" s="6">
        <f t="shared" ca="1" si="791"/>
        <v>51.591780821917808</v>
      </c>
      <c r="G16921" t="s">
        <v>928</v>
      </c>
      <c r="H16921" t="s">
        <v>920</v>
      </c>
      <c r="I16921">
        <v>70000</v>
      </c>
      <c r="J16921" s="3">
        <v>0</v>
      </c>
      <c r="K16921" s="3">
        <v>0</v>
      </c>
      <c r="L16921" s="3" t="s">
        <v>980</v>
      </c>
      <c r="M16921" s="3" t="s">
        <v>981</v>
      </c>
      <c r="N16921" s="3" t="s">
        <v>923</v>
      </c>
      <c r="O16921" s="3">
        <v>2</v>
      </c>
      <c r="P16921" s="3" t="s">
        <v>6181</v>
      </c>
      <c r="Q16921" s="4">
        <v>41698</v>
      </c>
      <c r="R16921" s="3" t="s">
        <v>941</v>
      </c>
      <c r="S16921" s="3" t="str">
        <f t="shared" si="792"/>
        <v>Not HNI</v>
      </c>
      <c r="T16921" s="3" t="str">
        <f t="shared" si="793"/>
        <v>Mid Income</v>
      </c>
    </row>
    <row r="16922" spans="1:20" x14ac:dyDescent="0.35">
      <c r="A16922">
        <v>27920</v>
      </c>
      <c r="B16922" t="s">
        <v>2301</v>
      </c>
      <c r="C16922" t="s">
        <v>1375</v>
      </c>
      <c r="D16922" t="str">
        <f>_xlfn.CONCAT(Customer[[#This Row],[LastName]]," ",Customer[[#This Row],[FirstName]])</f>
        <v>Howard Mary</v>
      </c>
      <c r="E16922" s="1">
        <v>26652</v>
      </c>
      <c r="F16922" s="6">
        <f t="shared" ca="1" si="791"/>
        <v>51.42739726027397</v>
      </c>
      <c r="G16922" t="s">
        <v>928</v>
      </c>
      <c r="H16922" t="s">
        <v>939</v>
      </c>
      <c r="I16922">
        <v>70000</v>
      </c>
      <c r="J16922" s="3">
        <v>0</v>
      </c>
      <c r="K16922" s="3">
        <v>0</v>
      </c>
      <c r="L16922" s="3" t="s">
        <v>980</v>
      </c>
      <c r="M16922" s="3" t="s">
        <v>981</v>
      </c>
      <c r="N16922" s="3" t="s">
        <v>923</v>
      </c>
      <c r="O16922" s="3">
        <v>2</v>
      </c>
      <c r="P16922" s="3" t="s">
        <v>14070</v>
      </c>
      <c r="Q16922" s="4">
        <v>41688</v>
      </c>
      <c r="R16922" s="3" t="s">
        <v>941</v>
      </c>
      <c r="S16922" s="3" t="str">
        <f t="shared" si="792"/>
        <v>Not HNI</v>
      </c>
      <c r="T16922" s="3" t="str">
        <f t="shared" si="793"/>
        <v>Mid Income</v>
      </c>
    </row>
    <row r="16923" spans="1:20" x14ac:dyDescent="0.35">
      <c r="A16923">
        <v>27921</v>
      </c>
      <c r="B16923" t="s">
        <v>975</v>
      </c>
      <c r="C16923" t="s">
        <v>1280</v>
      </c>
      <c r="D16923" t="str">
        <f>_xlfn.CONCAT(Customer[[#This Row],[LastName]]," ",Customer[[#This Row],[FirstName]])</f>
        <v>Long Sydney</v>
      </c>
      <c r="E16923" s="1">
        <v>19459</v>
      </c>
      <c r="F16923" s="6">
        <f t="shared" ca="1" si="791"/>
        <v>71.134246575342459</v>
      </c>
      <c r="G16923" t="s">
        <v>920</v>
      </c>
      <c r="H16923" t="s">
        <v>939</v>
      </c>
      <c r="I16923">
        <v>70000</v>
      </c>
      <c r="J16923" s="3">
        <v>4</v>
      </c>
      <c r="K16923" s="3">
        <v>3</v>
      </c>
      <c r="L16923" s="3" t="s">
        <v>980</v>
      </c>
      <c r="M16923" s="3" t="s">
        <v>922</v>
      </c>
      <c r="N16923" s="3" t="s">
        <v>923</v>
      </c>
      <c r="O16923" s="3">
        <v>1</v>
      </c>
      <c r="P16923" s="3" t="s">
        <v>6774</v>
      </c>
      <c r="Q16923" s="4">
        <v>42602</v>
      </c>
      <c r="R16923" s="3" t="s">
        <v>936</v>
      </c>
      <c r="S16923" s="3" t="str">
        <f t="shared" si="792"/>
        <v>Not HNI</v>
      </c>
      <c r="T16923" s="3" t="str">
        <f t="shared" si="793"/>
        <v>Mid Income</v>
      </c>
    </row>
    <row r="16924" spans="1:20" x14ac:dyDescent="0.35">
      <c r="A16924">
        <v>27922</v>
      </c>
      <c r="B16924" t="s">
        <v>1912</v>
      </c>
      <c r="C16924" t="s">
        <v>997</v>
      </c>
      <c r="D16924" t="str">
        <f>_xlfn.CONCAT(Customer[[#This Row],[LastName]]," ",Customer[[#This Row],[FirstName]])</f>
        <v>King Isabella</v>
      </c>
      <c r="E16924" s="1">
        <v>19524</v>
      </c>
      <c r="F16924" s="6">
        <f t="shared" ca="1" si="791"/>
        <v>70.956164383561642</v>
      </c>
      <c r="G16924" t="s">
        <v>920</v>
      </c>
      <c r="H16924" t="s">
        <v>939</v>
      </c>
      <c r="I16924">
        <v>70000</v>
      </c>
      <c r="J16924" s="3">
        <v>4</v>
      </c>
      <c r="K16924" s="3">
        <v>3</v>
      </c>
      <c r="L16924" s="3" t="s">
        <v>980</v>
      </c>
      <c r="M16924" s="3" t="s">
        <v>922</v>
      </c>
      <c r="N16924" s="3" t="s">
        <v>923</v>
      </c>
      <c r="O16924" s="3">
        <v>1</v>
      </c>
      <c r="P16924" s="3" t="s">
        <v>9502</v>
      </c>
      <c r="Q16924" s="4">
        <v>42664</v>
      </c>
      <c r="R16924" s="3" t="s">
        <v>936</v>
      </c>
      <c r="S16924" s="3" t="str">
        <f t="shared" si="792"/>
        <v>Not HNI</v>
      </c>
      <c r="T16924" s="3" t="str">
        <f t="shared" si="793"/>
        <v>Mid Income</v>
      </c>
    </row>
    <row r="16925" spans="1:20" x14ac:dyDescent="0.35">
      <c r="A16925">
        <v>27923</v>
      </c>
      <c r="B16925" t="s">
        <v>3433</v>
      </c>
      <c r="C16925" t="s">
        <v>1148</v>
      </c>
      <c r="D16925" t="str">
        <f>_xlfn.CONCAT(Customer[[#This Row],[LastName]]," ",Customer[[#This Row],[FirstName]])</f>
        <v>Arun Douglas</v>
      </c>
      <c r="E16925" s="1">
        <v>21447</v>
      </c>
      <c r="F16925" s="6">
        <f t="shared" ca="1" si="791"/>
        <v>65.68767123287671</v>
      </c>
      <c r="G16925" t="s">
        <v>928</v>
      </c>
      <c r="H16925" t="s">
        <v>920</v>
      </c>
      <c r="I16925">
        <v>130000</v>
      </c>
      <c r="J16925" s="3">
        <v>2</v>
      </c>
      <c r="K16925" s="3">
        <v>3</v>
      </c>
      <c r="L16925" s="3" t="s">
        <v>921</v>
      </c>
      <c r="M16925" s="3" t="s">
        <v>969</v>
      </c>
      <c r="N16925" s="3" t="s">
        <v>929</v>
      </c>
      <c r="O16925" s="3">
        <v>4</v>
      </c>
      <c r="P16925" s="3" t="s">
        <v>14071</v>
      </c>
      <c r="Q16925" s="4">
        <v>42668</v>
      </c>
      <c r="R16925" s="3" t="s">
        <v>941</v>
      </c>
      <c r="S16925" s="3" t="str">
        <f t="shared" si="792"/>
        <v>HNI</v>
      </c>
      <c r="T16925" s="3" t="str">
        <f t="shared" si="793"/>
        <v>High Income</v>
      </c>
    </row>
    <row r="16926" spans="1:20" x14ac:dyDescent="0.35">
      <c r="A16926">
        <v>27924</v>
      </c>
      <c r="B16926" t="s">
        <v>3056</v>
      </c>
      <c r="C16926" t="s">
        <v>1195</v>
      </c>
      <c r="D16926" t="str">
        <f>_xlfn.CONCAT(Customer[[#This Row],[LastName]]," ",Customer[[#This Row],[FirstName]])</f>
        <v>He Jeffery</v>
      </c>
      <c r="E16926" s="1">
        <v>20965</v>
      </c>
      <c r="F16926" s="6">
        <f t="shared" ca="1" si="791"/>
        <v>67.008219178082186</v>
      </c>
      <c r="G16926" t="s">
        <v>928</v>
      </c>
      <c r="H16926" t="s">
        <v>920</v>
      </c>
      <c r="I16926">
        <v>130000</v>
      </c>
      <c r="J16926" s="3">
        <v>2</v>
      </c>
      <c r="K16926" s="3">
        <v>4</v>
      </c>
      <c r="L16926" s="3" t="s">
        <v>980</v>
      </c>
      <c r="M16926" s="3" t="s">
        <v>922</v>
      </c>
      <c r="N16926" s="3" t="s">
        <v>929</v>
      </c>
      <c r="O16926" s="3">
        <v>2</v>
      </c>
      <c r="P16926" s="3" t="s">
        <v>1770</v>
      </c>
      <c r="Q16926" s="4">
        <v>42459</v>
      </c>
      <c r="R16926" s="3" t="s">
        <v>941</v>
      </c>
      <c r="S16926" s="3" t="str">
        <f t="shared" si="792"/>
        <v>HNI</v>
      </c>
      <c r="T16926" s="3" t="str">
        <f t="shared" si="793"/>
        <v>High Income</v>
      </c>
    </row>
    <row r="16927" spans="1:20" x14ac:dyDescent="0.35">
      <c r="A16927">
        <v>27925</v>
      </c>
      <c r="B16927" t="s">
        <v>1067</v>
      </c>
      <c r="C16927" t="s">
        <v>1125</v>
      </c>
      <c r="D16927" t="str">
        <f>_xlfn.CONCAT(Customer[[#This Row],[LastName]]," ",Customer[[#This Row],[FirstName]])</f>
        <v>Butler Adam</v>
      </c>
      <c r="E16927" s="1">
        <v>20861</v>
      </c>
      <c r="F16927" s="6">
        <f t="shared" ca="1" si="791"/>
        <v>67.293150684931504</v>
      </c>
      <c r="G16927" t="s">
        <v>928</v>
      </c>
      <c r="H16927" t="s">
        <v>920</v>
      </c>
      <c r="I16927">
        <v>150000</v>
      </c>
      <c r="J16927" s="3">
        <v>2</v>
      </c>
      <c r="K16927" s="3">
        <v>3</v>
      </c>
      <c r="L16927" s="3" t="s">
        <v>987</v>
      </c>
      <c r="M16927" s="3" t="s">
        <v>922</v>
      </c>
      <c r="N16927" s="3" t="s">
        <v>929</v>
      </c>
      <c r="O16927" s="3">
        <v>4</v>
      </c>
      <c r="P16927" s="3" t="s">
        <v>2487</v>
      </c>
      <c r="Q16927" s="4">
        <v>42690</v>
      </c>
      <c r="R16927" s="3" t="s">
        <v>931</v>
      </c>
      <c r="S16927" s="3" t="str">
        <f t="shared" si="792"/>
        <v>HNI</v>
      </c>
      <c r="T16927" s="3" t="str">
        <f t="shared" si="793"/>
        <v>Very High Income</v>
      </c>
    </row>
    <row r="16928" spans="1:20" x14ac:dyDescent="0.35">
      <c r="A16928">
        <v>27926</v>
      </c>
      <c r="B16928" t="s">
        <v>1313</v>
      </c>
      <c r="C16928" t="s">
        <v>1722</v>
      </c>
      <c r="D16928" t="str">
        <f>_xlfn.CONCAT(Customer[[#This Row],[LastName]]," ",Customer[[#This Row],[FirstName]])</f>
        <v>Mitchell Eduardo</v>
      </c>
      <c r="E16928" s="1">
        <v>20461</v>
      </c>
      <c r="F16928" s="6">
        <f t="shared" ca="1" si="791"/>
        <v>68.389041095890406</v>
      </c>
      <c r="G16928" t="s">
        <v>928</v>
      </c>
      <c r="H16928" t="s">
        <v>920</v>
      </c>
      <c r="I16928">
        <v>100000</v>
      </c>
      <c r="J16928" s="3">
        <v>2</v>
      </c>
      <c r="K16928" s="3">
        <v>3</v>
      </c>
      <c r="L16928" s="3" t="s">
        <v>987</v>
      </c>
      <c r="M16928" s="3" t="s">
        <v>922</v>
      </c>
      <c r="N16928" s="3" t="s">
        <v>923</v>
      </c>
      <c r="O16928" s="3">
        <v>4</v>
      </c>
      <c r="P16928" s="3" t="s">
        <v>14072</v>
      </c>
      <c r="Q16928" s="4">
        <v>42447</v>
      </c>
      <c r="R16928" s="3" t="s">
        <v>941</v>
      </c>
      <c r="S16928" s="3" t="str">
        <f t="shared" si="792"/>
        <v>Not HNI</v>
      </c>
      <c r="T16928" s="3" t="str">
        <f t="shared" si="793"/>
        <v>High Income</v>
      </c>
    </row>
    <row r="16929" spans="1:20" x14ac:dyDescent="0.35">
      <c r="A16929">
        <v>27927</v>
      </c>
      <c r="B16929" t="s">
        <v>2209</v>
      </c>
      <c r="C16929" t="s">
        <v>1019</v>
      </c>
      <c r="D16929" t="str">
        <f>_xlfn.CONCAT(Customer[[#This Row],[LastName]]," ",Customer[[#This Row],[FirstName]])</f>
        <v>Zhao Omar</v>
      </c>
      <c r="E16929" s="1">
        <v>20549</v>
      </c>
      <c r="F16929" s="6">
        <f t="shared" ca="1" si="791"/>
        <v>68.147945205479445</v>
      </c>
      <c r="G16929" t="s">
        <v>920</v>
      </c>
      <c r="H16929" t="s">
        <v>920</v>
      </c>
      <c r="I16929">
        <v>120000</v>
      </c>
      <c r="J16929" s="3">
        <v>3</v>
      </c>
      <c r="K16929" s="3">
        <v>4</v>
      </c>
      <c r="L16929" s="3" t="s">
        <v>1013</v>
      </c>
      <c r="M16929" s="3" t="s">
        <v>922</v>
      </c>
      <c r="N16929" s="3" t="s">
        <v>929</v>
      </c>
      <c r="O16929" s="3">
        <v>4</v>
      </c>
      <c r="P16929" s="3" t="s">
        <v>11314</v>
      </c>
      <c r="Q16929" s="4">
        <v>42730</v>
      </c>
      <c r="R16929" s="3" t="s">
        <v>941</v>
      </c>
      <c r="S16929" s="3" t="str">
        <f t="shared" si="792"/>
        <v>Not HNI</v>
      </c>
      <c r="T16929" s="3" t="str">
        <f t="shared" si="793"/>
        <v>High Income</v>
      </c>
    </row>
    <row r="16930" spans="1:20" x14ac:dyDescent="0.35">
      <c r="A16930">
        <v>27928</v>
      </c>
      <c r="B16930" t="s">
        <v>14073</v>
      </c>
      <c r="C16930" t="s">
        <v>14074</v>
      </c>
      <c r="D16930" t="str">
        <f>_xlfn.CONCAT(Customer[[#This Row],[LastName]]," ",Customer[[#This Row],[FirstName]])</f>
        <v>Slattengren Dianne</v>
      </c>
      <c r="E16930" s="1">
        <v>20614</v>
      </c>
      <c r="F16930" s="6">
        <f t="shared" ca="1" si="791"/>
        <v>67.969863013698628</v>
      </c>
      <c r="G16930" t="s">
        <v>928</v>
      </c>
      <c r="H16930" t="s">
        <v>939</v>
      </c>
      <c r="I16930">
        <v>160000</v>
      </c>
      <c r="J16930" s="3">
        <v>2</v>
      </c>
      <c r="K16930" s="3">
        <v>4</v>
      </c>
      <c r="L16930" s="3" t="s">
        <v>987</v>
      </c>
      <c r="M16930" s="3" t="s">
        <v>922</v>
      </c>
      <c r="N16930" s="3" t="s">
        <v>929</v>
      </c>
      <c r="O16930" s="3">
        <v>2</v>
      </c>
      <c r="P16930" s="3" t="s">
        <v>10931</v>
      </c>
      <c r="Q16930" s="4">
        <v>42610</v>
      </c>
      <c r="R16930" s="3" t="s">
        <v>941</v>
      </c>
      <c r="S16930" s="3" t="str">
        <f t="shared" si="792"/>
        <v>HNI</v>
      </c>
      <c r="T16930" s="3" t="str">
        <f t="shared" si="793"/>
        <v>Very High Income</v>
      </c>
    </row>
    <row r="16931" spans="1:20" x14ac:dyDescent="0.35">
      <c r="A16931">
        <v>27929</v>
      </c>
      <c r="B16931" t="s">
        <v>1211</v>
      </c>
      <c r="C16931" t="s">
        <v>2050</v>
      </c>
      <c r="D16931" t="str">
        <f>_xlfn.CONCAT(Customer[[#This Row],[LastName]]," ",Customer[[#This Row],[FirstName]])</f>
        <v>Madan Ross</v>
      </c>
      <c r="E16931" s="1">
        <v>20634</v>
      </c>
      <c r="F16931" s="6">
        <f t="shared" ca="1" si="791"/>
        <v>67.915068493150685</v>
      </c>
      <c r="G16931" t="s">
        <v>928</v>
      </c>
      <c r="H16931" t="s">
        <v>920</v>
      </c>
      <c r="I16931">
        <v>170000</v>
      </c>
      <c r="J16931" s="3">
        <v>3</v>
      </c>
      <c r="K16931" s="3">
        <v>3</v>
      </c>
      <c r="L16931" s="3" t="s">
        <v>980</v>
      </c>
      <c r="M16931" s="3" t="s">
        <v>922</v>
      </c>
      <c r="N16931" s="3" t="s">
        <v>929</v>
      </c>
      <c r="O16931" s="3">
        <v>4</v>
      </c>
      <c r="P16931" s="3" t="s">
        <v>9291</v>
      </c>
      <c r="Q16931" s="4">
        <v>42453</v>
      </c>
      <c r="R16931" s="3" t="s">
        <v>931</v>
      </c>
      <c r="S16931" s="3" t="str">
        <f t="shared" si="792"/>
        <v>HNI</v>
      </c>
      <c r="T16931" s="3" t="str">
        <f t="shared" si="793"/>
        <v>Very High Income</v>
      </c>
    </row>
    <row r="16932" spans="1:20" x14ac:dyDescent="0.35">
      <c r="A16932">
        <v>27930</v>
      </c>
      <c r="B16932" t="s">
        <v>989</v>
      </c>
      <c r="C16932" t="s">
        <v>2058</v>
      </c>
      <c r="D16932" t="str">
        <f>_xlfn.CONCAT(Customer[[#This Row],[LastName]]," ",Customer[[#This Row],[FirstName]])</f>
        <v>Sharma Clarence</v>
      </c>
      <c r="E16932" s="1">
        <v>20386</v>
      </c>
      <c r="F16932" s="6">
        <f t="shared" ca="1" si="791"/>
        <v>68.594520547945208</v>
      </c>
      <c r="G16932" t="s">
        <v>928</v>
      </c>
      <c r="H16932" t="s">
        <v>920</v>
      </c>
      <c r="I16932">
        <v>110000</v>
      </c>
      <c r="J16932" s="3">
        <v>3</v>
      </c>
      <c r="K16932" s="3">
        <v>4</v>
      </c>
      <c r="L16932" s="3" t="s">
        <v>980</v>
      </c>
      <c r="M16932" s="3" t="s">
        <v>922</v>
      </c>
      <c r="N16932" s="3" t="s">
        <v>923</v>
      </c>
      <c r="O16932" s="3">
        <v>4</v>
      </c>
      <c r="P16932" s="3" t="s">
        <v>6006</v>
      </c>
      <c r="Q16932" s="4">
        <v>42463</v>
      </c>
      <c r="R16932" s="3" t="s">
        <v>957</v>
      </c>
      <c r="S16932" s="3" t="str">
        <f t="shared" si="792"/>
        <v>Not HNI</v>
      </c>
      <c r="T16932" s="3" t="str">
        <f t="shared" si="793"/>
        <v>High Income</v>
      </c>
    </row>
    <row r="16933" spans="1:20" x14ac:dyDescent="0.35">
      <c r="A16933">
        <v>27931</v>
      </c>
      <c r="B16933" t="s">
        <v>4788</v>
      </c>
      <c r="C16933" t="s">
        <v>1515</v>
      </c>
      <c r="D16933" t="str">
        <f>_xlfn.CONCAT(Customer[[#This Row],[LastName]]," ",Customer[[#This Row],[FirstName]])</f>
        <v>Patel Tabitha</v>
      </c>
      <c r="E16933" s="1">
        <v>20288</v>
      </c>
      <c r="F16933" s="6">
        <f t="shared" ca="1" si="791"/>
        <v>68.863013698630141</v>
      </c>
      <c r="G16933" t="s">
        <v>920</v>
      </c>
      <c r="H16933" t="s">
        <v>939</v>
      </c>
      <c r="I16933">
        <v>110000</v>
      </c>
      <c r="J16933" s="3">
        <v>3</v>
      </c>
      <c r="K16933" s="3">
        <v>4</v>
      </c>
      <c r="L16933" s="3" t="s">
        <v>980</v>
      </c>
      <c r="M16933" s="3" t="s">
        <v>922</v>
      </c>
      <c r="N16933" s="3" t="s">
        <v>923</v>
      </c>
      <c r="O16933" s="3">
        <v>4</v>
      </c>
      <c r="P16933" s="3" t="s">
        <v>2682</v>
      </c>
      <c r="Q16933" s="4">
        <v>42699</v>
      </c>
      <c r="R16933" s="3" t="s">
        <v>957</v>
      </c>
      <c r="S16933" s="3" t="str">
        <f t="shared" si="792"/>
        <v>Not HNI</v>
      </c>
      <c r="T16933" s="3" t="str">
        <f t="shared" si="793"/>
        <v>High Income</v>
      </c>
    </row>
    <row r="16934" spans="1:20" x14ac:dyDescent="0.35">
      <c r="A16934">
        <v>27932</v>
      </c>
      <c r="B16934" t="s">
        <v>1247</v>
      </c>
      <c r="C16934" t="s">
        <v>1105</v>
      </c>
      <c r="D16934" t="str">
        <f>_xlfn.CONCAT(Customer[[#This Row],[LastName]]," ",Customer[[#This Row],[FirstName]])</f>
        <v>Diaz Leslie</v>
      </c>
      <c r="E16934" s="1">
        <v>20285</v>
      </c>
      <c r="F16934" s="6">
        <f t="shared" ca="1" si="791"/>
        <v>68.871232876712327</v>
      </c>
      <c r="G16934" t="s">
        <v>928</v>
      </c>
      <c r="H16934" t="s">
        <v>939</v>
      </c>
      <c r="I16934">
        <v>110000</v>
      </c>
      <c r="J16934" s="3">
        <v>3</v>
      </c>
      <c r="K16934" s="3">
        <v>4</v>
      </c>
      <c r="L16934" s="3" t="s">
        <v>980</v>
      </c>
      <c r="M16934" s="3" t="s">
        <v>922</v>
      </c>
      <c r="N16934" s="3" t="s">
        <v>929</v>
      </c>
      <c r="O16934" s="3">
        <v>4</v>
      </c>
      <c r="P16934" s="3" t="s">
        <v>14075</v>
      </c>
      <c r="Q16934" s="4">
        <v>42592</v>
      </c>
      <c r="R16934" s="3" t="s">
        <v>941</v>
      </c>
      <c r="S16934" s="3" t="str">
        <f t="shared" si="792"/>
        <v>Not HNI</v>
      </c>
      <c r="T16934" s="3" t="str">
        <f t="shared" si="793"/>
        <v>High Income</v>
      </c>
    </row>
    <row r="16935" spans="1:20" x14ac:dyDescent="0.35">
      <c r="A16935">
        <v>27933</v>
      </c>
      <c r="B16935" t="s">
        <v>1481</v>
      </c>
      <c r="C16935" t="s">
        <v>1442</v>
      </c>
      <c r="D16935" t="str">
        <f>_xlfn.CONCAT(Customer[[#This Row],[LastName]]," ",Customer[[#This Row],[FirstName]])</f>
        <v>Evans Amber</v>
      </c>
      <c r="E16935" s="1">
        <v>19774</v>
      </c>
      <c r="F16935" s="6">
        <f t="shared" ca="1" si="791"/>
        <v>70.271232876712332</v>
      </c>
      <c r="G16935" t="s">
        <v>928</v>
      </c>
      <c r="H16935" t="s">
        <v>939</v>
      </c>
      <c r="I16935">
        <v>80000</v>
      </c>
      <c r="J16935" s="3">
        <v>3</v>
      </c>
      <c r="K16935" s="3">
        <v>1</v>
      </c>
      <c r="L16935" s="3" t="s">
        <v>980</v>
      </c>
      <c r="M16935" s="3" t="s">
        <v>922</v>
      </c>
      <c r="N16935" s="3" t="s">
        <v>929</v>
      </c>
      <c r="O16935" s="3">
        <v>2</v>
      </c>
      <c r="P16935" s="3" t="s">
        <v>14076</v>
      </c>
      <c r="Q16935" s="4">
        <v>42697</v>
      </c>
      <c r="R16935" s="3" t="s">
        <v>936</v>
      </c>
      <c r="S16935" s="3" t="str">
        <f t="shared" si="792"/>
        <v>Not HNI</v>
      </c>
      <c r="T16935" s="3" t="str">
        <f t="shared" si="793"/>
        <v>Mid Income</v>
      </c>
    </row>
    <row r="16936" spans="1:20" x14ac:dyDescent="0.35">
      <c r="A16936">
        <v>27934</v>
      </c>
      <c r="B16936" t="s">
        <v>14077</v>
      </c>
      <c r="C16936" t="s">
        <v>14078</v>
      </c>
      <c r="D16936" t="str">
        <f>_xlfn.CONCAT(Customer[[#This Row],[LastName]]," ",Customer[[#This Row],[FirstName]])</f>
        <v>Slaven Lanna</v>
      </c>
      <c r="E16936" s="1">
        <v>16416</v>
      </c>
      <c r="F16936" s="6">
        <f t="shared" ca="1" si="791"/>
        <v>79.471232876712335</v>
      </c>
      <c r="G16936" t="s">
        <v>920</v>
      </c>
      <c r="H16936" t="s">
        <v>939</v>
      </c>
      <c r="I16936">
        <v>70000</v>
      </c>
      <c r="J16936" s="3">
        <v>5</v>
      </c>
      <c r="K16936" s="3">
        <v>1</v>
      </c>
      <c r="L16936" s="3" t="s">
        <v>987</v>
      </c>
      <c r="M16936" s="3" t="s">
        <v>922</v>
      </c>
      <c r="N16936" s="3" t="s">
        <v>929</v>
      </c>
      <c r="O16936" s="3">
        <v>2</v>
      </c>
      <c r="P16936" s="3" t="s">
        <v>14079</v>
      </c>
      <c r="Q16936" s="4">
        <v>42719</v>
      </c>
      <c r="R16936" s="3" t="s">
        <v>936</v>
      </c>
      <c r="S16936" s="3" t="str">
        <f t="shared" si="792"/>
        <v>Not HNI</v>
      </c>
      <c r="T16936" s="3" t="str">
        <f t="shared" si="793"/>
        <v>Mid Income</v>
      </c>
    </row>
    <row r="16937" spans="1:20" x14ac:dyDescent="0.35">
      <c r="A16937">
        <v>27935</v>
      </c>
      <c r="B16937" t="s">
        <v>2140</v>
      </c>
      <c r="C16937" t="s">
        <v>1162</v>
      </c>
      <c r="D16937" t="str">
        <f>_xlfn.CONCAT(Customer[[#This Row],[LastName]]," ",Customer[[#This Row],[FirstName]])</f>
        <v>Chander Johnny</v>
      </c>
      <c r="E16937" s="1">
        <v>16550</v>
      </c>
      <c r="F16937" s="6">
        <f t="shared" ca="1" si="791"/>
        <v>79.104109589041101</v>
      </c>
      <c r="G16937" t="s">
        <v>920</v>
      </c>
      <c r="H16937" t="s">
        <v>920</v>
      </c>
      <c r="I16937">
        <v>60000</v>
      </c>
      <c r="J16937" s="3">
        <v>3</v>
      </c>
      <c r="K16937" s="3">
        <v>1</v>
      </c>
      <c r="L16937" s="3" t="s">
        <v>1013</v>
      </c>
      <c r="M16937" s="3" t="s">
        <v>981</v>
      </c>
      <c r="N16937" s="3" t="s">
        <v>923</v>
      </c>
      <c r="O16937" s="3">
        <v>3</v>
      </c>
      <c r="P16937" s="3" t="s">
        <v>4101</v>
      </c>
      <c r="Q16937" s="4">
        <v>42609</v>
      </c>
      <c r="R16937" s="3" t="s">
        <v>957</v>
      </c>
      <c r="S16937" s="3" t="str">
        <f t="shared" si="792"/>
        <v>Not HNI</v>
      </c>
      <c r="T16937" s="3" t="str">
        <f t="shared" si="793"/>
        <v>Mid Income</v>
      </c>
    </row>
    <row r="16938" spans="1:20" x14ac:dyDescent="0.35">
      <c r="A16938">
        <v>27936</v>
      </c>
      <c r="B16938" t="s">
        <v>2830</v>
      </c>
      <c r="C16938" t="s">
        <v>1053</v>
      </c>
      <c r="D16938" t="str">
        <f>_xlfn.CONCAT(Customer[[#This Row],[LastName]]," ",Customer[[#This Row],[FirstName]])</f>
        <v>Martin Bruce</v>
      </c>
      <c r="E16938" s="1">
        <v>16625</v>
      </c>
      <c r="F16938" s="6">
        <f t="shared" ca="1" si="791"/>
        <v>78.898630136986299</v>
      </c>
      <c r="G16938" t="s">
        <v>920</v>
      </c>
      <c r="H16938" t="s">
        <v>920</v>
      </c>
      <c r="I16938">
        <v>60000</v>
      </c>
      <c r="J16938" s="3">
        <v>3</v>
      </c>
      <c r="K16938" s="3">
        <v>1</v>
      </c>
      <c r="L16938" s="3" t="s">
        <v>1013</v>
      </c>
      <c r="M16938" s="3" t="s">
        <v>981</v>
      </c>
      <c r="N16938" s="3" t="s">
        <v>929</v>
      </c>
      <c r="O16938" s="3">
        <v>4</v>
      </c>
      <c r="P16938" s="3" t="s">
        <v>13325</v>
      </c>
      <c r="Q16938" s="4">
        <v>42540</v>
      </c>
      <c r="R16938" s="3" t="s">
        <v>936</v>
      </c>
      <c r="S16938" s="3" t="str">
        <f t="shared" si="792"/>
        <v>Not HNI</v>
      </c>
      <c r="T16938" s="3" t="str">
        <f t="shared" si="793"/>
        <v>Mid Income</v>
      </c>
    </row>
    <row r="16939" spans="1:20" x14ac:dyDescent="0.35">
      <c r="A16939">
        <v>27937</v>
      </c>
      <c r="B16939" t="s">
        <v>2805</v>
      </c>
      <c r="C16939" t="s">
        <v>949</v>
      </c>
      <c r="D16939" t="str">
        <f>_xlfn.CONCAT(Customer[[#This Row],[LastName]]," ",Customer[[#This Row],[FirstName]])</f>
        <v>Alvarez Kristine</v>
      </c>
      <c r="E16939" s="1">
        <v>16579</v>
      </c>
      <c r="F16939" s="6">
        <f t="shared" ca="1" si="791"/>
        <v>79.024657534246572</v>
      </c>
      <c r="G16939" t="s">
        <v>928</v>
      </c>
      <c r="H16939" t="s">
        <v>939</v>
      </c>
      <c r="I16939">
        <v>90000</v>
      </c>
      <c r="J16939" s="3">
        <v>5</v>
      </c>
      <c r="K16939" s="3">
        <v>0</v>
      </c>
      <c r="L16939" s="3" t="s">
        <v>980</v>
      </c>
      <c r="M16939" s="3" t="s">
        <v>922</v>
      </c>
      <c r="N16939" s="3" t="s">
        <v>929</v>
      </c>
      <c r="O16939" s="3">
        <v>2</v>
      </c>
      <c r="P16939" s="3" t="s">
        <v>14080</v>
      </c>
      <c r="Q16939" s="4">
        <v>42448</v>
      </c>
      <c r="R16939" s="3" t="s">
        <v>936</v>
      </c>
      <c r="S16939" s="3" t="str">
        <f t="shared" si="792"/>
        <v>Not HNI</v>
      </c>
      <c r="T16939" s="3" t="str">
        <f t="shared" si="793"/>
        <v>High Income</v>
      </c>
    </row>
    <row r="16940" spans="1:20" x14ac:dyDescent="0.35">
      <c r="A16940">
        <v>27938</v>
      </c>
      <c r="B16940" t="s">
        <v>1507</v>
      </c>
      <c r="C16940" t="s">
        <v>1139</v>
      </c>
      <c r="D16940" t="str">
        <f>_xlfn.CONCAT(Customer[[#This Row],[LastName]]," ",Customer[[#This Row],[FirstName]])</f>
        <v>Serrano Ricky</v>
      </c>
      <c r="E16940" s="1">
        <v>16522</v>
      </c>
      <c r="F16940" s="6">
        <f t="shared" ca="1" si="791"/>
        <v>79.180821917808217</v>
      </c>
      <c r="G16940" t="s">
        <v>928</v>
      </c>
      <c r="H16940" t="s">
        <v>920</v>
      </c>
      <c r="I16940">
        <v>130000</v>
      </c>
      <c r="J16940" s="3">
        <v>4</v>
      </c>
      <c r="K16940" s="3">
        <v>4</v>
      </c>
      <c r="L16940" s="3" t="s">
        <v>921</v>
      </c>
      <c r="M16940" s="3" t="s">
        <v>969</v>
      </c>
      <c r="N16940" s="3" t="s">
        <v>929</v>
      </c>
      <c r="O16940" s="3">
        <v>4</v>
      </c>
      <c r="P16940" s="3" t="s">
        <v>9179</v>
      </c>
      <c r="Q16940" s="4">
        <v>42564</v>
      </c>
      <c r="R16940" s="3" t="s">
        <v>941</v>
      </c>
      <c r="S16940" s="3" t="str">
        <f t="shared" si="792"/>
        <v>HNI</v>
      </c>
      <c r="T16940" s="3" t="str">
        <f t="shared" si="793"/>
        <v>High Income</v>
      </c>
    </row>
    <row r="16941" spans="1:20" x14ac:dyDescent="0.35">
      <c r="A16941">
        <v>27939</v>
      </c>
      <c r="B16941" t="s">
        <v>1410</v>
      </c>
      <c r="C16941" t="s">
        <v>1133</v>
      </c>
      <c r="D16941" t="str">
        <f>_xlfn.CONCAT(Customer[[#This Row],[LastName]]," ",Customer[[#This Row],[FirstName]])</f>
        <v>Navarro Lawrence</v>
      </c>
      <c r="E16941" s="1">
        <v>16791</v>
      </c>
      <c r="F16941" s="6">
        <f t="shared" ca="1" si="791"/>
        <v>78.443835616438349</v>
      </c>
      <c r="G16941" t="s">
        <v>920</v>
      </c>
      <c r="H16941" t="s">
        <v>920</v>
      </c>
      <c r="I16941">
        <v>130000</v>
      </c>
      <c r="J16941" s="3">
        <v>4</v>
      </c>
      <c r="K16941" s="3">
        <v>4</v>
      </c>
      <c r="L16941" s="3" t="s">
        <v>980</v>
      </c>
      <c r="M16941" s="3" t="s">
        <v>922</v>
      </c>
      <c r="N16941" s="3" t="s">
        <v>929</v>
      </c>
      <c r="O16941" s="3">
        <v>4</v>
      </c>
      <c r="P16941" s="3" t="s">
        <v>14081</v>
      </c>
      <c r="Q16941" s="4">
        <v>42472</v>
      </c>
      <c r="R16941" s="3" t="s">
        <v>941</v>
      </c>
      <c r="S16941" s="3" t="str">
        <f t="shared" si="792"/>
        <v>HNI</v>
      </c>
      <c r="T16941" s="3" t="str">
        <f t="shared" si="793"/>
        <v>High Income</v>
      </c>
    </row>
    <row r="16942" spans="1:20" x14ac:dyDescent="0.35">
      <c r="A16942">
        <v>27940</v>
      </c>
      <c r="B16942" t="s">
        <v>1211</v>
      </c>
      <c r="C16942" t="s">
        <v>962</v>
      </c>
      <c r="D16942" t="str">
        <f>_xlfn.CONCAT(Customer[[#This Row],[LastName]]," ",Customer[[#This Row],[FirstName]])</f>
        <v>Suarez Ross</v>
      </c>
      <c r="E16942" s="1">
        <v>17103</v>
      </c>
      <c r="F16942" s="6">
        <f t="shared" ca="1" si="791"/>
        <v>77.589041095890408</v>
      </c>
      <c r="G16942" t="s">
        <v>928</v>
      </c>
      <c r="H16942" t="s">
        <v>920</v>
      </c>
      <c r="I16942">
        <v>130000</v>
      </c>
      <c r="J16942" s="3">
        <v>4</v>
      </c>
      <c r="K16942" s="3">
        <v>4</v>
      </c>
      <c r="L16942" s="3" t="s">
        <v>980</v>
      </c>
      <c r="M16942" s="3" t="s">
        <v>922</v>
      </c>
      <c r="N16942" s="3" t="s">
        <v>929</v>
      </c>
      <c r="O16942" s="3">
        <v>4</v>
      </c>
      <c r="P16942" s="3" t="s">
        <v>5716</v>
      </c>
      <c r="Q16942" s="4">
        <v>42502</v>
      </c>
      <c r="R16942" s="3" t="s">
        <v>941</v>
      </c>
      <c r="S16942" s="3" t="str">
        <f t="shared" si="792"/>
        <v>HNI</v>
      </c>
      <c r="T16942" s="3" t="str">
        <f t="shared" si="793"/>
        <v>High Income</v>
      </c>
    </row>
    <row r="16943" spans="1:20" x14ac:dyDescent="0.35">
      <c r="A16943">
        <v>27941</v>
      </c>
      <c r="B16943" t="s">
        <v>2877</v>
      </c>
      <c r="C16943" t="s">
        <v>2096</v>
      </c>
      <c r="D16943" t="str">
        <f>_xlfn.CONCAT(Customer[[#This Row],[LastName]]," ",Customer[[#This Row],[FirstName]])</f>
        <v>Chen Margaret</v>
      </c>
      <c r="E16943" s="1">
        <v>19519</v>
      </c>
      <c r="F16943" s="6">
        <f t="shared" ca="1" si="791"/>
        <v>70.969863013698628</v>
      </c>
      <c r="G16943" t="s">
        <v>920</v>
      </c>
      <c r="H16943" t="s">
        <v>939</v>
      </c>
      <c r="I16943">
        <v>80000</v>
      </c>
      <c r="J16943" s="3">
        <v>4</v>
      </c>
      <c r="K16943" s="3">
        <v>2</v>
      </c>
      <c r="L16943" s="3" t="s">
        <v>980</v>
      </c>
      <c r="M16943" s="3" t="s">
        <v>922</v>
      </c>
      <c r="N16943" s="3" t="s">
        <v>923</v>
      </c>
      <c r="O16943" s="3">
        <v>2</v>
      </c>
      <c r="P16943" s="3" t="s">
        <v>5413</v>
      </c>
      <c r="Q16943" s="4">
        <v>42547</v>
      </c>
      <c r="R16943" s="3" t="s">
        <v>936</v>
      </c>
      <c r="S16943" s="3" t="str">
        <f t="shared" si="792"/>
        <v>Not HNI</v>
      </c>
      <c r="T16943" s="3" t="str">
        <f t="shared" si="793"/>
        <v>Mid Income</v>
      </c>
    </row>
    <row r="16944" spans="1:20" x14ac:dyDescent="0.35">
      <c r="A16944">
        <v>27942</v>
      </c>
      <c r="B16944" t="s">
        <v>3410</v>
      </c>
      <c r="C16944" t="s">
        <v>1105</v>
      </c>
      <c r="D16944" t="str">
        <f>_xlfn.CONCAT(Customer[[#This Row],[LastName]]," ",Customer[[#This Row],[FirstName]])</f>
        <v>Diaz Marvin</v>
      </c>
      <c r="E16944" s="1">
        <v>19897</v>
      </c>
      <c r="F16944" s="6">
        <f t="shared" ca="1" si="791"/>
        <v>69.93424657534247</v>
      </c>
      <c r="G16944" t="s">
        <v>928</v>
      </c>
      <c r="H16944" t="s">
        <v>920</v>
      </c>
      <c r="I16944">
        <v>90000</v>
      </c>
      <c r="J16944" s="3">
        <v>4</v>
      </c>
      <c r="K16944" s="3">
        <v>2</v>
      </c>
      <c r="L16944" s="3" t="s">
        <v>987</v>
      </c>
      <c r="M16944" s="3" t="s">
        <v>922</v>
      </c>
      <c r="N16944" s="3" t="s">
        <v>929</v>
      </c>
      <c r="O16944" s="3">
        <v>1</v>
      </c>
      <c r="P16944" s="3" t="s">
        <v>14082</v>
      </c>
      <c r="Q16944" s="4">
        <v>42403</v>
      </c>
      <c r="R16944" s="3" t="s">
        <v>936</v>
      </c>
      <c r="S16944" s="3" t="str">
        <f t="shared" si="792"/>
        <v>Not HNI</v>
      </c>
      <c r="T16944" s="3" t="str">
        <f t="shared" si="793"/>
        <v>High Income</v>
      </c>
    </row>
    <row r="16945" spans="1:20" x14ac:dyDescent="0.35">
      <c r="A16945">
        <v>27943</v>
      </c>
      <c r="B16945" t="s">
        <v>4151</v>
      </c>
      <c r="C16945" t="s">
        <v>949</v>
      </c>
      <c r="D16945" t="str">
        <f>_xlfn.CONCAT(Customer[[#This Row],[LastName]]," ",Customer[[#This Row],[FirstName]])</f>
        <v>Alvarez Sabrina</v>
      </c>
      <c r="E16945" s="1">
        <v>20016</v>
      </c>
      <c r="F16945" s="6">
        <f t="shared" ca="1" si="791"/>
        <v>69.608219178082194</v>
      </c>
      <c r="G16945" t="s">
        <v>928</v>
      </c>
      <c r="H16945" t="s">
        <v>939</v>
      </c>
      <c r="I16945">
        <v>120000</v>
      </c>
      <c r="J16945" s="3">
        <v>2</v>
      </c>
      <c r="K16945" s="3">
        <v>5</v>
      </c>
      <c r="L16945" s="3" t="s">
        <v>1013</v>
      </c>
      <c r="M16945" s="3" t="s">
        <v>922</v>
      </c>
      <c r="N16945" s="3" t="s">
        <v>929</v>
      </c>
      <c r="O16945" s="3">
        <v>2</v>
      </c>
      <c r="P16945" s="3" t="s">
        <v>14083</v>
      </c>
      <c r="Q16945" s="4">
        <v>42481</v>
      </c>
      <c r="R16945" s="3" t="s">
        <v>941</v>
      </c>
      <c r="S16945" s="3" t="str">
        <f t="shared" si="792"/>
        <v>Not HNI</v>
      </c>
      <c r="T16945" s="3" t="str">
        <f t="shared" si="793"/>
        <v>High Income</v>
      </c>
    </row>
    <row r="16946" spans="1:20" x14ac:dyDescent="0.35">
      <c r="A16946">
        <v>27944</v>
      </c>
      <c r="B16946" t="s">
        <v>1189</v>
      </c>
      <c r="C16946" t="s">
        <v>2375</v>
      </c>
      <c r="D16946" t="str">
        <f>_xlfn.CONCAT(Customer[[#This Row],[LastName]]," ",Customer[[#This Row],[FirstName]])</f>
        <v>Bell Dalton</v>
      </c>
      <c r="E16946" s="1">
        <v>20068</v>
      </c>
      <c r="F16946" s="6">
        <f t="shared" ca="1" si="791"/>
        <v>69.465753424657535</v>
      </c>
      <c r="G16946" t="s">
        <v>928</v>
      </c>
      <c r="H16946" t="s">
        <v>920</v>
      </c>
      <c r="I16946">
        <v>120000</v>
      </c>
      <c r="J16946" s="3">
        <v>2</v>
      </c>
      <c r="K16946" s="3">
        <v>5</v>
      </c>
      <c r="L16946" s="3" t="s">
        <v>1013</v>
      </c>
      <c r="M16946" s="3" t="s">
        <v>922</v>
      </c>
      <c r="N16946" s="3" t="s">
        <v>929</v>
      </c>
      <c r="O16946" s="3">
        <v>2</v>
      </c>
      <c r="P16946" s="3" t="s">
        <v>14084</v>
      </c>
      <c r="Q16946" s="4">
        <v>42519</v>
      </c>
      <c r="R16946" s="3" t="s">
        <v>941</v>
      </c>
      <c r="S16946" s="3" t="str">
        <f t="shared" si="792"/>
        <v>Not HNI</v>
      </c>
      <c r="T16946" s="3" t="str">
        <f t="shared" si="793"/>
        <v>High Income</v>
      </c>
    </row>
    <row r="16947" spans="1:20" x14ac:dyDescent="0.35">
      <c r="A16947">
        <v>27945</v>
      </c>
      <c r="B16947" t="s">
        <v>1073</v>
      </c>
      <c r="C16947" t="s">
        <v>1102</v>
      </c>
      <c r="D16947" t="str">
        <f>_xlfn.CONCAT(Customer[[#This Row],[LastName]]," ",Customer[[#This Row],[FirstName]])</f>
        <v>Andersen Christine</v>
      </c>
      <c r="E16947" s="1">
        <v>19826</v>
      </c>
      <c r="F16947" s="6">
        <f t="shared" ca="1" si="791"/>
        <v>70.128767123287673</v>
      </c>
      <c r="G16947" t="s">
        <v>928</v>
      </c>
      <c r="H16947" t="s">
        <v>939</v>
      </c>
      <c r="I16947">
        <v>130000</v>
      </c>
      <c r="J16947" s="3">
        <v>4</v>
      </c>
      <c r="K16947" s="3">
        <v>5</v>
      </c>
      <c r="L16947" s="3" t="s">
        <v>987</v>
      </c>
      <c r="M16947" s="3" t="s">
        <v>922</v>
      </c>
      <c r="N16947" s="3" t="s">
        <v>929</v>
      </c>
      <c r="O16947" s="3">
        <v>1</v>
      </c>
      <c r="P16947" s="3" t="s">
        <v>4304</v>
      </c>
      <c r="Q16947" s="4">
        <v>42488</v>
      </c>
      <c r="R16947" s="3" t="s">
        <v>931</v>
      </c>
      <c r="S16947" s="3" t="str">
        <f t="shared" si="792"/>
        <v>HNI</v>
      </c>
      <c r="T16947" s="3" t="str">
        <f t="shared" si="793"/>
        <v>High Income</v>
      </c>
    </row>
    <row r="16948" spans="1:20" x14ac:dyDescent="0.35">
      <c r="A16948">
        <v>27946</v>
      </c>
      <c r="B16948" t="s">
        <v>2484</v>
      </c>
      <c r="C16948" t="s">
        <v>6717</v>
      </c>
      <c r="D16948" t="str">
        <f>_xlfn.CONCAT(Customer[[#This Row],[LastName]]," ",Customer[[#This Row],[FirstName]])</f>
        <v>Holt Katie</v>
      </c>
      <c r="E16948" s="1">
        <v>19847</v>
      </c>
      <c r="F16948" s="6">
        <f t="shared" ca="1" si="791"/>
        <v>70.07123287671233</v>
      </c>
      <c r="G16948" t="s">
        <v>920</v>
      </c>
      <c r="H16948" t="s">
        <v>939</v>
      </c>
      <c r="I16948">
        <v>170000</v>
      </c>
      <c r="J16948" s="3">
        <v>0</v>
      </c>
      <c r="K16948" s="3">
        <v>4</v>
      </c>
      <c r="L16948" s="3" t="s">
        <v>987</v>
      </c>
      <c r="M16948" s="3" t="s">
        <v>922</v>
      </c>
      <c r="N16948" s="3" t="s">
        <v>929</v>
      </c>
      <c r="O16948" s="3">
        <v>4</v>
      </c>
      <c r="P16948" s="3" t="s">
        <v>14085</v>
      </c>
      <c r="Q16948" s="4">
        <v>42696</v>
      </c>
      <c r="R16948" s="3" t="s">
        <v>957</v>
      </c>
      <c r="S16948" s="3" t="str">
        <f t="shared" si="792"/>
        <v>HNI</v>
      </c>
      <c r="T16948" s="3" t="str">
        <f t="shared" si="793"/>
        <v>Very High Income</v>
      </c>
    </row>
    <row r="16949" spans="1:20" x14ac:dyDescent="0.35">
      <c r="A16949">
        <v>27947</v>
      </c>
      <c r="B16949" t="s">
        <v>2920</v>
      </c>
      <c r="C16949" t="s">
        <v>1102</v>
      </c>
      <c r="D16949" t="str">
        <f>_xlfn.CONCAT(Customer[[#This Row],[LastName]]," ",Customer[[#This Row],[FirstName]])</f>
        <v>Andersen Alison</v>
      </c>
      <c r="E16949" s="1">
        <v>19642</v>
      </c>
      <c r="F16949" s="6">
        <f t="shared" ca="1" si="791"/>
        <v>70.632876712328766</v>
      </c>
      <c r="G16949" t="s">
        <v>928</v>
      </c>
      <c r="H16949" t="s">
        <v>939</v>
      </c>
      <c r="I16949">
        <v>110000</v>
      </c>
      <c r="J16949" s="3">
        <v>2</v>
      </c>
      <c r="K16949" s="3">
        <v>5</v>
      </c>
      <c r="L16949" s="3" t="s">
        <v>980</v>
      </c>
      <c r="M16949" s="3" t="s">
        <v>922</v>
      </c>
      <c r="N16949" s="3" t="s">
        <v>929</v>
      </c>
      <c r="O16949" s="3">
        <v>2</v>
      </c>
      <c r="P16949" s="3" t="s">
        <v>14086</v>
      </c>
      <c r="Q16949" s="4">
        <v>42673</v>
      </c>
      <c r="R16949" s="3" t="s">
        <v>957</v>
      </c>
      <c r="S16949" s="3" t="str">
        <f t="shared" si="792"/>
        <v>Not HNI</v>
      </c>
      <c r="T16949" s="3" t="str">
        <f t="shared" si="793"/>
        <v>High Income</v>
      </c>
    </row>
    <row r="16950" spans="1:20" x14ac:dyDescent="0.35">
      <c r="A16950">
        <v>27948</v>
      </c>
      <c r="B16950" t="s">
        <v>14087</v>
      </c>
      <c r="C16950" t="s">
        <v>14088</v>
      </c>
      <c r="D16950" t="str">
        <f>_xlfn.CONCAT(Customer[[#This Row],[LastName]]," ",Customer[[#This Row],[FirstName]])</f>
        <v>Sloan Cathy</v>
      </c>
      <c r="E16950" s="1">
        <v>19566</v>
      </c>
      <c r="F16950" s="6">
        <f t="shared" ca="1" si="791"/>
        <v>70.841095890410955</v>
      </c>
      <c r="G16950" t="s">
        <v>920</v>
      </c>
      <c r="H16950" t="s">
        <v>920</v>
      </c>
      <c r="I16950">
        <v>120000</v>
      </c>
      <c r="J16950" s="3">
        <v>2</v>
      </c>
      <c r="K16950" s="3">
        <v>5</v>
      </c>
      <c r="L16950" s="3" t="s">
        <v>921</v>
      </c>
      <c r="M16950" s="3" t="s">
        <v>969</v>
      </c>
      <c r="N16950" s="3" t="s">
        <v>923</v>
      </c>
      <c r="O16950" s="3">
        <v>2</v>
      </c>
      <c r="P16950" s="3" t="s">
        <v>14089</v>
      </c>
      <c r="Q16950" s="4">
        <v>42522</v>
      </c>
      <c r="R16950" s="3" t="s">
        <v>957</v>
      </c>
      <c r="S16950" s="3" t="str">
        <f t="shared" si="792"/>
        <v>Not HNI</v>
      </c>
      <c r="T16950" s="3" t="str">
        <f t="shared" si="793"/>
        <v>High Income</v>
      </c>
    </row>
    <row r="16951" spans="1:20" x14ac:dyDescent="0.35">
      <c r="A16951">
        <v>27949</v>
      </c>
      <c r="B16951" t="s">
        <v>1347</v>
      </c>
      <c r="C16951" t="s">
        <v>1008</v>
      </c>
      <c r="D16951" t="str">
        <f>_xlfn.CONCAT(Customer[[#This Row],[LastName]]," ",Customer[[#This Row],[FirstName]])</f>
        <v>Russell Jason</v>
      </c>
      <c r="E16951" s="1">
        <v>19416</v>
      </c>
      <c r="F16951" s="6">
        <f t="shared" ca="1" si="791"/>
        <v>71.252054794520546</v>
      </c>
      <c r="G16951" t="s">
        <v>928</v>
      </c>
      <c r="H16951" t="s">
        <v>920</v>
      </c>
      <c r="I16951">
        <v>170000</v>
      </c>
      <c r="J16951" s="3">
        <v>0</v>
      </c>
      <c r="K16951" s="3">
        <v>5</v>
      </c>
      <c r="L16951" s="3" t="s">
        <v>921</v>
      </c>
      <c r="M16951" s="3" t="s">
        <v>969</v>
      </c>
      <c r="N16951" s="3" t="s">
        <v>929</v>
      </c>
      <c r="O16951" s="3">
        <v>3</v>
      </c>
      <c r="P16951" s="3" t="s">
        <v>5222</v>
      </c>
      <c r="Q16951" s="4">
        <v>42377</v>
      </c>
      <c r="R16951" s="3" t="s">
        <v>931</v>
      </c>
      <c r="S16951" s="3" t="str">
        <f t="shared" si="792"/>
        <v>HNI</v>
      </c>
      <c r="T16951" s="3" t="str">
        <f t="shared" si="793"/>
        <v>Very High Income</v>
      </c>
    </row>
    <row r="16952" spans="1:20" x14ac:dyDescent="0.35">
      <c r="A16952">
        <v>27950</v>
      </c>
      <c r="B16952" t="s">
        <v>958</v>
      </c>
      <c r="C16952" t="s">
        <v>1833</v>
      </c>
      <c r="D16952" t="str">
        <f>_xlfn.CONCAT(Customer[[#This Row],[LastName]]," ",Customer[[#This Row],[FirstName]])</f>
        <v>Sanz Shannon</v>
      </c>
      <c r="E16952" s="1">
        <v>19112</v>
      </c>
      <c r="F16952" s="6">
        <f t="shared" ca="1" si="791"/>
        <v>72.084931506849315</v>
      </c>
      <c r="G16952" t="s">
        <v>920</v>
      </c>
      <c r="H16952" t="s">
        <v>920</v>
      </c>
      <c r="I16952">
        <v>80000</v>
      </c>
      <c r="J16952" s="3">
        <v>4</v>
      </c>
      <c r="K16952" s="3">
        <v>1</v>
      </c>
      <c r="L16952" s="3" t="s">
        <v>980</v>
      </c>
      <c r="M16952" s="3" t="s">
        <v>922</v>
      </c>
      <c r="N16952" s="3" t="s">
        <v>923</v>
      </c>
      <c r="O16952" s="3">
        <v>2</v>
      </c>
      <c r="P16952" s="3" t="s">
        <v>8736</v>
      </c>
      <c r="Q16952" s="4">
        <v>42683</v>
      </c>
      <c r="R16952" s="3" t="s">
        <v>957</v>
      </c>
      <c r="S16952" s="3" t="str">
        <f t="shared" si="792"/>
        <v>Not HNI</v>
      </c>
      <c r="T16952" s="3" t="str">
        <f t="shared" si="793"/>
        <v>Mid Income</v>
      </c>
    </row>
    <row r="16953" spans="1:20" x14ac:dyDescent="0.35">
      <c r="A16953">
        <v>27951</v>
      </c>
      <c r="B16953" t="s">
        <v>1662</v>
      </c>
      <c r="C16953" t="s">
        <v>934</v>
      </c>
      <c r="D16953" t="str">
        <f>_xlfn.CONCAT(Customer[[#This Row],[LastName]]," ",Customer[[#This Row],[FirstName]])</f>
        <v>Torres Roy</v>
      </c>
      <c r="E16953" s="1">
        <v>19187</v>
      </c>
      <c r="F16953" s="6">
        <f t="shared" ca="1" si="791"/>
        <v>71.879452054794527</v>
      </c>
      <c r="G16953" t="s">
        <v>928</v>
      </c>
      <c r="H16953" t="s">
        <v>920</v>
      </c>
      <c r="I16953">
        <v>80000</v>
      </c>
      <c r="J16953" s="3">
        <v>4</v>
      </c>
      <c r="K16953" s="3">
        <v>1</v>
      </c>
      <c r="L16953" s="3" t="s">
        <v>980</v>
      </c>
      <c r="M16953" s="3" t="s">
        <v>922</v>
      </c>
      <c r="N16953" s="3" t="s">
        <v>929</v>
      </c>
      <c r="O16953" s="3">
        <v>2</v>
      </c>
      <c r="P16953" s="3" t="s">
        <v>14090</v>
      </c>
      <c r="Q16953" s="4">
        <v>42720</v>
      </c>
      <c r="R16953" s="3" t="s">
        <v>936</v>
      </c>
      <c r="S16953" s="3" t="str">
        <f t="shared" si="792"/>
        <v>Not HNI</v>
      </c>
      <c r="T16953" s="3" t="str">
        <f t="shared" si="793"/>
        <v>Mid Income</v>
      </c>
    </row>
    <row r="16954" spans="1:20" x14ac:dyDescent="0.35">
      <c r="A16954">
        <v>27952</v>
      </c>
      <c r="B16954" t="s">
        <v>1662</v>
      </c>
      <c r="C16954" t="s">
        <v>1190</v>
      </c>
      <c r="D16954" t="str">
        <f>_xlfn.CONCAT(Customer[[#This Row],[LastName]]," ",Customer[[#This Row],[FirstName]])</f>
        <v>Perez Roy</v>
      </c>
      <c r="E16954" s="1">
        <v>19166</v>
      </c>
      <c r="F16954" s="6">
        <f t="shared" ca="1" si="791"/>
        <v>71.936986301369856</v>
      </c>
      <c r="G16954" t="s">
        <v>920</v>
      </c>
      <c r="H16954" t="s">
        <v>920</v>
      </c>
      <c r="I16954">
        <v>90000</v>
      </c>
      <c r="J16954" s="3">
        <v>4</v>
      </c>
      <c r="K16954" s="3">
        <v>1</v>
      </c>
      <c r="L16954" s="3" t="s">
        <v>987</v>
      </c>
      <c r="M16954" s="3" t="s">
        <v>922</v>
      </c>
      <c r="N16954" s="3" t="s">
        <v>929</v>
      </c>
      <c r="O16954" s="3">
        <v>2</v>
      </c>
      <c r="P16954" s="3" t="s">
        <v>14091</v>
      </c>
      <c r="Q16954" s="4">
        <v>42550</v>
      </c>
      <c r="R16954" s="3" t="s">
        <v>936</v>
      </c>
      <c r="S16954" s="3" t="str">
        <f t="shared" si="792"/>
        <v>Not HNI</v>
      </c>
      <c r="T16954" s="3" t="str">
        <f t="shared" si="793"/>
        <v>High Income</v>
      </c>
    </row>
    <row r="16955" spans="1:20" x14ac:dyDescent="0.35">
      <c r="A16955">
        <v>27953</v>
      </c>
      <c r="B16955" t="s">
        <v>1726</v>
      </c>
      <c r="C16955" t="s">
        <v>1047</v>
      </c>
      <c r="D16955" t="str">
        <f>_xlfn.CONCAT(Customer[[#This Row],[LastName]]," ",Customer[[#This Row],[FirstName]])</f>
        <v>Garcia Marie</v>
      </c>
      <c r="E16955" s="1">
        <v>19128</v>
      </c>
      <c r="F16955" s="6">
        <f t="shared" ca="1" si="791"/>
        <v>72.041095890410958</v>
      </c>
      <c r="G16955" t="s">
        <v>920</v>
      </c>
      <c r="H16955" t="s">
        <v>939</v>
      </c>
      <c r="I16955">
        <v>160000</v>
      </c>
      <c r="J16955" s="3">
        <v>4</v>
      </c>
      <c r="K16955" s="3">
        <v>5</v>
      </c>
      <c r="L16955" s="3" t="s">
        <v>980</v>
      </c>
      <c r="M16955" s="3" t="s">
        <v>922</v>
      </c>
      <c r="N16955" s="3" t="s">
        <v>923</v>
      </c>
      <c r="O16955" s="3">
        <v>2</v>
      </c>
      <c r="P16955" s="3" t="s">
        <v>3846</v>
      </c>
      <c r="Q16955" s="4">
        <v>42416</v>
      </c>
      <c r="R16955" s="3" t="s">
        <v>931</v>
      </c>
      <c r="S16955" s="3" t="str">
        <f t="shared" si="792"/>
        <v>HNI</v>
      </c>
      <c r="T16955" s="3" t="str">
        <f t="shared" si="793"/>
        <v>Very High Income</v>
      </c>
    </row>
    <row r="16956" spans="1:20" x14ac:dyDescent="0.35">
      <c r="A16956">
        <v>27954</v>
      </c>
      <c r="B16956" t="s">
        <v>1750</v>
      </c>
      <c r="C16956" t="s">
        <v>2459</v>
      </c>
      <c r="D16956" t="str">
        <f>_xlfn.CONCAT(Customer[[#This Row],[LastName]]," ",Customer[[#This Row],[FirstName]])</f>
        <v>Saunders Brenda</v>
      </c>
      <c r="E16956" s="1">
        <v>18842</v>
      </c>
      <c r="F16956" s="6">
        <f t="shared" ca="1" si="791"/>
        <v>72.824657534246569</v>
      </c>
      <c r="G16956" t="s">
        <v>928</v>
      </c>
      <c r="H16956" t="s">
        <v>939</v>
      </c>
      <c r="I16956">
        <v>80000</v>
      </c>
      <c r="J16956" s="3">
        <v>4</v>
      </c>
      <c r="K16956" s="3">
        <v>1</v>
      </c>
      <c r="L16956" s="3" t="s">
        <v>987</v>
      </c>
      <c r="M16956" s="3" t="s">
        <v>922</v>
      </c>
      <c r="N16956" s="3" t="s">
        <v>929</v>
      </c>
      <c r="O16956" s="3">
        <v>3</v>
      </c>
      <c r="P16956" s="3" t="s">
        <v>14092</v>
      </c>
      <c r="Q16956" s="4">
        <v>42604</v>
      </c>
      <c r="R16956" s="3" t="s">
        <v>936</v>
      </c>
      <c r="S16956" s="3" t="str">
        <f t="shared" si="792"/>
        <v>Not HNI</v>
      </c>
      <c r="T16956" s="3" t="str">
        <f t="shared" si="793"/>
        <v>Mid Income</v>
      </c>
    </row>
    <row r="16957" spans="1:20" x14ac:dyDescent="0.35">
      <c r="A16957">
        <v>27955</v>
      </c>
      <c r="B16957" t="s">
        <v>1681</v>
      </c>
      <c r="C16957" t="s">
        <v>1326</v>
      </c>
      <c r="D16957" t="str">
        <f>_xlfn.CONCAT(Customer[[#This Row],[LastName]]," ",Customer[[#This Row],[FirstName]])</f>
        <v>Wu Ramon</v>
      </c>
      <c r="E16957" s="1">
        <v>18776</v>
      </c>
      <c r="F16957" s="6">
        <f t="shared" ca="1" si="791"/>
        <v>73.0054794520548</v>
      </c>
      <c r="G16957" t="s">
        <v>920</v>
      </c>
      <c r="H16957" t="s">
        <v>920</v>
      </c>
      <c r="I16957">
        <v>130000</v>
      </c>
      <c r="J16957" s="3">
        <v>4</v>
      </c>
      <c r="K16957" s="3">
        <v>5</v>
      </c>
      <c r="L16957" s="3" t="s">
        <v>987</v>
      </c>
      <c r="M16957" s="3" t="s">
        <v>922</v>
      </c>
      <c r="N16957" s="3" t="s">
        <v>929</v>
      </c>
      <c r="O16957" s="3">
        <v>3</v>
      </c>
      <c r="P16957" s="3" t="s">
        <v>8026</v>
      </c>
      <c r="Q16957" s="4">
        <v>42543</v>
      </c>
      <c r="R16957" s="3" t="s">
        <v>957</v>
      </c>
      <c r="S16957" s="3" t="str">
        <f t="shared" si="792"/>
        <v>HNI</v>
      </c>
      <c r="T16957" s="3" t="str">
        <f t="shared" si="793"/>
        <v>High Income</v>
      </c>
    </row>
    <row r="16958" spans="1:20" x14ac:dyDescent="0.35">
      <c r="A16958">
        <v>27956</v>
      </c>
      <c r="B16958" t="s">
        <v>1679</v>
      </c>
      <c r="C16958" t="s">
        <v>1707</v>
      </c>
      <c r="D16958" t="str">
        <f>_xlfn.CONCAT(Customer[[#This Row],[LastName]]," ",Customer[[#This Row],[FirstName]])</f>
        <v>Jai Terrence</v>
      </c>
      <c r="E16958" s="1">
        <v>18732</v>
      </c>
      <c r="F16958" s="6">
        <f t="shared" ca="1" si="791"/>
        <v>73.126027397260273</v>
      </c>
      <c r="G16958" t="s">
        <v>920</v>
      </c>
      <c r="H16958" t="s">
        <v>920</v>
      </c>
      <c r="I16958">
        <v>130000</v>
      </c>
      <c r="J16958" s="3">
        <v>4</v>
      </c>
      <c r="K16958" s="3">
        <v>5</v>
      </c>
      <c r="L16958" s="3" t="s">
        <v>987</v>
      </c>
      <c r="M16958" s="3" t="s">
        <v>922</v>
      </c>
      <c r="N16958" s="3" t="s">
        <v>923</v>
      </c>
      <c r="O16958" s="3">
        <v>3</v>
      </c>
      <c r="P16958" s="3" t="s">
        <v>6962</v>
      </c>
      <c r="Q16958" s="4">
        <v>42425</v>
      </c>
      <c r="R16958" s="3" t="s">
        <v>931</v>
      </c>
      <c r="S16958" s="3" t="str">
        <f t="shared" si="792"/>
        <v>HNI</v>
      </c>
      <c r="T16958" s="3" t="str">
        <f t="shared" si="793"/>
        <v>High Income</v>
      </c>
    </row>
    <row r="16959" spans="1:20" x14ac:dyDescent="0.35">
      <c r="A16959">
        <v>27957</v>
      </c>
      <c r="B16959" t="s">
        <v>4788</v>
      </c>
      <c r="C16959" t="s">
        <v>2540</v>
      </c>
      <c r="D16959" t="str">
        <f>_xlfn.CONCAT(Customer[[#This Row],[LastName]]," ",Customer[[#This Row],[FirstName]])</f>
        <v>Suri Tabitha</v>
      </c>
      <c r="E16959" s="1">
        <v>18679</v>
      </c>
      <c r="F16959" s="6">
        <f t="shared" ca="1" si="791"/>
        <v>73.271232876712332</v>
      </c>
      <c r="G16959" t="s">
        <v>928</v>
      </c>
      <c r="H16959" t="s">
        <v>939</v>
      </c>
      <c r="I16959">
        <v>130000</v>
      </c>
      <c r="J16959" s="3">
        <v>4</v>
      </c>
      <c r="K16959" s="3">
        <v>5</v>
      </c>
      <c r="L16959" s="3" t="s">
        <v>987</v>
      </c>
      <c r="M16959" s="3" t="s">
        <v>922</v>
      </c>
      <c r="N16959" s="3" t="s">
        <v>929</v>
      </c>
      <c r="O16959" s="3">
        <v>3</v>
      </c>
      <c r="P16959" s="3" t="s">
        <v>10688</v>
      </c>
      <c r="Q16959" s="4">
        <v>42462</v>
      </c>
      <c r="R16959" s="3" t="s">
        <v>957</v>
      </c>
      <c r="S16959" s="3" t="str">
        <f t="shared" si="792"/>
        <v>HNI</v>
      </c>
      <c r="T16959" s="3" t="str">
        <f t="shared" si="793"/>
        <v>High Income</v>
      </c>
    </row>
    <row r="16960" spans="1:20" x14ac:dyDescent="0.35">
      <c r="A16960">
        <v>27958</v>
      </c>
      <c r="B16960" t="s">
        <v>1296</v>
      </c>
      <c r="C16960" t="s">
        <v>1579</v>
      </c>
      <c r="D16960" t="str">
        <f>_xlfn.CONCAT(Customer[[#This Row],[LastName]]," ",Customer[[#This Row],[FirstName]])</f>
        <v>Clark Marcus</v>
      </c>
      <c r="E16960" s="1">
        <v>18863</v>
      </c>
      <c r="F16960" s="6">
        <f t="shared" ca="1" si="791"/>
        <v>72.767123287671239</v>
      </c>
      <c r="G16960" t="s">
        <v>928</v>
      </c>
      <c r="H16960" t="s">
        <v>920</v>
      </c>
      <c r="I16960">
        <v>150000</v>
      </c>
      <c r="J16960" s="3">
        <v>4</v>
      </c>
      <c r="K16960" s="3">
        <v>5</v>
      </c>
      <c r="L16960" s="3" t="s">
        <v>921</v>
      </c>
      <c r="M16960" s="3" t="s">
        <v>969</v>
      </c>
      <c r="N16960" s="3" t="s">
        <v>929</v>
      </c>
      <c r="O16960" s="3">
        <v>3</v>
      </c>
      <c r="P16960" s="3" t="s">
        <v>9477</v>
      </c>
      <c r="Q16960" s="4">
        <v>42722</v>
      </c>
      <c r="R16960" s="3" t="s">
        <v>957</v>
      </c>
      <c r="S16960" s="3" t="str">
        <f t="shared" si="792"/>
        <v>HNI</v>
      </c>
      <c r="T16960" s="3" t="str">
        <f t="shared" si="793"/>
        <v>Very High Income</v>
      </c>
    </row>
    <row r="16961" spans="1:20" x14ac:dyDescent="0.35">
      <c r="A16961">
        <v>27959</v>
      </c>
      <c r="B16961" t="s">
        <v>2031</v>
      </c>
      <c r="C16961" t="s">
        <v>1031</v>
      </c>
      <c r="D16961" t="str">
        <f>_xlfn.CONCAT(Customer[[#This Row],[LastName]]," ",Customer[[#This Row],[FirstName]])</f>
        <v>Ramos Armando</v>
      </c>
      <c r="E16961" s="1">
        <v>18518</v>
      </c>
      <c r="F16961" s="6">
        <f t="shared" ca="1" si="791"/>
        <v>73.712328767123282</v>
      </c>
      <c r="G16961" t="s">
        <v>928</v>
      </c>
      <c r="H16961" t="s">
        <v>920</v>
      </c>
      <c r="I16961">
        <v>110000</v>
      </c>
      <c r="J16961" s="3">
        <v>4</v>
      </c>
      <c r="K16961" s="3">
        <v>5</v>
      </c>
      <c r="L16961" s="3" t="s">
        <v>980</v>
      </c>
      <c r="M16961" s="3" t="s">
        <v>969</v>
      </c>
      <c r="N16961" s="3" t="s">
        <v>929</v>
      </c>
      <c r="O16961" s="3">
        <v>2</v>
      </c>
      <c r="P16961" s="3" t="s">
        <v>4402</v>
      </c>
      <c r="Q16961" s="4">
        <v>42584</v>
      </c>
      <c r="R16961" s="3" t="s">
        <v>957</v>
      </c>
      <c r="S16961" s="3" t="str">
        <f t="shared" si="792"/>
        <v>Not HNI</v>
      </c>
      <c r="T16961" s="3" t="str">
        <f t="shared" si="793"/>
        <v>High Income</v>
      </c>
    </row>
    <row r="16962" spans="1:20" x14ac:dyDescent="0.35">
      <c r="A16962">
        <v>27960</v>
      </c>
      <c r="B16962" t="s">
        <v>2238</v>
      </c>
      <c r="C16962" t="s">
        <v>2316</v>
      </c>
      <c r="D16962" t="str">
        <f>_xlfn.CONCAT(Customer[[#This Row],[LastName]]," ",Customer[[#This Row],[FirstName]])</f>
        <v>Alonso Randall</v>
      </c>
      <c r="E16962" s="1">
        <v>18589</v>
      </c>
      <c r="F16962" s="6">
        <f t="shared" ref="F16962:F17025" ca="1" si="794">(TODAY()-E16962)/365</f>
        <v>73.517808219178079</v>
      </c>
      <c r="G16962" t="s">
        <v>920</v>
      </c>
      <c r="H16962" t="s">
        <v>920</v>
      </c>
      <c r="I16962">
        <v>110000</v>
      </c>
      <c r="J16962" s="3">
        <v>4</v>
      </c>
      <c r="K16962" s="3">
        <v>5</v>
      </c>
      <c r="L16962" s="3" t="s">
        <v>980</v>
      </c>
      <c r="M16962" s="3" t="s">
        <v>969</v>
      </c>
      <c r="N16962" s="3" t="s">
        <v>923</v>
      </c>
      <c r="O16962" s="3">
        <v>2</v>
      </c>
      <c r="P16962" s="3" t="s">
        <v>14093</v>
      </c>
      <c r="Q16962" s="4">
        <v>42482</v>
      </c>
      <c r="R16962" s="3" t="s">
        <v>957</v>
      </c>
      <c r="S16962" s="3" t="str">
        <f t="shared" si="792"/>
        <v>Not HNI</v>
      </c>
      <c r="T16962" s="3" t="str">
        <f t="shared" si="793"/>
        <v>High Income</v>
      </c>
    </row>
    <row r="16963" spans="1:20" x14ac:dyDescent="0.35">
      <c r="A16963">
        <v>27961</v>
      </c>
      <c r="B16963" t="s">
        <v>1011</v>
      </c>
      <c r="C16963" t="s">
        <v>1083</v>
      </c>
      <c r="D16963" t="str">
        <f>_xlfn.CONCAT(Customer[[#This Row],[LastName]]," ",Customer[[#This Row],[FirstName]])</f>
        <v>Zheng Alejandro</v>
      </c>
      <c r="E16963" s="1">
        <v>18042</v>
      </c>
      <c r="F16963" s="6">
        <f t="shared" ca="1" si="794"/>
        <v>75.016438356164386</v>
      </c>
      <c r="G16963" t="s">
        <v>920</v>
      </c>
      <c r="H16963" t="s">
        <v>920</v>
      </c>
      <c r="I16963">
        <v>70000</v>
      </c>
      <c r="J16963" s="3">
        <v>5</v>
      </c>
      <c r="K16963" s="3">
        <v>1</v>
      </c>
      <c r="L16963" s="3" t="s">
        <v>1013</v>
      </c>
      <c r="M16963" s="3" t="s">
        <v>981</v>
      </c>
      <c r="N16963" s="3" t="s">
        <v>923</v>
      </c>
      <c r="O16963" s="3">
        <v>3</v>
      </c>
      <c r="P16963" s="3" t="s">
        <v>10724</v>
      </c>
      <c r="Q16963" s="4">
        <v>42453</v>
      </c>
      <c r="R16963" s="3" t="s">
        <v>957</v>
      </c>
      <c r="S16963" s="3" t="str">
        <f t="shared" ref="S16963:S17026" si="795">IF(I16963&gt;=130000,"HNI","Not HNI")</f>
        <v>Not HNI</v>
      </c>
      <c r="T16963" s="3" t="str">
        <f t="shared" ref="T16963:T17026" si="796">IF(I16963&lt;=50000,"Low Income",IF(AND(I16963&gt;=50000,I16963&lt;=80000),"Mid Income",IF(AND(I16963&gt;80000,I16963&lt;=130000),"High Income","Very High Income")))</f>
        <v>Mid Income</v>
      </c>
    </row>
    <row r="16964" spans="1:20" x14ac:dyDescent="0.35">
      <c r="A16964">
        <v>27962</v>
      </c>
      <c r="B16964" t="s">
        <v>3325</v>
      </c>
      <c r="C16964" t="s">
        <v>1053</v>
      </c>
      <c r="D16964" t="str">
        <f>_xlfn.CONCAT(Customer[[#This Row],[LastName]]," ",Customer[[#This Row],[FirstName]])</f>
        <v>Martin Rebekah</v>
      </c>
      <c r="E16964" s="1">
        <v>18207</v>
      </c>
      <c r="F16964" s="6">
        <f t="shared" ca="1" si="794"/>
        <v>74.564383561643837</v>
      </c>
      <c r="G16964" t="s">
        <v>928</v>
      </c>
      <c r="H16964" t="s">
        <v>939</v>
      </c>
      <c r="I16964">
        <v>80000</v>
      </c>
      <c r="J16964" s="3">
        <v>5</v>
      </c>
      <c r="K16964" s="3">
        <v>1</v>
      </c>
      <c r="L16964" s="3" t="s">
        <v>987</v>
      </c>
      <c r="M16964" s="3" t="s">
        <v>969</v>
      </c>
      <c r="N16964" s="3" t="s">
        <v>923</v>
      </c>
      <c r="O16964" s="3">
        <v>3</v>
      </c>
      <c r="P16964" s="3" t="s">
        <v>1816</v>
      </c>
      <c r="Q16964" s="4">
        <v>42582</v>
      </c>
      <c r="R16964" s="3" t="s">
        <v>957</v>
      </c>
      <c r="S16964" s="3" t="str">
        <f t="shared" si="795"/>
        <v>Not HNI</v>
      </c>
      <c r="T16964" s="3" t="str">
        <f t="shared" si="796"/>
        <v>Mid Income</v>
      </c>
    </row>
    <row r="16965" spans="1:20" x14ac:dyDescent="0.35">
      <c r="A16965">
        <v>27963</v>
      </c>
      <c r="B16965" t="s">
        <v>2798</v>
      </c>
      <c r="C16965" t="s">
        <v>1043</v>
      </c>
      <c r="D16965" t="str">
        <f>_xlfn.CONCAT(Customer[[#This Row],[LastName]]," ",Customer[[#This Row],[FirstName]])</f>
        <v>Dominguez Kendra</v>
      </c>
      <c r="E16965" s="1">
        <v>18136</v>
      </c>
      <c r="F16965" s="6">
        <f t="shared" ca="1" si="794"/>
        <v>74.758904109589039</v>
      </c>
      <c r="G16965" t="s">
        <v>920</v>
      </c>
      <c r="H16965" t="s">
        <v>939</v>
      </c>
      <c r="I16965">
        <v>120000</v>
      </c>
      <c r="J16965" s="3">
        <v>4</v>
      </c>
      <c r="K16965" s="3">
        <v>5</v>
      </c>
      <c r="L16965" s="3" t="s">
        <v>980</v>
      </c>
      <c r="M16965" s="3" t="s">
        <v>969</v>
      </c>
      <c r="N16965" s="3" t="s">
        <v>923</v>
      </c>
      <c r="O16965" s="3">
        <v>3</v>
      </c>
      <c r="P16965" s="3" t="s">
        <v>14094</v>
      </c>
      <c r="Q16965" s="4">
        <v>42718</v>
      </c>
      <c r="R16965" s="3" t="s">
        <v>957</v>
      </c>
      <c r="S16965" s="3" t="str">
        <f t="shared" si="795"/>
        <v>Not HNI</v>
      </c>
      <c r="T16965" s="3" t="str">
        <f t="shared" si="796"/>
        <v>High Income</v>
      </c>
    </row>
    <row r="16966" spans="1:20" x14ac:dyDescent="0.35">
      <c r="A16966">
        <v>27964</v>
      </c>
      <c r="B16966" t="s">
        <v>1703</v>
      </c>
      <c r="C16966" t="s">
        <v>1691</v>
      </c>
      <c r="D16966" t="str">
        <f>_xlfn.CONCAT(Customer[[#This Row],[LastName]]," ",Customer[[#This Row],[FirstName]])</f>
        <v>Shan Alicia</v>
      </c>
      <c r="E16966" s="1">
        <v>18032</v>
      </c>
      <c r="F16966" s="6">
        <f t="shared" ca="1" si="794"/>
        <v>75.043835616438358</v>
      </c>
      <c r="G16966" t="s">
        <v>928</v>
      </c>
      <c r="H16966" t="s">
        <v>939</v>
      </c>
      <c r="I16966">
        <v>150000</v>
      </c>
      <c r="J16966" s="3">
        <v>3</v>
      </c>
      <c r="K16966" s="3">
        <v>5</v>
      </c>
      <c r="L16966" s="3" t="s">
        <v>987</v>
      </c>
      <c r="M16966" s="3" t="s">
        <v>969</v>
      </c>
      <c r="N16966" s="3" t="s">
        <v>929</v>
      </c>
      <c r="O16966" s="3">
        <v>4</v>
      </c>
      <c r="P16966" s="3" t="s">
        <v>14095</v>
      </c>
      <c r="Q16966" s="4">
        <v>42495</v>
      </c>
      <c r="R16966" s="3" t="s">
        <v>957</v>
      </c>
      <c r="S16966" s="3" t="str">
        <f t="shared" si="795"/>
        <v>HNI</v>
      </c>
      <c r="T16966" s="3" t="str">
        <f t="shared" si="796"/>
        <v>Very High Income</v>
      </c>
    </row>
    <row r="16967" spans="1:20" x14ac:dyDescent="0.35">
      <c r="A16967">
        <v>27965</v>
      </c>
      <c r="B16967" t="s">
        <v>1239</v>
      </c>
      <c r="C16967" t="s">
        <v>1814</v>
      </c>
      <c r="D16967" t="str">
        <f>_xlfn.CONCAT(Customer[[#This Row],[LastName]]," ",Customer[[#This Row],[FirstName]])</f>
        <v>Gomez Meredith</v>
      </c>
      <c r="E16967" s="1">
        <v>18031</v>
      </c>
      <c r="F16967" s="6">
        <f t="shared" ca="1" si="794"/>
        <v>75.046575342465758</v>
      </c>
      <c r="G16967" t="s">
        <v>928</v>
      </c>
      <c r="H16967" t="s">
        <v>939</v>
      </c>
      <c r="I16967">
        <v>160000</v>
      </c>
      <c r="J16967" s="3">
        <v>4</v>
      </c>
      <c r="K16967" s="3">
        <v>5</v>
      </c>
      <c r="L16967" s="3" t="s">
        <v>987</v>
      </c>
      <c r="M16967" s="3" t="s">
        <v>969</v>
      </c>
      <c r="N16967" s="3" t="s">
        <v>929</v>
      </c>
      <c r="O16967" s="3">
        <v>4</v>
      </c>
      <c r="P16967" s="3" t="s">
        <v>8009</v>
      </c>
      <c r="Q16967" s="4">
        <v>42439</v>
      </c>
      <c r="R16967" s="3" t="s">
        <v>931</v>
      </c>
      <c r="S16967" s="3" t="str">
        <f t="shared" si="795"/>
        <v>HNI</v>
      </c>
      <c r="T16967" s="3" t="str">
        <f t="shared" si="796"/>
        <v>Very High Income</v>
      </c>
    </row>
    <row r="16968" spans="1:20" x14ac:dyDescent="0.35">
      <c r="A16968">
        <v>27966</v>
      </c>
      <c r="B16968" t="s">
        <v>1552</v>
      </c>
      <c r="C16968" t="s">
        <v>2096</v>
      </c>
      <c r="D16968" t="str">
        <f>_xlfn.CONCAT(Customer[[#This Row],[LastName]]," ",Customer[[#This Row],[FirstName]])</f>
        <v>Chen Jenny</v>
      </c>
      <c r="E16968" s="1">
        <v>17576</v>
      </c>
      <c r="F16968" s="6">
        <f t="shared" ca="1" si="794"/>
        <v>76.293150684931504</v>
      </c>
      <c r="G16968" t="s">
        <v>928</v>
      </c>
      <c r="H16968" t="s">
        <v>939</v>
      </c>
      <c r="I16968">
        <v>80000</v>
      </c>
      <c r="J16968" s="3">
        <v>5</v>
      </c>
      <c r="K16968" s="3">
        <v>1</v>
      </c>
      <c r="L16968" s="3" t="s">
        <v>987</v>
      </c>
      <c r="M16968" s="3" t="s">
        <v>969</v>
      </c>
      <c r="N16968" s="3" t="s">
        <v>923</v>
      </c>
      <c r="O16968" s="3">
        <v>4</v>
      </c>
      <c r="P16968" s="3" t="s">
        <v>14039</v>
      </c>
      <c r="Q16968" s="4">
        <v>42454</v>
      </c>
      <c r="R16968" s="3" t="s">
        <v>957</v>
      </c>
      <c r="S16968" s="3" t="str">
        <f t="shared" si="795"/>
        <v>Not HNI</v>
      </c>
      <c r="T16968" s="3" t="str">
        <f t="shared" si="796"/>
        <v>Mid Income</v>
      </c>
    </row>
    <row r="16969" spans="1:20" x14ac:dyDescent="0.35">
      <c r="A16969">
        <v>27967</v>
      </c>
      <c r="B16969" t="s">
        <v>2949</v>
      </c>
      <c r="C16969" t="s">
        <v>1515</v>
      </c>
      <c r="D16969" t="str">
        <f>_xlfn.CONCAT(Customer[[#This Row],[LastName]]," ",Customer[[#This Row],[FirstName]])</f>
        <v>Patel Stefanie</v>
      </c>
      <c r="E16969" s="1">
        <v>17526</v>
      </c>
      <c r="F16969" s="6">
        <f t="shared" ca="1" si="794"/>
        <v>76.430136986301363</v>
      </c>
      <c r="G16969" t="s">
        <v>928</v>
      </c>
      <c r="H16969" t="s">
        <v>939</v>
      </c>
      <c r="I16969">
        <v>170000</v>
      </c>
      <c r="J16969" s="3">
        <v>5</v>
      </c>
      <c r="K16969" s="3">
        <v>5</v>
      </c>
      <c r="L16969" s="3" t="s">
        <v>1013</v>
      </c>
      <c r="M16969" s="3" t="s">
        <v>922</v>
      </c>
      <c r="N16969" s="3" t="s">
        <v>929</v>
      </c>
      <c r="O16969" s="3">
        <v>4</v>
      </c>
      <c r="P16969" s="3" t="s">
        <v>2634</v>
      </c>
      <c r="Q16969" s="4">
        <v>42480</v>
      </c>
      <c r="R16969" s="3" t="s">
        <v>957</v>
      </c>
      <c r="S16969" s="3" t="str">
        <f t="shared" si="795"/>
        <v>HNI</v>
      </c>
      <c r="T16969" s="3" t="str">
        <f t="shared" si="796"/>
        <v>Very High Income</v>
      </c>
    </row>
    <row r="16970" spans="1:20" x14ac:dyDescent="0.35">
      <c r="A16970">
        <v>27968</v>
      </c>
      <c r="B16970" t="s">
        <v>1915</v>
      </c>
      <c r="C16970" t="s">
        <v>1704</v>
      </c>
      <c r="D16970" t="str">
        <f>_xlfn.CONCAT(Customer[[#This Row],[LastName]]," ",Customer[[#This Row],[FirstName]])</f>
        <v>Xu Roger</v>
      </c>
      <c r="E16970" s="1">
        <v>27917</v>
      </c>
      <c r="F16970" s="6">
        <f t="shared" ca="1" si="794"/>
        <v>47.961643835616435</v>
      </c>
      <c r="G16970" t="s">
        <v>920</v>
      </c>
      <c r="H16970" t="s">
        <v>920</v>
      </c>
      <c r="I16970">
        <v>70000</v>
      </c>
      <c r="J16970" s="3">
        <v>0</v>
      </c>
      <c r="K16970" s="3">
        <v>0</v>
      </c>
      <c r="L16970" s="3" t="s">
        <v>921</v>
      </c>
      <c r="M16970" s="3" t="s">
        <v>922</v>
      </c>
      <c r="N16970" s="3" t="s">
        <v>923</v>
      </c>
      <c r="O16970" s="3">
        <v>3</v>
      </c>
      <c r="P16970" s="3" t="s">
        <v>14096</v>
      </c>
      <c r="Q16970" s="4">
        <v>42406</v>
      </c>
      <c r="R16970" s="3" t="s">
        <v>957</v>
      </c>
      <c r="S16970" s="3" t="str">
        <f t="shared" si="795"/>
        <v>Not HNI</v>
      </c>
      <c r="T16970" s="3" t="str">
        <f t="shared" si="796"/>
        <v>Mid Income</v>
      </c>
    </row>
    <row r="16971" spans="1:20" x14ac:dyDescent="0.35">
      <c r="A16971">
        <v>27969</v>
      </c>
      <c r="B16971" t="s">
        <v>1187</v>
      </c>
      <c r="C16971" t="s">
        <v>1515</v>
      </c>
      <c r="D16971" t="str">
        <f>_xlfn.CONCAT(Customer[[#This Row],[LastName]]," ",Customer[[#This Row],[FirstName]])</f>
        <v>Patel Bryant</v>
      </c>
      <c r="E16971" s="1">
        <v>28031</v>
      </c>
      <c r="F16971" s="6">
        <f t="shared" ca="1" si="794"/>
        <v>47.649315068493152</v>
      </c>
      <c r="G16971" t="s">
        <v>920</v>
      </c>
      <c r="H16971" t="s">
        <v>920</v>
      </c>
      <c r="I16971">
        <v>80000</v>
      </c>
      <c r="J16971" s="3">
        <v>0</v>
      </c>
      <c r="K16971" s="3">
        <v>0</v>
      </c>
      <c r="L16971" s="3" t="s">
        <v>921</v>
      </c>
      <c r="M16971" s="3" t="s">
        <v>922</v>
      </c>
      <c r="N16971" s="3" t="s">
        <v>923</v>
      </c>
      <c r="O16971" s="3">
        <v>2</v>
      </c>
      <c r="P16971" s="3" t="s">
        <v>14097</v>
      </c>
      <c r="Q16971" s="4">
        <v>42702</v>
      </c>
      <c r="R16971" s="3" t="s">
        <v>957</v>
      </c>
      <c r="S16971" s="3" t="str">
        <f t="shared" si="795"/>
        <v>Not HNI</v>
      </c>
      <c r="T16971" s="3" t="str">
        <f t="shared" si="796"/>
        <v>Mid Income</v>
      </c>
    </row>
    <row r="16972" spans="1:20" x14ac:dyDescent="0.35">
      <c r="A16972">
        <v>27970</v>
      </c>
      <c r="B16972" t="s">
        <v>1135</v>
      </c>
      <c r="C16972" t="s">
        <v>1102</v>
      </c>
      <c r="D16972" t="str">
        <f>_xlfn.CONCAT(Customer[[#This Row],[LastName]]," ",Customer[[#This Row],[FirstName]])</f>
        <v>Andersen Willie</v>
      </c>
      <c r="E16972" s="1">
        <v>27646</v>
      </c>
      <c r="F16972" s="6">
        <f t="shared" ca="1" si="794"/>
        <v>48.704109589041096</v>
      </c>
      <c r="G16972" t="s">
        <v>920</v>
      </c>
      <c r="H16972" t="s">
        <v>920</v>
      </c>
      <c r="I16972">
        <v>80000</v>
      </c>
      <c r="J16972" s="3">
        <v>0</v>
      </c>
      <c r="K16972" s="3">
        <v>0</v>
      </c>
      <c r="L16972" s="3" t="s">
        <v>921</v>
      </c>
      <c r="M16972" s="3" t="s">
        <v>922</v>
      </c>
      <c r="N16972" s="3" t="s">
        <v>923</v>
      </c>
      <c r="O16972" s="3">
        <v>2</v>
      </c>
      <c r="P16972" s="3" t="s">
        <v>14098</v>
      </c>
      <c r="Q16972" s="4">
        <v>42466</v>
      </c>
      <c r="R16972" s="3" t="s">
        <v>957</v>
      </c>
      <c r="S16972" s="3" t="str">
        <f t="shared" si="795"/>
        <v>Not HNI</v>
      </c>
      <c r="T16972" s="3" t="str">
        <f t="shared" si="796"/>
        <v>Mid Income</v>
      </c>
    </row>
    <row r="16973" spans="1:20" x14ac:dyDescent="0.35">
      <c r="A16973">
        <v>27971</v>
      </c>
      <c r="B16973" t="s">
        <v>5061</v>
      </c>
      <c r="C16973" t="s">
        <v>1707</v>
      </c>
      <c r="D16973" t="str">
        <f>_xlfn.CONCAT(Customer[[#This Row],[LastName]]," ",Customer[[#This Row],[FirstName]])</f>
        <v>Jai Jodi</v>
      </c>
      <c r="E16973" s="1">
        <v>27089</v>
      </c>
      <c r="F16973" s="6">
        <f t="shared" ca="1" si="794"/>
        <v>50.230136986301368</v>
      </c>
      <c r="G16973" t="s">
        <v>928</v>
      </c>
      <c r="H16973" t="s">
        <v>939</v>
      </c>
      <c r="I16973">
        <v>80000</v>
      </c>
      <c r="J16973" s="3">
        <v>0</v>
      </c>
      <c r="K16973" s="3">
        <v>0</v>
      </c>
      <c r="L16973" s="3" t="s">
        <v>921</v>
      </c>
      <c r="M16973" s="3" t="s">
        <v>922</v>
      </c>
      <c r="N16973" s="3" t="s">
        <v>929</v>
      </c>
      <c r="O16973" s="3">
        <v>3</v>
      </c>
      <c r="P16973" s="3" t="s">
        <v>4900</v>
      </c>
      <c r="Q16973" s="4">
        <v>42676</v>
      </c>
      <c r="R16973" s="3" t="s">
        <v>957</v>
      </c>
      <c r="S16973" s="3" t="str">
        <f t="shared" si="795"/>
        <v>Not HNI</v>
      </c>
      <c r="T16973" s="3" t="str">
        <f t="shared" si="796"/>
        <v>Mid Income</v>
      </c>
    </row>
    <row r="16974" spans="1:20" x14ac:dyDescent="0.35">
      <c r="A16974">
        <v>27972</v>
      </c>
      <c r="B16974" t="s">
        <v>1070</v>
      </c>
      <c r="C16974" t="s">
        <v>2072</v>
      </c>
      <c r="D16974" t="str">
        <f>_xlfn.CONCAT(Customer[[#This Row],[LastName]]," ",Customer[[#This Row],[FirstName]])</f>
        <v>Smith Leonard</v>
      </c>
      <c r="E16974" s="1">
        <v>26878</v>
      </c>
      <c r="F16974" s="6">
        <f t="shared" ca="1" si="794"/>
        <v>50.80821917808219</v>
      </c>
      <c r="G16974" t="s">
        <v>920</v>
      </c>
      <c r="H16974" t="s">
        <v>920</v>
      </c>
      <c r="I16974">
        <v>90000</v>
      </c>
      <c r="J16974" s="3">
        <v>0</v>
      </c>
      <c r="K16974" s="3">
        <v>0</v>
      </c>
      <c r="L16974" s="3" t="s">
        <v>921</v>
      </c>
      <c r="M16974" s="3" t="s">
        <v>922</v>
      </c>
      <c r="N16974" s="3" t="s">
        <v>923</v>
      </c>
      <c r="O16974" s="3">
        <v>3</v>
      </c>
      <c r="P16974" s="3" t="s">
        <v>5844</v>
      </c>
      <c r="Q16974" s="4">
        <v>42700</v>
      </c>
      <c r="R16974" s="3" t="s">
        <v>957</v>
      </c>
      <c r="S16974" s="3" t="str">
        <f t="shared" si="795"/>
        <v>Not HNI</v>
      </c>
      <c r="T16974" s="3" t="str">
        <f t="shared" si="796"/>
        <v>High Income</v>
      </c>
    </row>
    <row r="16975" spans="1:20" x14ac:dyDescent="0.35">
      <c r="A16975">
        <v>27973</v>
      </c>
      <c r="B16975" t="s">
        <v>2238</v>
      </c>
      <c r="C16975" t="s">
        <v>1139</v>
      </c>
      <c r="D16975" t="str">
        <f>_xlfn.CONCAT(Customer[[#This Row],[LastName]]," ",Customer[[#This Row],[FirstName]])</f>
        <v>Serrano Randall</v>
      </c>
      <c r="E16975" s="1">
        <v>26994</v>
      </c>
      <c r="F16975" s="6">
        <f t="shared" ca="1" si="794"/>
        <v>50.490410958904107</v>
      </c>
      <c r="G16975" t="s">
        <v>920</v>
      </c>
      <c r="H16975" t="s">
        <v>920</v>
      </c>
      <c r="I16975">
        <v>100000</v>
      </c>
      <c r="J16975" s="3">
        <v>0</v>
      </c>
      <c r="K16975" s="3">
        <v>5</v>
      </c>
      <c r="L16975" s="3" t="s">
        <v>987</v>
      </c>
      <c r="M16975" s="3" t="s">
        <v>969</v>
      </c>
      <c r="N16975" s="3" t="s">
        <v>923</v>
      </c>
      <c r="O16975" s="3">
        <v>2</v>
      </c>
      <c r="P16975" s="3" t="s">
        <v>7211</v>
      </c>
      <c r="Q16975" s="4">
        <v>42701</v>
      </c>
      <c r="R16975" s="3" t="s">
        <v>957</v>
      </c>
      <c r="S16975" s="3" t="str">
        <f t="shared" si="795"/>
        <v>Not HNI</v>
      </c>
      <c r="T16975" s="3" t="str">
        <f t="shared" si="796"/>
        <v>High Income</v>
      </c>
    </row>
    <row r="16976" spans="1:20" x14ac:dyDescent="0.35">
      <c r="A16976">
        <v>27974</v>
      </c>
      <c r="B16976" t="s">
        <v>1785</v>
      </c>
      <c r="C16976" t="s">
        <v>1332</v>
      </c>
      <c r="D16976" t="str">
        <f>_xlfn.CONCAT(Customer[[#This Row],[LastName]]," ",Customer[[#This Row],[FirstName]])</f>
        <v>Shen Dustin</v>
      </c>
      <c r="E16976" s="1">
        <v>26806</v>
      </c>
      <c r="F16976" s="6">
        <f t="shared" ca="1" si="794"/>
        <v>51.005479452054793</v>
      </c>
      <c r="G16976" t="s">
        <v>928</v>
      </c>
      <c r="H16976" t="s">
        <v>920</v>
      </c>
      <c r="I16976">
        <v>160000</v>
      </c>
      <c r="J16976" s="3">
        <v>2</v>
      </c>
      <c r="K16976" s="3">
        <v>5</v>
      </c>
      <c r="L16976" s="3" t="s">
        <v>987</v>
      </c>
      <c r="M16976" s="3" t="s">
        <v>969</v>
      </c>
      <c r="N16976" s="3" t="s">
        <v>923</v>
      </c>
      <c r="O16976" s="3">
        <v>4</v>
      </c>
      <c r="P16976" s="3" t="s">
        <v>14099</v>
      </c>
      <c r="Q16976" s="4">
        <v>42693</v>
      </c>
      <c r="R16976" s="3" t="s">
        <v>931</v>
      </c>
      <c r="S16976" s="3" t="str">
        <f t="shared" si="795"/>
        <v>HNI</v>
      </c>
      <c r="T16976" s="3" t="str">
        <f t="shared" si="796"/>
        <v>Very High Income</v>
      </c>
    </row>
    <row r="16977" spans="1:20" x14ac:dyDescent="0.35">
      <c r="A16977">
        <v>27975</v>
      </c>
      <c r="B16977" t="s">
        <v>1856</v>
      </c>
      <c r="C16977" t="s">
        <v>1330</v>
      </c>
      <c r="D16977" t="str">
        <f>_xlfn.CONCAT(Customer[[#This Row],[LastName]]," ",Customer[[#This Row],[FirstName]])</f>
        <v>Gill Jay</v>
      </c>
      <c r="E16977" s="1">
        <v>26430</v>
      </c>
      <c r="F16977" s="6">
        <f t="shared" ca="1" si="794"/>
        <v>52.035616438356165</v>
      </c>
      <c r="G16977" t="s">
        <v>928</v>
      </c>
      <c r="H16977" t="s">
        <v>920</v>
      </c>
      <c r="I16977">
        <v>90000</v>
      </c>
      <c r="J16977" s="3">
        <v>0</v>
      </c>
      <c r="K16977" s="3">
        <v>0</v>
      </c>
      <c r="L16977" s="3" t="s">
        <v>921</v>
      </c>
      <c r="M16977" s="3" t="s">
        <v>922</v>
      </c>
      <c r="N16977" s="3" t="s">
        <v>923</v>
      </c>
      <c r="O16977" s="3">
        <v>3</v>
      </c>
      <c r="P16977" s="3" t="s">
        <v>10961</v>
      </c>
      <c r="Q16977" s="4">
        <v>42627</v>
      </c>
      <c r="R16977" s="3" t="s">
        <v>957</v>
      </c>
      <c r="S16977" s="3" t="str">
        <f t="shared" si="795"/>
        <v>Not HNI</v>
      </c>
      <c r="T16977" s="3" t="str">
        <f t="shared" si="796"/>
        <v>High Income</v>
      </c>
    </row>
    <row r="16978" spans="1:20" x14ac:dyDescent="0.35">
      <c r="A16978">
        <v>27976</v>
      </c>
      <c r="B16978" t="s">
        <v>1800</v>
      </c>
      <c r="C16978" t="s">
        <v>1040</v>
      </c>
      <c r="D16978" t="str">
        <f>_xlfn.CONCAT(Customer[[#This Row],[LastName]]," ",Customer[[#This Row],[FirstName]])</f>
        <v>Gonzalez Dominique</v>
      </c>
      <c r="E16978" s="1">
        <v>26415</v>
      </c>
      <c r="F16978" s="6">
        <f t="shared" ca="1" si="794"/>
        <v>52.076712328767123</v>
      </c>
      <c r="G16978" t="s">
        <v>928</v>
      </c>
      <c r="H16978" t="s">
        <v>939</v>
      </c>
      <c r="I16978">
        <v>90000</v>
      </c>
      <c r="J16978" s="3">
        <v>0</v>
      </c>
      <c r="K16978" s="3">
        <v>0</v>
      </c>
      <c r="L16978" s="3" t="s">
        <v>921</v>
      </c>
      <c r="M16978" s="3" t="s">
        <v>922</v>
      </c>
      <c r="N16978" s="3" t="s">
        <v>929</v>
      </c>
      <c r="O16978" s="3">
        <v>3</v>
      </c>
      <c r="P16978" s="3" t="s">
        <v>13294</v>
      </c>
      <c r="Q16978" s="4">
        <v>42632</v>
      </c>
      <c r="R16978" s="3" t="s">
        <v>957</v>
      </c>
      <c r="S16978" s="3" t="str">
        <f t="shared" si="795"/>
        <v>Not HNI</v>
      </c>
      <c r="T16978" s="3" t="str">
        <f t="shared" si="796"/>
        <v>High Income</v>
      </c>
    </row>
    <row r="16979" spans="1:20" x14ac:dyDescent="0.35">
      <c r="A16979">
        <v>27977</v>
      </c>
      <c r="B16979" t="s">
        <v>1646</v>
      </c>
      <c r="C16979" t="s">
        <v>2316</v>
      </c>
      <c r="D16979" t="str">
        <f>_xlfn.CONCAT(Customer[[#This Row],[LastName]]," ",Customer[[#This Row],[FirstName]])</f>
        <v>Alonso Jerome</v>
      </c>
      <c r="E16979" s="1">
        <v>26412</v>
      </c>
      <c r="F16979" s="6">
        <f t="shared" ca="1" si="794"/>
        <v>52.084931506849315</v>
      </c>
      <c r="G16979" t="s">
        <v>928</v>
      </c>
      <c r="H16979" t="s">
        <v>920</v>
      </c>
      <c r="I16979">
        <v>100000</v>
      </c>
      <c r="J16979" s="3">
        <v>0</v>
      </c>
      <c r="K16979" s="3">
        <v>5</v>
      </c>
      <c r="L16979" s="3" t="s">
        <v>987</v>
      </c>
      <c r="M16979" s="3" t="s">
        <v>969</v>
      </c>
      <c r="N16979" s="3" t="s">
        <v>929</v>
      </c>
      <c r="O16979" s="3">
        <v>3</v>
      </c>
      <c r="P16979" s="3" t="s">
        <v>14100</v>
      </c>
      <c r="Q16979" s="4">
        <v>42686</v>
      </c>
      <c r="R16979" s="3" t="s">
        <v>957</v>
      </c>
      <c r="S16979" s="3" t="str">
        <f t="shared" si="795"/>
        <v>Not HNI</v>
      </c>
      <c r="T16979" s="3" t="str">
        <f t="shared" si="796"/>
        <v>High Income</v>
      </c>
    </row>
    <row r="16980" spans="1:20" x14ac:dyDescent="0.35">
      <c r="A16980">
        <v>27978</v>
      </c>
      <c r="B16980" t="s">
        <v>2263</v>
      </c>
      <c r="C16980" t="s">
        <v>1142</v>
      </c>
      <c r="D16980" t="str">
        <f>_xlfn.CONCAT(Customer[[#This Row],[LastName]]," ",Customer[[#This Row],[FirstName]])</f>
        <v>Luo Barbara</v>
      </c>
      <c r="E16980" s="1">
        <v>26036</v>
      </c>
      <c r="F16980" s="6">
        <f t="shared" ca="1" si="794"/>
        <v>53.115068493150687</v>
      </c>
      <c r="G16980" t="s">
        <v>928</v>
      </c>
      <c r="H16980" t="s">
        <v>939</v>
      </c>
      <c r="I16980">
        <v>80000</v>
      </c>
      <c r="J16980" s="3">
        <v>0</v>
      </c>
      <c r="K16980" s="3">
        <v>0</v>
      </c>
      <c r="L16980" s="3" t="s">
        <v>921</v>
      </c>
      <c r="M16980" s="3" t="s">
        <v>922</v>
      </c>
      <c r="N16980" s="3" t="s">
        <v>923</v>
      </c>
      <c r="O16980" s="3">
        <v>4</v>
      </c>
      <c r="P16980" s="3" t="s">
        <v>13689</v>
      </c>
      <c r="Q16980" s="4">
        <v>42408</v>
      </c>
      <c r="R16980" s="3" t="s">
        <v>957</v>
      </c>
      <c r="S16980" s="3" t="str">
        <f t="shared" si="795"/>
        <v>Not HNI</v>
      </c>
      <c r="T16980" s="3" t="str">
        <f t="shared" si="796"/>
        <v>Mid Income</v>
      </c>
    </row>
    <row r="16981" spans="1:20" x14ac:dyDescent="0.35">
      <c r="A16981">
        <v>27979</v>
      </c>
      <c r="B16981" t="s">
        <v>1681</v>
      </c>
      <c r="C16981" t="s">
        <v>1257</v>
      </c>
      <c r="D16981" t="str">
        <f>_xlfn.CONCAT(Customer[[#This Row],[LastName]]," ",Customer[[#This Row],[FirstName]])</f>
        <v>Zeng Ramon</v>
      </c>
      <c r="E16981" s="1">
        <v>26199</v>
      </c>
      <c r="F16981" s="6">
        <f t="shared" ca="1" si="794"/>
        <v>52.668493150684931</v>
      </c>
      <c r="G16981" t="s">
        <v>920</v>
      </c>
      <c r="H16981" t="s">
        <v>920</v>
      </c>
      <c r="I16981">
        <v>80000</v>
      </c>
      <c r="J16981" s="3">
        <v>0</v>
      </c>
      <c r="K16981" s="3">
        <v>0</v>
      </c>
      <c r="L16981" s="3" t="s">
        <v>921</v>
      </c>
      <c r="M16981" s="3" t="s">
        <v>922</v>
      </c>
      <c r="N16981" s="3" t="s">
        <v>923</v>
      </c>
      <c r="O16981" s="3">
        <v>4</v>
      </c>
      <c r="P16981" s="3" t="s">
        <v>12470</v>
      </c>
      <c r="Q16981" s="4">
        <v>42585</v>
      </c>
      <c r="R16981" s="3" t="s">
        <v>957</v>
      </c>
      <c r="S16981" s="3" t="str">
        <f t="shared" si="795"/>
        <v>Not HNI</v>
      </c>
      <c r="T16981" s="3" t="str">
        <f t="shared" si="796"/>
        <v>Mid Income</v>
      </c>
    </row>
    <row r="16982" spans="1:20" x14ac:dyDescent="0.35">
      <c r="A16982">
        <v>27980</v>
      </c>
      <c r="B16982" t="s">
        <v>1242</v>
      </c>
      <c r="C16982" t="s">
        <v>1779</v>
      </c>
      <c r="D16982" t="str">
        <f>_xlfn.CONCAT(Customer[[#This Row],[LastName]]," ",Customer[[#This Row],[FirstName]])</f>
        <v>Hu Crystal</v>
      </c>
      <c r="E16982" s="1">
        <v>26058</v>
      </c>
      <c r="F16982" s="6">
        <f t="shared" ca="1" si="794"/>
        <v>53.054794520547944</v>
      </c>
      <c r="G16982" t="s">
        <v>920</v>
      </c>
      <c r="H16982" t="s">
        <v>939</v>
      </c>
      <c r="I16982">
        <v>80000</v>
      </c>
      <c r="J16982" s="3">
        <v>0</v>
      </c>
      <c r="K16982" s="3">
        <v>0</v>
      </c>
      <c r="L16982" s="3" t="s">
        <v>921</v>
      </c>
      <c r="M16982" s="3" t="s">
        <v>922</v>
      </c>
      <c r="N16982" s="3" t="s">
        <v>929</v>
      </c>
      <c r="O16982" s="3">
        <v>4</v>
      </c>
      <c r="P16982" s="3" t="s">
        <v>8816</v>
      </c>
      <c r="Q16982" s="4">
        <v>42507</v>
      </c>
      <c r="R16982" s="3" t="s">
        <v>957</v>
      </c>
      <c r="S16982" s="3" t="str">
        <f t="shared" si="795"/>
        <v>Not HNI</v>
      </c>
      <c r="T16982" s="3" t="str">
        <f t="shared" si="796"/>
        <v>Mid Income</v>
      </c>
    </row>
    <row r="16983" spans="1:20" x14ac:dyDescent="0.35">
      <c r="A16983">
        <v>27981</v>
      </c>
      <c r="B16983" t="s">
        <v>1194</v>
      </c>
      <c r="C16983" t="s">
        <v>1779</v>
      </c>
      <c r="D16983" t="str">
        <f>_xlfn.CONCAT(Customer[[#This Row],[LastName]]," ",Customer[[#This Row],[FirstName]])</f>
        <v>Hu Aimee</v>
      </c>
      <c r="E16983" s="1">
        <v>25967</v>
      </c>
      <c r="F16983" s="6">
        <f t="shared" ca="1" si="794"/>
        <v>53.304109589041097</v>
      </c>
      <c r="G16983" t="s">
        <v>928</v>
      </c>
      <c r="H16983" t="s">
        <v>939</v>
      </c>
      <c r="I16983">
        <v>80000</v>
      </c>
      <c r="J16983" s="3">
        <v>0</v>
      </c>
      <c r="K16983" s="3">
        <v>0</v>
      </c>
      <c r="L16983" s="3" t="s">
        <v>921</v>
      </c>
      <c r="M16983" s="3" t="s">
        <v>922</v>
      </c>
      <c r="N16983" s="3" t="s">
        <v>929</v>
      </c>
      <c r="O16983" s="3">
        <v>4</v>
      </c>
      <c r="P16983" s="3" t="s">
        <v>5864</v>
      </c>
      <c r="Q16983" s="4">
        <v>42404</v>
      </c>
      <c r="R16983" s="3" t="s">
        <v>957</v>
      </c>
      <c r="S16983" s="3" t="str">
        <f t="shared" si="795"/>
        <v>Not HNI</v>
      </c>
      <c r="T16983" s="3" t="str">
        <f t="shared" si="796"/>
        <v>Mid Income</v>
      </c>
    </row>
    <row r="16984" spans="1:20" x14ac:dyDescent="0.35">
      <c r="A16984">
        <v>27982</v>
      </c>
      <c r="B16984" t="s">
        <v>1863</v>
      </c>
      <c r="C16984" t="s">
        <v>1190</v>
      </c>
      <c r="D16984" t="str">
        <f>_xlfn.CONCAT(Customer[[#This Row],[LastName]]," ",Customer[[#This Row],[FirstName]])</f>
        <v>Perez Cesar</v>
      </c>
      <c r="E16984" s="1">
        <v>26553</v>
      </c>
      <c r="F16984" s="6">
        <f t="shared" ca="1" si="794"/>
        <v>51.698630136986303</v>
      </c>
      <c r="G16984" t="s">
        <v>928</v>
      </c>
      <c r="H16984" t="s">
        <v>920</v>
      </c>
      <c r="I16984">
        <v>120000</v>
      </c>
      <c r="J16984" s="3">
        <v>0</v>
      </c>
      <c r="K16984" s="3">
        <v>5</v>
      </c>
      <c r="L16984" s="3" t="s">
        <v>1013</v>
      </c>
      <c r="M16984" s="3" t="s">
        <v>922</v>
      </c>
      <c r="N16984" s="3" t="s">
        <v>929</v>
      </c>
      <c r="O16984" s="3">
        <v>4</v>
      </c>
      <c r="P16984" s="3" t="s">
        <v>4432</v>
      </c>
      <c r="Q16984" s="4">
        <v>42679</v>
      </c>
      <c r="R16984" s="3" t="s">
        <v>957</v>
      </c>
      <c r="S16984" s="3" t="str">
        <f t="shared" si="795"/>
        <v>Not HNI</v>
      </c>
      <c r="T16984" s="3" t="str">
        <f t="shared" si="796"/>
        <v>High Income</v>
      </c>
    </row>
    <row r="16985" spans="1:20" x14ac:dyDescent="0.35">
      <c r="A16985">
        <v>27983</v>
      </c>
      <c r="B16985" t="s">
        <v>933</v>
      </c>
      <c r="C16985" t="s">
        <v>2459</v>
      </c>
      <c r="D16985" t="str">
        <f>_xlfn.CONCAT(Customer[[#This Row],[LastName]]," ",Customer[[#This Row],[FirstName]])</f>
        <v>Saunders Ruben</v>
      </c>
      <c r="E16985" s="1">
        <v>26227</v>
      </c>
      <c r="F16985" s="6">
        <f t="shared" ca="1" si="794"/>
        <v>52.591780821917808</v>
      </c>
      <c r="G16985" t="s">
        <v>928</v>
      </c>
      <c r="H16985" t="s">
        <v>920</v>
      </c>
      <c r="I16985">
        <v>100000</v>
      </c>
      <c r="J16985" s="3">
        <v>0</v>
      </c>
      <c r="K16985" s="3">
        <v>5</v>
      </c>
      <c r="L16985" s="3" t="s">
        <v>987</v>
      </c>
      <c r="M16985" s="3" t="s">
        <v>969</v>
      </c>
      <c r="N16985" s="3" t="s">
        <v>929</v>
      </c>
      <c r="O16985" s="3">
        <v>3</v>
      </c>
      <c r="P16985" s="3" t="s">
        <v>14101</v>
      </c>
      <c r="Q16985" s="4">
        <v>42677</v>
      </c>
      <c r="R16985" s="3" t="s">
        <v>957</v>
      </c>
      <c r="S16985" s="3" t="str">
        <f t="shared" si="795"/>
        <v>Not HNI</v>
      </c>
      <c r="T16985" s="3" t="str">
        <f t="shared" si="796"/>
        <v>High Income</v>
      </c>
    </row>
    <row r="16986" spans="1:20" x14ac:dyDescent="0.35">
      <c r="A16986">
        <v>27984</v>
      </c>
      <c r="B16986" t="s">
        <v>3325</v>
      </c>
      <c r="C16986" t="s">
        <v>1031</v>
      </c>
      <c r="D16986" t="str">
        <f>_xlfn.CONCAT(Customer[[#This Row],[LastName]]," ",Customer[[#This Row],[FirstName]])</f>
        <v>Ramos Rebekah</v>
      </c>
      <c r="E16986" s="1">
        <v>25994</v>
      </c>
      <c r="F16986" s="6">
        <f t="shared" ca="1" si="794"/>
        <v>53.230136986301368</v>
      </c>
      <c r="G16986" t="s">
        <v>928</v>
      </c>
      <c r="H16986" t="s">
        <v>939</v>
      </c>
      <c r="I16986">
        <v>100000</v>
      </c>
      <c r="J16986" s="3">
        <v>0</v>
      </c>
      <c r="K16986" s="3">
        <v>5</v>
      </c>
      <c r="L16986" s="3" t="s">
        <v>987</v>
      </c>
      <c r="M16986" s="3" t="s">
        <v>969</v>
      </c>
      <c r="N16986" s="3" t="s">
        <v>923</v>
      </c>
      <c r="O16986" s="3">
        <v>4</v>
      </c>
      <c r="P16986" s="3" t="s">
        <v>11142</v>
      </c>
      <c r="Q16986" s="4">
        <v>42704</v>
      </c>
      <c r="R16986" s="3" t="s">
        <v>957</v>
      </c>
      <c r="S16986" s="3" t="str">
        <f t="shared" si="795"/>
        <v>Not HNI</v>
      </c>
      <c r="T16986" s="3" t="str">
        <f t="shared" si="796"/>
        <v>High Income</v>
      </c>
    </row>
    <row r="16987" spans="1:20" x14ac:dyDescent="0.35">
      <c r="A16987">
        <v>27985</v>
      </c>
      <c r="B16987" t="s">
        <v>1099</v>
      </c>
      <c r="C16987" t="s">
        <v>1332</v>
      </c>
      <c r="D16987" t="str">
        <f>_xlfn.CONCAT(Customer[[#This Row],[LastName]]," ",Customer[[#This Row],[FirstName]])</f>
        <v>Shen Michele</v>
      </c>
      <c r="E16987" s="1">
        <v>25759</v>
      </c>
      <c r="F16987" s="6">
        <f t="shared" ca="1" si="794"/>
        <v>53.873972602739727</v>
      </c>
      <c r="G16987" t="s">
        <v>928</v>
      </c>
      <c r="H16987" t="s">
        <v>939</v>
      </c>
      <c r="I16987">
        <v>100000</v>
      </c>
      <c r="J16987" s="3">
        <v>0</v>
      </c>
      <c r="K16987" s="3">
        <v>5</v>
      </c>
      <c r="L16987" s="3" t="s">
        <v>1013</v>
      </c>
      <c r="M16987" s="3" t="s">
        <v>922</v>
      </c>
      <c r="N16987" s="3" t="s">
        <v>929</v>
      </c>
      <c r="O16987" s="3">
        <v>4</v>
      </c>
      <c r="P16987" s="3" t="s">
        <v>3523</v>
      </c>
      <c r="Q16987" s="4">
        <v>42694</v>
      </c>
      <c r="R16987" s="3" t="s">
        <v>957</v>
      </c>
      <c r="S16987" s="3" t="str">
        <f t="shared" si="795"/>
        <v>Not HNI</v>
      </c>
      <c r="T16987" s="3" t="str">
        <f t="shared" si="796"/>
        <v>High Income</v>
      </c>
    </row>
    <row r="16988" spans="1:20" x14ac:dyDescent="0.35">
      <c r="A16988">
        <v>27986</v>
      </c>
      <c r="B16988" t="s">
        <v>1570</v>
      </c>
      <c r="C16988" t="s">
        <v>1525</v>
      </c>
      <c r="D16988" t="str">
        <f>_xlfn.CONCAT(Customer[[#This Row],[LastName]]," ",Customer[[#This Row],[FirstName]])</f>
        <v>Vance Henry</v>
      </c>
      <c r="E16988" s="1">
        <v>25665</v>
      </c>
      <c r="F16988" s="6">
        <f t="shared" ca="1" si="794"/>
        <v>54.131506849315066</v>
      </c>
      <c r="G16988" t="s">
        <v>928</v>
      </c>
      <c r="H16988" t="s">
        <v>920</v>
      </c>
      <c r="I16988">
        <v>110000</v>
      </c>
      <c r="J16988" s="3">
        <v>0</v>
      </c>
      <c r="K16988" s="3">
        <v>5</v>
      </c>
      <c r="L16988" s="3" t="s">
        <v>987</v>
      </c>
      <c r="M16988" s="3" t="s">
        <v>969</v>
      </c>
      <c r="N16988" s="3" t="s">
        <v>929</v>
      </c>
      <c r="O16988" s="3">
        <v>4</v>
      </c>
      <c r="P16988" s="3" t="s">
        <v>13700</v>
      </c>
      <c r="Q16988" s="4">
        <v>42715</v>
      </c>
      <c r="R16988" s="3" t="s">
        <v>957</v>
      </c>
      <c r="S16988" s="3" t="str">
        <f t="shared" si="795"/>
        <v>Not HNI</v>
      </c>
      <c r="T16988" s="3" t="str">
        <f t="shared" si="796"/>
        <v>High Income</v>
      </c>
    </row>
    <row r="16989" spans="1:20" x14ac:dyDescent="0.35">
      <c r="A16989">
        <v>27987</v>
      </c>
      <c r="B16989" t="s">
        <v>983</v>
      </c>
      <c r="C16989" t="s">
        <v>973</v>
      </c>
      <c r="D16989" t="str">
        <f>_xlfn.CONCAT(Customer[[#This Row],[LastName]]," ",Customer[[#This Row],[FirstName]])</f>
        <v>Jenkins Wyatt</v>
      </c>
      <c r="E16989" s="1">
        <v>25738</v>
      </c>
      <c r="F16989" s="6">
        <f t="shared" ca="1" si="794"/>
        <v>53.93150684931507</v>
      </c>
      <c r="G16989" t="s">
        <v>928</v>
      </c>
      <c r="H16989" t="s">
        <v>920</v>
      </c>
      <c r="I16989">
        <v>110000</v>
      </c>
      <c r="J16989" s="3">
        <v>0</v>
      </c>
      <c r="K16989" s="3">
        <v>5</v>
      </c>
      <c r="L16989" s="3" t="s">
        <v>987</v>
      </c>
      <c r="M16989" s="3" t="s">
        <v>969</v>
      </c>
      <c r="N16989" s="3" t="s">
        <v>929</v>
      </c>
      <c r="O16989" s="3">
        <v>4</v>
      </c>
      <c r="P16989" s="3" t="s">
        <v>5889</v>
      </c>
      <c r="Q16989" s="4">
        <v>42710</v>
      </c>
      <c r="R16989" s="3" t="s">
        <v>957</v>
      </c>
      <c r="S16989" s="3" t="str">
        <f t="shared" si="795"/>
        <v>Not HNI</v>
      </c>
      <c r="T16989" s="3" t="str">
        <f t="shared" si="796"/>
        <v>High Income</v>
      </c>
    </row>
    <row r="16990" spans="1:20" x14ac:dyDescent="0.35">
      <c r="A16990">
        <v>27988</v>
      </c>
      <c r="B16990" t="s">
        <v>2475</v>
      </c>
      <c r="C16990" t="s">
        <v>1211</v>
      </c>
      <c r="D16990" t="str">
        <f>_xlfn.CONCAT(Customer[[#This Row],[LastName]]," ",Customer[[#This Row],[FirstName]])</f>
        <v>Ross Dylan</v>
      </c>
      <c r="E16990" s="1">
        <v>18148</v>
      </c>
      <c r="F16990" s="6">
        <f t="shared" ca="1" si="794"/>
        <v>74.726027397260268</v>
      </c>
      <c r="G16990" t="s">
        <v>920</v>
      </c>
      <c r="H16990" t="s">
        <v>920</v>
      </c>
      <c r="I16990">
        <v>40000</v>
      </c>
      <c r="J16990" s="3">
        <v>4</v>
      </c>
      <c r="K16990" s="3">
        <v>0</v>
      </c>
      <c r="L16990" s="3" t="s">
        <v>987</v>
      </c>
      <c r="M16990" s="3" t="s">
        <v>922</v>
      </c>
      <c r="N16990" s="3" t="s">
        <v>923</v>
      </c>
      <c r="O16990" s="3">
        <v>2</v>
      </c>
      <c r="P16990" s="3" t="s">
        <v>5651</v>
      </c>
      <c r="Q16990" s="4">
        <v>42664</v>
      </c>
      <c r="R16990" s="3" t="s">
        <v>941</v>
      </c>
      <c r="S16990" s="3" t="str">
        <f t="shared" si="795"/>
        <v>Not HNI</v>
      </c>
      <c r="T16990" s="3" t="str">
        <f t="shared" si="796"/>
        <v>Low Income</v>
      </c>
    </row>
    <row r="16991" spans="1:20" x14ac:dyDescent="0.35">
      <c r="A16991">
        <v>27989</v>
      </c>
      <c r="B16991" t="s">
        <v>1733</v>
      </c>
      <c r="C16991" t="s">
        <v>1382</v>
      </c>
      <c r="D16991" t="str">
        <f>_xlfn.CONCAT(Customer[[#This Row],[LastName]]," ",Customer[[#This Row],[FirstName]])</f>
        <v>Thomas Joseph</v>
      </c>
      <c r="E16991" s="1">
        <v>17600</v>
      </c>
      <c r="F16991" s="6">
        <f t="shared" ca="1" si="794"/>
        <v>76.227397260273975</v>
      </c>
      <c r="G16991" t="s">
        <v>920</v>
      </c>
      <c r="H16991" t="s">
        <v>920</v>
      </c>
      <c r="I16991">
        <v>30000</v>
      </c>
      <c r="J16991" s="3">
        <v>4</v>
      </c>
      <c r="K16991" s="3">
        <v>0</v>
      </c>
      <c r="L16991" s="3" t="s">
        <v>987</v>
      </c>
      <c r="M16991" s="3" t="s">
        <v>922</v>
      </c>
      <c r="N16991" s="3" t="s">
        <v>923</v>
      </c>
      <c r="O16991" s="3">
        <v>2</v>
      </c>
      <c r="P16991" s="3" t="s">
        <v>8175</v>
      </c>
      <c r="Q16991" s="4"/>
      <c r="R16991" s="3" t="s">
        <v>941</v>
      </c>
      <c r="S16991" s="3" t="str">
        <f t="shared" si="795"/>
        <v>Not HNI</v>
      </c>
      <c r="T16991" s="3" t="str">
        <f t="shared" si="796"/>
        <v>Low Income</v>
      </c>
    </row>
    <row r="16992" spans="1:20" x14ac:dyDescent="0.35">
      <c r="A16992">
        <v>27990</v>
      </c>
      <c r="B16992" t="s">
        <v>1925</v>
      </c>
      <c r="C16992" t="s">
        <v>1520</v>
      </c>
      <c r="D16992" t="str">
        <f>_xlfn.CONCAT(Customer[[#This Row],[LastName]]," ",Customer[[#This Row],[FirstName]])</f>
        <v>Thompson Katherine</v>
      </c>
      <c r="E16992" s="1">
        <v>17824</v>
      </c>
      <c r="F16992" s="6">
        <f t="shared" ca="1" si="794"/>
        <v>75.61369863013698</v>
      </c>
      <c r="G16992" t="s">
        <v>928</v>
      </c>
      <c r="H16992" t="s">
        <v>939</v>
      </c>
      <c r="I16992">
        <v>30000</v>
      </c>
      <c r="J16992" s="3">
        <v>4</v>
      </c>
      <c r="K16992" s="3">
        <v>0</v>
      </c>
      <c r="L16992" s="3" t="s">
        <v>987</v>
      </c>
      <c r="M16992" s="3" t="s">
        <v>922</v>
      </c>
      <c r="N16992" s="3" t="s">
        <v>923</v>
      </c>
      <c r="O16992" s="3">
        <v>2</v>
      </c>
      <c r="P16992" s="3" t="s">
        <v>10656</v>
      </c>
      <c r="Q16992" s="4">
        <v>42597</v>
      </c>
      <c r="R16992" s="3" t="s">
        <v>941</v>
      </c>
      <c r="S16992" s="3" t="str">
        <f t="shared" si="795"/>
        <v>Not HNI</v>
      </c>
      <c r="T16992" s="3" t="str">
        <f t="shared" si="796"/>
        <v>Low Income</v>
      </c>
    </row>
    <row r="16993" spans="1:20" x14ac:dyDescent="0.35">
      <c r="A16993">
        <v>27991</v>
      </c>
      <c r="B16993" t="s">
        <v>1455</v>
      </c>
      <c r="C16993" t="s">
        <v>1286</v>
      </c>
      <c r="D16993" t="str">
        <f>_xlfn.CONCAT(Customer[[#This Row],[LastName]]," ",Customer[[#This Row],[FirstName]])</f>
        <v>Rivera Natalie</v>
      </c>
      <c r="E16993" s="1">
        <v>17823</v>
      </c>
      <c r="F16993" s="6">
        <f t="shared" ca="1" si="794"/>
        <v>75.61643835616438</v>
      </c>
      <c r="G16993" t="s">
        <v>920</v>
      </c>
      <c r="H16993" t="s">
        <v>939</v>
      </c>
      <c r="I16993">
        <v>30000</v>
      </c>
      <c r="J16993" s="3">
        <v>4</v>
      </c>
      <c r="K16993" s="3">
        <v>0</v>
      </c>
      <c r="L16993" s="3" t="s">
        <v>987</v>
      </c>
      <c r="M16993" s="3" t="s">
        <v>922</v>
      </c>
      <c r="N16993" s="3" t="s">
        <v>929</v>
      </c>
      <c r="O16993" s="3">
        <v>2</v>
      </c>
      <c r="P16993" s="3" t="s">
        <v>12362</v>
      </c>
      <c r="Q16993" s="4">
        <v>42631</v>
      </c>
      <c r="R16993" s="3" t="s">
        <v>925</v>
      </c>
      <c r="S16993" s="3" t="str">
        <f t="shared" si="795"/>
        <v>Not HNI</v>
      </c>
      <c r="T16993" s="3" t="str">
        <f t="shared" si="796"/>
        <v>Low Income</v>
      </c>
    </row>
    <row r="16994" spans="1:20" x14ac:dyDescent="0.35">
      <c r="A16994">
        <v>27992</v>
      </c>
      <c r="B16994" t="s">
        <v>2475</v>
      </c>
      <c r="C16994" t="s">
        <v>1303</v>
      </c>
      <c r="D16994" t="str">
        <f>_xlfn.CONCAT(Customer[[#This Row],[LastName]]," ",Customer[[#This Row],[FirstName]])</f>
        <v>Taylor Dylan</v>
      </c>
      <c r="E16994" s="1">
        <v>17786</v>
      </c>
      <c r="F16994" s="6">
        <f t="shared" ca="1" si="794"/>
        <v>75.717808219178082</v>
      </c>
      <c r="G16994" t="s">
        <v>928</v>
      </c>
      <c r="H16994" t="s">
        <v>920</v>
      </c>
      <c r="I16994">
        <v>30000</v>
      </c>
      <c r="J16994" s="3">
        <v>4</v>
      </c>
      <c r="K16994" s="3">
        <v>0</v>
      </c>
      <c r="L16994" s="3" t="s">
        <v>987</v>
      </c>
      <c r="M16994" s="3" t="s">
        <v>922</v>
      </c>
      <c r="N16994" s="3" t="s">
        <v>923</v>
      </c>
      <c r="O16994" s="3">
        <v>2</v>
      </c>
      <c r="P16994" s="3" t="s">
        <v>11631</v>
      </c>
      <c r="Q16994" s="4">
        <v>42696</v>
      </c>
      <c r="R16994" s="3" t="s">
        <v>941</v>
      </c>
      <c r="S16994" s="3" t="str">
        <f t="shared" si="795"/>
        <v>Not HNI</v>
      </c>
      <c r="T16994" s="3" t="str">
        <f t="shared" si="796"/>
        <v>Low Income</v>
      </c>
    </row>
    <row r="16995" spans="1:20" x14ac:dyDescent="0.35">
      <c r="A16995">
        <v>27993</v>
      </c>
      <c r="B16995" t="s">
        <v>1181</v>
      </c>
      <c r="C16995" t="s">
        <v>1450</v>
      </c>
      <c r="D16995" t="str">
        <f>_xlfn.CONCAT(Customer[[#This Row],[LastName]]," ",Customer[[#This Row],[FirstName]])</f>
        <v>Miller Hunter</v>
      </c>
      <c r="E16995" s="1">
        <v>17212</v>
      </c>
      <c r="F16995" s="6">
        <f t="shared" ca="1" si="794"/>
        <v>77.290410958904104</v>
      </c>
      <c r="G16995" t="s">
        <v>928</v>
      </c>
      <c r="H16995" t="s">
        <v>920</v>
      </c>
      <c r="I16995">
        <v>30000</v>
      </c>
      <c r="J16995" s="3">
        <v>4</v>
      </c>
      <c r="K16995" s="3">
        <v>0</v>
      </c>
      <c r="L16995" s="3" t="s">
        <v>987</v>
      </c>
      <c r="M16995" s="3" t="s">
        <v>922</v>
      </c>
      <c r="N16995" s="3" t="s">
        <v>929</v>
      </c>
      <c r="O16995" s="3">
        <v>2</v>
      </c>
      <c r="P16995" s="3" t="s">
        <v>10495</v>
      </c>
      <c r="Q16995" s="4">
        <v>42496</v>
      </c>
      <c r="R16995" s="3" t="s">
        <v>925</v>
      </c>
      <c r="S16995" s="3" t="str">
        <f t="shared" si="795"/>
        <v>Not HNI</v>
      </c>
      <c r="T16995" s="3" t="str">
        <f t="shared" si="796"/>
        <v>Low Income</v>
      </c>
    </row>
    <row r="16996" spans="1:20" x14ac:dyDescent="0.35">
      <c r="A16996">
        <v>27994</v>
      </c>
      <c r="B16996" t="s">
        <v>5061</v>
      </c>
      <c r="C16996" t="s">
        <v>990</v>
      </c>
      <c r="D16996" t="str">
        <f>_xlfn.CONCAT(Customer[[#This Row],[LastName]]," ",Customer[[#This Row],[FirstName]])</f>
        <v>Rai Jodi</v>
      </c>
      <c r="E16996" s="1">
        <v>13700</v>
      </c>
      <c r="F16996" s="6">
        <f t="shared" ca="1" si="794"/>
        <v>86.912328767123284</v>
      </c>
      <c r="G16996" t="s">
        <v>920</v>
      </c>
      <c r="H16996" t="s">
        <v>939</v>
      </c>
      <c r="I16996">
        <v>40000</v>
      </c>
      <c r="J16996" s="3">
        <v>4</v>
      </c>
      <c r="K16996" s="3">
        <v>0</v>
      </c>
      <c r="L16996" s="3" t="s">
        <v>987</v>
      </c>
      <c r="M16996" s="3" t="s">
        <v>922</v>
      </c>
      <c r="N16996" s="3" t="s">
        <v>923</v>
      </c>
      <c r="O16996" s="3">
        <v>2</v>
      </c>
      <c r="P16996" s="3" t="s">
        <v>8594</v>
      </c>
      <c r="Q16996" s="4">
        <v>42606</v>
      </c>
      <c r="R16996" s="3" t="s">
        <v>941</v>
      </c>
      <c r="S16996" s="3" t="str">
        <f t="shared" si="795"/>
        <v>Not HNI</v>
      </c>
      <c r="T16996" s="3" t="str">
        <f t="shared" si="796"/>
        <v>Low Income</v>
      </c>
    </row>
    <row r="16997" spans="1:20" x14ac:dyDescent="0.35">
      <c r="A16997">
        <v>27995</v>
      </c>
      <c r="B16997" t="s">
        <v>2261</v>
      </c>
      <c r="C16997" t="s">
        <v>1479</v>
      </c>
      <c r="D16997" t="str">
        <f>_xlfn.CONCAT(Customer[[#This Row],[LastName]]," ",Customer[[#This Row],[FirstName]])</f>
        <v>Stewart Carlos</v>
      </c>
      <c r="E16997" s="1">
        <v>13613</v>
      </c>
      <c r="F16997" s="6">
        <f t="shared" ca="1" si="794"/>
        <v>87.150684931506845</v>
      </c>
      <c r="G16997" t="s">
        <v>928</v>
      </c>
      <c r="H16997" t="s">
        <v>920</v>
      </c>
      <c r="I16997">
        <v>40000</v>
      </c>
      <c r="J16997" s="3">
        <v>4</v>
      </c>
      <c r="K16997" s="3">
        <v>0</v>
      </c>
      <c r="L16997" s="3" t="s">
        <v>987</v>
      </c>
      <c r="M16997" s="3" t="s">
        <v>922</v>
      </c>
      <c r="N16997" s="3" t="s">
        <v>929</v>
      </c>
      <c r="O16997" s="3">
        <v>2</v>
      </c>
      <c r="P16997" s="3" t="s">
        <v>14102</v>
      </c>
      <c r="Q16997" s="4">
        <v>42432</v>
      </c>
      <c r="R16997" s="3" t="s">
        <v>925</v>
      </c>
      <c r="S16997" s="3" t="str">
        <f t="shared" si="795"/>
        <v>Not HNI</v>
      </c>
      <c r="T16997" s="3" t="str">
        <f t="shared" si="796"/>
        <v>Low Income</v>
      </c>
    </row>
    <row r="16998" spans="1:20" x14ac:dyDescent="0.35">
      <c r="A16998">
        <v>27996</v>
      </c>
      <c r="B16998" t="s">
        <v>1116</v>
      </c>
      <c r="C16998" t="s">
        <v>1363</v>
      </c>
      <c r="D16998" t="str">
        <f>_xlfn.CONCAT(Customer[[#This Row],[LastName]]," ",Customer[[#This Row],[FirstName]])</f>
        <v>Alexander Angela</v>
      </c>
      <c r="E16998" s="1">
        <v>13656</v>
      </c>
      <c r="F16998" s="6">
        <f t="shared" ca="1" si="794"/>
        <v>87.032876712328772</v>
      </c>
      <c r="G16998" t="s">
        <v>920</v>
      </c>
      <c r="H16998" t="s">
        <v>939</v>
      </c>
      <c r="I16998">
        <v>50000</v>
      </c>
      <c r="J16998" s="3">
        <v>3</v>
      </c>
      <c r="K16998" s="3">
        <v>0</v>
      </c>
      <c r="L16998" s="3" t="s">
        <v>1103</v>
      </c>
      <c r="M16998" s="3" t="s">
        <v>969</v>
      </c>
      <c r="N16998" s="3" t="s">
        <v>923</v>
      </c>
      <c r="O16998" s="3">
        <v>2</v>
      </c>
      <c r="P16998" s="3" t="s">
        <v>14103</v>
      </c>
      <c r="Q16998" s="4">
        <v>42413</v>
      </c>
      <c r="R16998" s="3" t="s">
        <v>941</v>
      </c>
      <c r="S16998" s="3" t="str">
        <f t="shared" si="795"/>
        <v>Not HNI</v>
      </c>
      <c r="T16998" s="3" t="str">
        <f t="shared" si="796"/>
        <v>Low Income</v>
      </c>
    </row>
    <row r="16999" spans="1:20" x14ac:dyDescent="0.35">
      <c r="A16999">
        <v>27997</v>
      </c>
      <c r="B16999" t="s">
        <v>3177</v>
      </c>
      <c r="C16999" t="s">
        <v>1684</v>
      </c>
      <c r="D16999" t="str">
        <f>_xlfn.CONCAT(Customer[[#This Row],[LastName]]," ",Customer[[#This Row],[FirstName]])</f>
        <v>Malhotra Lydia</v>
      </c>
      <c r="E16999" s="1">
        <v>13783</v>
      </c>
      <c r="F16999" s="6">
        <f t="shared" ca="1" si="794"/>
        <v>86.68493150684931</v>
      </c>
      <c r="G16999" t="s">
        <v>928</v>
      </c>
      <c r="H16999" t="s">
        <v>939</v>
      </c>
      <c r="I16999">
        <v>50000</v>
      </c>
      <c r="J16999" s="3">
        <v>3</v>
      </c>
      <c r="K16999" s="3">
        <v>0</v>
      </c>
      <c r="L16999" s="3" t="s">
        <v>1103</v>
      </c>
      <c r="M16999" s="3" t="s">
        <v>969</v>
      </c>
      <c r="N16999" s="3" t="s">
        <v>929</v>
      </c>
      <c r="O16999" s="3">
        <v>2</v>
      </c>
      <c r="P16999" s="3" t="s">
        <v>9714</v>
      </c>
      <c r="Q16999" s="4">
        <v>42678</v>
      </c>
      <c r="R16999" s="3" t="s">
        <v>925</v>
      </c>
      <c r="S16999" s="3" t="str">
        <f t="shared" si="795"/>
        <v>Not HNI</v>
      </c>
      <c r="T16999" s="3" t="str">
        <f t="shared" si="796"/>
        <v>Low Income</v>
      </c>
    </row>
    <row r="17000" spans="1:20" x14ac:dyDescent="0.35">
      <c r="A17000">
        <v>27998</v>
      </c>
      <c r="B17000" t="s">
        <v>1002</v>
      </c>
      <c r="C17000" t="s">
        <v>1581</v>
      </c>
      <c r="D17000" t="str">
        <f>_xlfn.CONCAT(Customer[[#This Row],[LastName]]," ",Customer[[#This Row],[FirstName]])</f>
        <v>Lewis Ethan</v>
      </c>
      <c r="E17000" s="1">
        <v>13551</v>
      </c>
      <c r="F17000" s="6">
        <f t="shared" ca="1" si="794"/>
        <v>87.320547945205476</v>
      </c>
      <c r="G17000" t="s">
        <v>928</v>
      </c>
      <c r="H17000" t="s">
        <v>920</v>
      </c>
      <c r="I17000">
        <v>50000</v>
      </c>
      <c r="J17000" s="3">
        <v>3</v>
      </c>
      <c r="K17000" s="3">
        <v>0</v>
      </c>
      <c r="L17000" s="3" t="s">
        <v>1103</v>
      </c>
      <c r="M17000" s="3" t="s">
        <v>969</v>
      </c>
      <c r="N17000" s="3" t="s">
        <v>929</v>
      </c>
      <c r="O17000" s="3">
        <v>2</v>
      </c>
      <c r="P17000" s="3" t="s">
        <v>14104</v>
      </c>
      <c r="Q17000" s="4">
        <v>42626</v>
      </c>
      <c r="R17000" s="3" t="s">
        <v>925</v>
      </c>
      <c r="S17000" s="3" t="str">
        <f t="shared" si="795"/>
        <v>Not HNI</v>
      </c>
      <c r="T17000" s="3" t="str">
        <f t="shared" si="796"/>
        <v>Low Income</v>
      </c>
    </row>
    <row r="17001" spans="1:20" x14ac:dyDescent="0.35">
      <c r="A17001">
        <v>27999</v>
      </c>
      <c r="B17001" t="s">
        <v>1064</v>
      </c>
      <c r="C17001" t="s">
        <v>1691</v>
      </c>
      <c r="D17001" t="str">
        <f>_xlfn.CONCAT(Customer[[#This Row],[LastName]]," ",Customer[[#This Row],[FirstName]])</f>
        <v>Shan Nathan</v>
      </c>
      <c r="E17001" s="1">
        <v>13994</v>
      </c>
      <c r="F17001" s="6">
        <f t="shared" ca="1" si="794"/>
        <v>86.106849315068487</v>
      </c>
      <c r="G17001" t="s">
        <v>928</v>
      </c>
      <c r="H17001" t="s">
        <v>920</v>
      </c>
      <c r="I17001">
        <v>60000</v>
      </c>
      <c r="J17001" s="3">
        <v>3</v>
      </c>
      <c r="K17001" s="3">
        <v>0</v>
      </c>
      <c r="L17001" s="3" t="s">
        <v>1103</v>
      </c>
      <c r="M17001" s="3" t="s">
        <v>969</v>
      </c>
      <c r="N17001" s="3" t="s">
        <v>929</v>
      </c>
      <c r="O17001" s="3">
        <v>2</v>
      </c>
      <c r="P17001" s="3" t="s">
        <v>14105</v>
      </c>
      <c r="Q17001" s="4">
        <v>42687</v>
      </c>
      <c r="R17001" s="3" t="s">
        <v>925</v>
      </c>
      <c r="S17001" s="3" t="str">
        <f t="shared" si="795"/>
        <v>Not HNI</v>
      </c>
      <c r="T17001" s="3" t="str">
        <f t="shared" si="796"/>
        <v>Mid Income</v>
      </c>
    </row>
    <row r="17002" spans="1:20" x14ac:dyDescent="0.35">
      <c r="A17002">
        <v>28000</v>
      </c>
      <c r="B17002" t="s">
        <v>2423</v>
      </c>
      <c r="C17002" t="s">
        <v>1343</v>
      </c>
      <c r="D17002" t="str">
        <f>_xlfn.CONCAT(Customer[[#This Row],[LastName]]," ",Customer[[#This Row],[FirstName]])</f>
        <v>Roberts Rebecca</v>
      </c>
      <c r="E17002" s="1">
        <v>13973</v>
      </c>
      <c r="F17002" s="6">
        <f t="shared" ca="1" si="794"/>
        <v>86.164383561643831</v>
      </c>
      <c r="G17002" t="s">
        <v>928</v>
      </c>
      <c r="H17002" t="s">
        <v>939</v>
      </c>
      <c r="I17002">
        <v>60000</v>
      </c>
      <c r="J17002" s="3">
        <v>3</v>
      </c>
      <c r="K17002" s="3">
        <v>0</v>
      </c>
      <c r="L17002" s="3" t="s">
        <v>1103</v>
      </c>
      <c r="M17002" s="3" t="s">
        <v>969</v>
      </c>
      <c r="N17002" s="3" t="s">
        <v>929</v>
      </c>
      <c r="O17002" s="3">
        <v>2</v>
      </c>
      <c r="P17002" s="3" t="s">
        <v>14106</v>
      </c>
      <c r="Q17002" s="4">
        <v>42623</v>
      </c>
      <c r="R17002" s="3" t="s">
        <v>925</v>
      </c>
      <c r="S17002" s="3" t="str">
        <f t="shared" si="795"/>
        <v>Not HNI</v>
      </c>
      <c r="T17002" s="3" t="str">
        <f t="shared" si="796"/>
        <v>Mid Income</v>
      </c>
    </row>
    <row r="17003" spans="1:20" x14ac:dyDescent="0.35">
      <c r="A17003">
        <v>28001</v>
      </c>
      <c r="B17003" t="s">
        <v>975</v>
      </c>
      <c r="C17003" t="s">
        <v>1371</v>
      </c>
      <c r="D17003" t="str">
        <f>_xlfn.CONCAT(Customer[[#This Row],[LastName]]," ",Customer[[#This Row],[FirstName]])</f>
        <v>Rodriguez Sydney</v>
      </c>
      <c r="E17003" s="1">
        <v>14392</v>
      </c>
      <c r="F17003" s="6">
        <f t="shared" ca="1" si="794"/>
        <v>85.016438356164386</v>
      </c>
      <c r="G17003" t="s">
        <v>920</v>
      </c>
      <c r="H17003" t="s">
        <v>939</v>
      </c>
      <c r="I17003">
        <v>60000</v>
      </c>
      <c r="J17003" s="3">
        <v>3</v>
      </c>
      <c r="K17003" s="3">
        <v>0</v>
      </c>
      <c r="L17003" s="3" t="s">
        <v>1103</v>
      </c>
      <c r="M17003" s="3" t="s">
        <v>969</v>
      </c>
      <c r="N17003" s="3" t="s">
        <v>923</v>
      </c>
      <c r="O17003" s="3">
        <v>2</v>
      </c>
      <c r="P17003" s="3" t="s">
        <v>14107</v>
      </c>
      <c r="Q17003" s="4">
        <v>42658</v>
      </c>
      <c r="R17003" s="3" t="s">
        <v>957</v>
      </c>
      <c r="S17003" s="3" t="str">
        <f t="shared" si="795"/>
        <v>Not HNI</v>
      </c>
      <c r="T17003" s="3" t="str">
        <f t="shared" si="796"/>
        <v>Mid Income</v>
      </c>
    </row>
    <row r="17004" spans="1:20" x14ac:dyDescent="0.35">
      <c r="A17004">
        <v>28002</v>
      </c>
      <c r="B17004" t="s">
        <v>937</v>
      </c>
      <c r="C17004" t="s">
        <v>1201</v>
      </c>
      <c r="D17004" t="str">
        <f>_xlfn.CONCAT(Customer[[#This Row],[LastName]]," ",Customer[[#This Row],[FirstName]])</f>
        <v>Kumar Christy</v>
      </c>
      <c r="E17004" s="1">
        <v>14293</v>
      </c>
      <c r="F17004" s="6">
        <f t="shared" ca="1" si="794"/>
        <v>85.287671232876718</v>
      </c>
      <c r="G17004" t="s">
        <v>928</v>
      </c>
      <c r="H17004" t="s">
        <v>939</v>
      </c>
      <c r="I17004">
        <v>60000</v>
      </c>
      <c r="J17004" s="3">
        <v>3</v>
      </c>
      <c r="K17004" s="3">
        <v>0</v>
      </c>
      <c r="L17004" s="3" t="s">
        <v>1103</v>
      </c>
      <c r="M17004" s="3" t="s">
        <v>969</v>
      </c>
      <c r="N17004" s="3" t="s">
        <v>923</v>
      </c>
      <c r="O17004" s="3">
        <v>2</v>
      </c>
      <c r="P17004" s="3" t="s">
        <v>13196</v>
      </c>
      <c r="Q17004" s="4">
        <v>42463</v>
      </c>
      <c r="R17004" s="3" t="s">
        <v>957</v>
      </c>
      <c r="S17004" s="3" t="str">
        <f t="shared" si="795"/>
        <v>Not HNI</v>
      </c>
      <c r="T17004" s="3" t="str">
        <f t="shared" si="796"/>
        <v>Mid Income</v>
      </c>
    </row>
    <row r="17005" spans="1:20" x14ac:dyDescent="0.35">
      <c r="A17005">
        <v>28003</v>
      </c>
      <c r="B17005" t="s">
        <v>1217</v>
      </c>
      <c r="C17005" t="s">
        <v>1062</v>
      </c>
      <c r="D17005" t="str">
        <f>_xlfn.CONCAT(Customer[[#This Row],[LastName]]," ",Customer[[#This Row],[FirstName]])</f>
        <v>Sanchez Julia</v>
      </c>
      <c r="E17005" s="1">
        <v>14568</v>
      </c>
      <c r="F17005" s="6">
        <f t="shared" ca="1" si="794"/>
        <v>84.534246575342465</v>
      </c>
      <c r="G17005" t="s">
        <v>920</v>
      </c>
      <c r="H17005" t="s">
        <v>939</v>
      </c>
      <c r="I17005">
        <v>60000</v>
      </c>
      <c r="J17005" s="3">
        <v>3</v>
      </c>
      <c r="K17005" s="3">
        <v>0</v>
      </c>
      <c r="L17005" s="3" t="s">
        <v>1103</v>
      </c>
      <c r="M17005" s="3" t="s">
        <v>969</v>
      </c>
      <c r="N17005" s="3" t="s">
        <v>923</v>
      </c>
      <c r="O17005" s="3">
        <v>2</v>
      </c>
      <c r="P17005" s="3" t="s">
        <v>14108</v>
      </c>
      <c r="Q17005" s="4">
        <v>42424</v>
      </c>
      <c r="R17005" s="3" t="s">
        <v>957</v>
      </c>
      <c r="S17005" s="3" t="str">
        <f t="shared" si="795"/>
        <v>Not HNI</v>
      </c>
      <c r="T17005" s="3" t="str">
        <f t="shared" si="796"/>
        <v>Mid Income</v>
      </c>
    </row>
    <row r="17006" spans="1:20" x14ac:dyDescent="0.35">
      <c r="A17006">
        <v>28004</v>
      </c>
      <c r="B17006" t="s">
        <v>1423</v>
      </c>
      <c r="C17006" t="s">
        <v>1006</v>
      </c>
      <c r="D17006" t="str">
        <f>_xlfn.CONCAT(Customer[[#This Row],[LastName]]," ",Customer[[#This Row],[FirstName]])</f>
        <v>Edwards Andrea</v>
      </c>
      <c r="E17006" s="1">
        <v>14497</v>
      </c>
      <c r="F17006" s="6">
        <f t="shared" ca="1" si="794"/>
        <v>84.728767123287668</v>
      </c>
      <c r="G17006" t="s">
        <v>920</v>
      </c>
      <c r="H17006" t="s">
        <v>939</v>
      </c>
      <c r="I17006">
        <v>60000</v>
      </c>
      <c r="J17006" s="3">
        <v>3</v>
      </c>
      <c r="K17006" s="3">
        <v>0</v>
      </c>
      <c r="L17006" s="3" t="s">
        <v>921</v>
      </c>
      <c r="M17006" s="3" t="s">
        <v>969</v>
      </c>
      <c r="N17006" s="3" t="s">
        <v>923</v>
      </c>
      <c r="O17006" s="3">
        <v>2</v>
      </c>
      <c r="P17006" s="3" t="s">
        <v>14109</v>
      </c>
      <c r="Q17006" s="4">
        <v>42477</v>
      </c>
      <c r="R17006" s="3" t="s">
        <v>957</v>
      </c>
      <c r="S17006" s="3" t="str">
        <f t="shared" si="795"/>
        <v>Not HNI</v>
      </c>
      <c r="T17006" s="3" t="str">
        <f t="shared" si="796"/>
        <v>Mid Income</v>
      </c>
    </row>
    <row r="17007" spans="1:20" x14ac:dyDescent="0.35">
      <c r="A17007">
        <v>28005</v>
      </c>
      <c r="B17007" t="s">
        <v>1481</v>
      </c>
      <c r="C17007" t="s">
        <v>979</v>
      </c>
      <c r="D17007" t="str">
        <f>_xlfn.CONCAT(Customer[[#This Row],[LastName]]," ",Customer[[#This Row],[FirstName]])</f>
        <v>Young Amber</v>
      </c>
      <c r="E17007" s="1">
        <v>14845</v>
      </c>
      <c r="F17007" s="6">
        <f t="shared" ca="1" si="794"/>
        <v>83.775342465753425</v>
      </c>
      <c r="G17007" t="s">
        <v>920</v>
      </c>
      <c r="H17007" t="s">
        <v>939</v>
      </c>
      <c r="I17007">
        <v>60000</v>
      </c>
      <c r="J17007" s="3">
        <v>3</v>
      </c>
      <c r="K17007" s="3">
        <v>0</v>
      </c>
      <c r="L17007" s="3" t="s">
        <v>1103</v>
      </c>
      <c r="M17007" s="3" t="s">
        <v>969</v>
      </c>
      <c r="N17007" s="3" t="s">
        <v>923</v>
      </c>
      <c r="O17007" s="3">
        <v>2</v>
      </c>
      <c r="P17007" s="3" t="s">
        <v>14110</v>
      </c>
      <c r="Q17007" s="4">
        <v>42457</v>
      </c>
      <c r="R17007" s="3" t="s">
        <v>957</v>
      </c>
      <c r="S17007" s="3" t="str">
        <f t="shared" si="795"/>
        <v>Not HNI</v>
      </c>
      <c r="T17007" s="3" t="str">
        <f t="shared" si="796"/>
        <v>Mid Income</v>
      </c>
    </row>
    <row r="17008" spans="1:20" x14ac:dyDescent="0.35">
      <c r="A17008">
        <v>28006</v>
      </c>
      <c r="B17008" t="s">
        <v>1005</v>
      </c>
      <c r="C17008" t="s">
        <v>934</v>
      </c>
      <c r="D17008" t="str">
        <f>_xlfn.CONCAT(Customer[[#This Row],[LastName]]," ",Customer[[#This Row],[FirstName]])</f>
        <v>Torres Seth</v>
      </c>
      <c r="E17008" s="1">
        <v>15076</v>
      </c>
      <c r="F17008" s="6">
        <f t="shared" ca="1" si="794"/>
        <v>83.142465753424659</v>
      </c>
      <c r="G17008" t="s">
        <v>928</v>
      </c>
      <c r="H17008" t="s">
        <v>920</v>
      </c>
      <c r="I17008">
        <v>50000</v>
      </c>
      <c r="J17008" s="3">
        <v>3</v>
      </c>
      <c r="K17008" s="3">
        <v>0</v>
      </c>
      <c r="L17008" s="3" t="s">
        <v>921</v>
      </c>
      <c r="M17008" s="3" t="s">
        <v>969</v>
      </c>
      <c r="N17008" s="3" t="s">
        <v>929</v>
      </c>
      <c r="O17008" s="3">
        <v>2</v>
      </c>
      <c r="P17008" s="3" t="s">
        <v>5674</v>
      </c>
      <c r="Q17008" s="4">
        <v>42532</v>
      </c>
      <c r="R17008" s="3" t="s">
        <v>925</v>
      </c>
      <c r="S17008" s="3" t="str">
        <f t="shared" si="795"/>
        <v>Not HNI</v>
      </c>
      <c r="T17008" s="3" t="str">
        <f t="shared" si="796"/>
        <v>Low Income</v>
      </c>
    </row>
    <row r="17009" spans="1:20" x14ac:dyDescent="0.35">
      <c r="A17009">
        <v>28007</v>
      </c>
      <c r="B17009" t="s">
        <v>2015</v>
      </c>
      <c r="C17009" t="s">
        <v>1145</v>
      </c>
      <c r="D17009" t="str">
        <f>_xlfn.CONCAT(Customer[[#This Row],[LastName]]," ",Customer[[#This Row],[FirstName]])</f>
        <v>Ye Clayton</v>
      </c>
      <c r="E17009" s="1">
        <v>15253</v>
      </c>
      <c r="F17009" s="6">
        <f t="shared" ca="1" si="794"/>
        <v>82.657534246575338</v>
      </c>
      <c r="G17009" t="s">
        <v>920</v>
      </c>
      <c r="H17009" t="s">
        <v>920</v>
      </c>
      <c r="I17009">
        <v>50000</v>
      </c>
      <c r="J17009" s="3">
        <v>3</v>
      </c>
      <c r="K17009" s="3">
        <v>0</v>
      </c>
      <c r="L17009" s="3" t="s">
        <v>921</v>
      </c>
      <c r="M17009" s="3" t="s">
        <v>969</v>
      </c>
      <c r="N17009" s="3" t="s">
        <v>923</v>
      </c>
      <c r="O17009" s="3">
        <v>2</v>
      </c>
      <c r="P17009" s="3" t="s">
        <v>9251</v>
      </c>
      <c r="Q17009" s="4">
        <v>42598</v>
      </c>
      <c r="R17009" s="3" t="s">
        <v>957</v>
      </c>
      <c r="S17009" s="3" t="str">
        <f t="shared" si="795"/>
        <v>Not HNI</v>
      </c>
      <c r="T17009" s="3" t="str">
        <f t="shared" si="796"/>
        <v>Low Income</v>
      </c>
    </row>
    <row r="17010" spans="1:20" x14ac:dyDescent="0.35">
      <c r="A17010">
        <v>28008</v>
      </c>
      <c r="B17010" t="s">
        <v>1929</v>
      </c>
      <c r="C17010" t="s">
        <v>1165</v>
      </c>
      <c r="D17010" t="str">
        <f>_xlfn.CONCAT(Customer[[#This Row],[LastName]]," ",Customer[[#This Row],[FirstName]])</f>
        <v>Baker Jada</v>
      </c>
      <c r="E17010" s="1">
        <v>15286</v>
      </c>
      <c r="F17010" s="6">
        <f t="shared" ca="1" si="794"/>
        <v>82.567123287671237</v>
      </c>
      <c r="G17010" t="s">
        <v>928</v>
      </c>
      <c r="H17010" t="s">
        <v>939</v>
      </c>
      <c r="I17010">
        <v>60000</v>
      </c>
      <c r="J17010" s="3">
        <v>4</v>
      </c>
      <c r="K17010" s="3">
        <v>0</v>
      </c>
      <c r="L17010" s="3" t="s">
        <v>921</v>
      </c>
      <c r="M17010" s="3" t="s">
        <v>969</v>
      </c>
      <c r="N17010" s="3" t="s">
        <v>929</v>
      </c>
      <c r="O17010" s="3">
        <v>2</v>
      </c>
      <c r="P17010" s="3" t="s">
        <v>13386</v>
      </c>
      <c r="Q17010" s="4">
        <v>42576</v>
      </c>
      <c r="R17010" s="3" t="s">
        <v>925</v>
      </c>
      <c r="S17010" s="3" t="str">
        <f t="shared" si="795"/>
        <v>Not HNI</v>
      </c>
      <c r="T17010" s="3" t="str">
        <f t="shared" si="796"/>
        <v>Mid Income</v>
      </c>
    </row>
    <row r="17011" spans="1:20" x14ac:dyDescent="0.35">
      <c r="A17011">
        <v>28009</v>
      </c>
      <c r="B17011" t="s">
        <v>2603</v>
      </c>
      <c r="C17011" t="s">
        <v>971</v>
      </c>
      <c r="D17011" t="str">
        <f>_xlfn.CONCAT(Customer[[#This Row],[LastName]]," ",Customer[[#This Row],[FirstName]])</f>
        <v>Washington Arianna</v>
      </c>
      <c r="E17011" s="1">
        <v>15536</v>
      </c>
      <c r="F17011" s="6">
        <f t="shared" ca="1" si="794"/>
        <v>81.882191780821913</v>
      </c>
      <c r="G17011" t="s">
        <v>928</v>
      </c>
      <c r="H17011" t="s">
        <v>939</v>
      </c>
      <c r="I17011">
        <v>50000</v>
      </c>
      <c r="J17011" s="3">
        <v>4</v>
      </c>
      <c r="K17011" s="3">
        <v>0</v>
      </c>
      <c r="L17011" s="3" t="s">
        <v>921</v>
      </c>
      <c r="M17011" s="3" t="s">
        <v>969</v>
      </c>
      <c r="N17011" s="3" t="s">
        <v>929</v>
      </c>
      <c r="O17011" s="3">
        <v>2</v>
      </c>
      <c r="P17011" s="3" t="s">
        <v>14111</v>
      </c>
      <c r="Q17011" s="4">
        <v>42563</v>
      </c>
      <c r="R17011" s="3" t="s">
        <v>925</v>
      </c>
      <c r="S17011" s="3" t="str">
        <f t="shared" si="795"/>
        <v>Not HNI</v>
      </c>
      <c r="T17011" s="3" t="str">
        <f t="shared" si="796"/>
        <v>Low Income</v>
      </c>
    </row>
    <row r="17012" spans="1:20" x14ac:dyDescent="0.35">
      <c r="A17012">
        <v>28010</v>
      </c>
      <c r="B17012" t="s">
        <v>1956</v>
      </c>
      <c r="C17012" t="s">
        <v>1280</v>
      </c>
      <c r="D17012" t="str">
        <f>_xlfn.CONCAT(Customer[[#This Row],[LastName]]," ",Customer[[#This Row],[FirstName]])</f>
        <v>Long Justin</v>
      </c>
      <c r="E17012" s="1">
        <v>15383</v>
      </c>
      <c r="F17012" s="6">
        <f t="shared" ca="1" si="794"/>
        <v>82.301369863013704</v>
      </c>
      <c r="G17012" t="s">
        <v>928</v>
      </c>
      <c r="H17012" t="s">
        <v>920</v>
      </c>
      <c r="I17012">
        <v>50000</v>
      </c>
      <c r="J17012" s="3">
        <v>4</v>
      </c>
      <c r="K17012" s="3">
        <v>0</v>
      </c>
      <c r="L17012" s="3" t="s">
        <v>921</v>
      </c>
      <c r="M17012" s="3" t="s">
        <v>969</v>
      </c>
      <c r="N17012" s="3" t="s">
        <v>923</v>
      </c>
      <c r="O17012" s="3">
        <v>2</v>
      </c>
      <c r="P17012" s="3" t="s">
        <v>14112</v>
      </c>
      <c r="Q17012" s="4">
        <v>42594</v>
      </c>
      <c r="R17012" s="3" t="s">
        <v>957</v>
      </c>
      <c r="S17012" s="3" t="str">
        <f t="shared" si="795"/>
        <v>Not HNI</v>
      </c>
      <c r="T17012" s="3" t="str">
        <f t="shared" si="796"/>
        <v>Low Income</v>
      </c>
    </row>
    <row r="17013" spans="1:20" x14ac:dyDescent="0.35">
      <c r="A17013">
        <v>28011</v>
      </c>
      <c r="B17013" t="s">
        <v>1942</v>
      </c>
      <c r="C17013" t="s">
        <v>14113</v>
      </c>
      <c r="D17013" t="str">
        <f>_xlfn.CONCAT(Customer[[#This Row],[LastName]]," ",Customer[[#This Row],[FirstName]])</f>
        <v>Lan Andrew</v>
      </c>
      <c r="E17013" s="1">
        <v>15762</v>
      </c>
      <c r="F17013" s="6">
        <f t="shared" ca="1" si="794"/>
        <v>81.263013698630132</v>
      </c>
      <c r="G17013" t="s">
        <v>920</v>
      </c>
      <c r="H17013" t="s">
        <v>920</v>
      </c>
      <c r="I17013">
        <v>60000</v>
      </c>
      <c r="J17013" s="3">
        <v>4</v>
      </c>
      <c r="K17013" s="3">
        <v>0</v>
      </c>
      <c r="L17013" s="3" t="s">
        <v>921</v>
      </c>
      <c r="M17013" s="3" t="s">
        <v>969</v>
      </c>
      <c r="N17013" s="3" t="s">
        <v>923</v>
      </c>
      <c r="O17013" s="3">
        <v>2</v>
      </c>
      <c r="P17013" s="3" t="s">
        <v>14114</v>
      </c>
      <c r="Q17013" s="4">
        <v>42486</v>
      </c>
      <c r="R17013" s="3" t="s">
        <v>957</v>
      </c>
      <c r="S17013" s="3" t="str">
        <f t="shared" si="795"/>
        <v>Not HNI</v>
      </c>
      <c r="T17013" s="3" t="str">
        <f t="shared" si="796"/>
        <v>Mid Income</v>
      </c>
    </row>
    <row r="17014" spans="1:20" x14ac:dyDescent="0.35">
      <c r="A17014">
        <v>28012</v>
      </c>
      <c r="B17014" t="s">
        <v>972</v>
      </c>
      <c r="C17014" t="s">
        <v>1479</v>
      </c>
      <c r="D17014" t="str">
        <f>_xlfn.CONCAT(Customer[[#This Row],[LastName]]," ",Customer[[#This Row],[FirstName]])</f>
        <v>Stewart Ian</v>
      </c>
      <c r="E17014" s="1">
        <v>16051</v>
      </c>
      <c r="F17014" s="6">
        <f t="shared" ca="1" si="794"/>
        <v>80.471232876712335</v>
      </c>
      <c r="G17014" t="s">
        <v>928</v>
      </c>
      <c r="H17014" t="s">
        <v>920</v>
      </c>
      <c r="I17014">
        <v>60000</v>
      </c>
      <c r="J17014" s="3">
        <v>4</v>
      </c>
      <c r="K17014" s="3">
        <v>0</v>
      </c>
      <c r="L17014" s="3" t="s">
        <v>921</v>
      </c>
      <c r="M17014" s="3" t="s">
        <v>969</v>
      </c>
      <c r="N17014" s="3" t="s">
        <v>929</v>
      </c>
      <c r="O17014" s="3">
        <v>2</v>
      </c>
      <c r="P17014" s="3" t="s">
        <v>12296</v>
      </c>
      <c r="Q17014" s="4">
        <v>42606</v>
      </c>
      <c r="R17014" s="3" t="s">
        <v>925</v>
      </c>
      <c r="S17014" s="3" t="str">
        <f t="shared" si="795"/>
        <v>Not HNI</v>
      </c>
      <c r="T17014" s="3" t="str">
        <f t="shared" si="796"/>
        <v>Mid Income</v>
      </c>
    </row>
    <row r="17015" spans="1:20" x14ac:dyDescent="0.35">
      <c r="A17015">
        <v>28013</v>
      </c>
      <c r="B17015" t="s">
        <v>1260</v>
      </c>
      <c r="C17015" t="s">
        <v>1450</v>
      </c>
      <c r="D17015" t="str">
        <f>_xlfn.CONCAT(Customer[[#This Row],[LastName]]," ",Customer[[#This Row],[FirstName]])</f>
        <v>Miller James</v>
      </c>
      <c r="E17015" s="1">
        <v>16177</v>
      </c>
      <c r="F17015" s="6">
        <f t="shared" ca="1" si="794"/>
        <v>80.126027397260273</v>
      </c>
      <c r="G17015" t="s">
        <v>920</v>
      </c>
      <c r="H17015" t="s">
        <v>920</v>
      </c>
      <c r="I17015">
        <v>30000</v>
      </c>
      <c r="J17015" s="3">
        <v>4</v>
      </c>
      <c r="K17015" s="3">
        <v>0</v>
      </c>
      <c r="L17015" s="3" t="s">
        <v>987</v>
      </c>
      <c r="M17015" s="3" t="s">
        <v>922</v>
      </c>
      <c r="N17015" s="3" t="s">
        <v>923</v>
      </c>
      <c r="O17015" s="3">
        <v>2</v>
      </c>
      <c r="P17015" s="3" t="s">
        <v>9333</v>
      </c>
      <c r="Q17015" s="4">
        <v>41864</v>
      </c>
      <c r="R17015" s="3" t="s">
        <v>957</v>
      </c>
      <c r="S17015" s="3" t="str">
        <f t="shared" si="795"/>
        <v>Not HNI</v>
      </c>
      <c r="T17015" s="3" t="str">
        <f t="shared" si="796"/>
        <v>Low Income</v>
      </c>
    </row>
    <row r="17016" spans="1:20" x14ac:dyDescent="0.35">
      <c r="A17016">
        <v>28014</v>
      </c>
      <c r="B17016" t="s">
        <v>3246</v>
      </c>
      <c r="C17016" t="s">
        <v>1340</v>
      </c>
      <c r="D17016" t="str">
        <f>_xlfn.CONCAT(Customer[[#This Row],[LastName]]," ",Customer[[#This Row],[FirstName]])</f>
        <v>Robinson Rachel</v>
      </c>
      <c r="E17016" s="1">
        <v>16368</v>
      </c>
      <c r="F17016" s="6">
        <f t="shared" ca="1" si="794"/>
        <v>79.602739726027394</v>
      </c>
      <c r="G17016" t="s">
        <v>928</v>
      </c>
      <c r="H17016" t="s">
        <v>939</v>
      </c>
      <c r="I17016">
        <v>30000</v>
      </c>
      <c r="J17016" s="3">
        <v>5</v>
      </c>
      <c r="K17016" s="3">
        <v>0</v>
      </c>
      <c r="L17016" s="3" t="s">
        <v>1013</v>
      </c>
      <c r="M17016" s="3" t="s">
        <v>991</v>
      </c>
      <c r="N17016" s="3" t="s">
        <v>929</v>
      </c>
      <c r="O17016" s="3">
        <v>2</v>
      </c>
      <c r="P17016" s="3" t="s">
        <v>8055</v>
      </c>
      <c r="Q17016" s="4">
        <v>41677</v>
      </c>
      <c r="R17016" s="3" t="s">
        <v>957</v>
      </c>
      <c r="S17016" s="3" t="str">
        <f t="shared" si="795"/>
        <v>Not HNI</v>
      </c>
      <c r="T17016" s="3" t="str">
        <f t="shared" si="796"/>
        <v>Low Income</v>
      </c>
    </row>
    <row r="17017" spans="1:20" x14ac:dyDescent="0.35">
      <c r="A17017">
        <v>28015</v>
      </c>
      <c r="B17017" t="s">
        <v>1563</v>
      </c>
      <c r="C17017" t="s">
        <v>2096</v>
      </c>
      <c r="D17017" t="str">
        <f>_xlfn.CONCAT(Customer[[#This Row],[LastName]]," ",Customer[[#This Row],[FirstName]])</f>
        <v>Chen Christian</v>
      </c>
      <c r="E17017" s="1">
        <v>17306</v>
      </c>
      <c r="F17017" s="6">
        <f t="shared" ca="1" si="794"/>
        <v>77.032876712328772</v>
      </c>
      <c r="G17017" t="s">
        <v>920</v>
      </c>
      <c r="H17017" t="s">
        <v>920</v>
      </c>
      <c r="I17017">
        <v>40000</v>
      </c>
      <c r="J17017" s="3">
        <v>4</v>
      </c>
      <c r="K17017" s="3">
        <v>0</v>
      </c>
      <c r="L17017" s="3" t="s">
        <v>987</v>
      </c>
      <c r="M17017" s="3" t="s">
        <v>922</v>
      </c>
      <c r="N17017" s="3" t="s">
        <v>929</v>
      </c>
      <c r="O17017" s="3">
        <v>2</v>
      </c>
      <c r="P17017" s="3" t="s">
        <v>14115</v>
      </c>
      <c r="Q17017" s="4">
        <v>42518</v>
      </c>
      <c r="R17017" s="3" t="s">
        <v>925</v>
      </c>
      <c r="S17017" s="3" t="str">
        <f t="shared" si="795"/>
        <v>Not HNI</v>
      </c>
      <c r="T17017" s="3" t="str">
        <f t="shared" si="796"/>
        <v>Low Income</v>
      </c>
    </row>
    <row r="17018" spans="1:20" x14ac:dyDescent="0.35">
      <c r="A17018">
        <v>28016</v>
      </c>
      <c r="B17018" t="s">
        <v>2155</v>
      </c>
      <c r="C17018" t="s">
        <v>1426</v>
      </c>
      <c r="D17018" t="str">
        <f>_xlfn.CONCAT(Customer[[#This Row],[LastName]]," ",Customer[[#This Row],[FirstName]])</f>
        <v>Sanders Cody</v>
      </c>
      <c r="E17018" s="1">
        <v>16762</v>
      </c>
      <c r="F17018" s="6">
        <f t="shared" ca="1" si="794"/>
        <v>78.523287671232879</v>
      </c>
      <c r="G17018" t="s">
        <v>928</v>
      </c>
      <c r="H17018" t="s">
        <v>920</v>
      </c>
      <c r="I17018">
        <v>20000</v>
      </c>
      <c r="J17018" s="3">
        <v>5</v>
      </c>
      <c r="K17018" s="3">
        <v>0</v>
      </c>
      <c r="L17018" s="3" t="s">
        <v>1013</v>
      </c>
      <c r="M17018" s="3" t="s">
        <v>991</v>
      </c>
      <c r="N17018" s="3" t="s">
        <v>929</v>
      </c>
      <c r="O17018" s="3">
        <v>4</v>
      </c>
      <c r="P17018" s="3" t="s">
        <v>14116</v>
      </c>
      <c r="Q17018" s="4">
        <v>42655</v>
      </c>
      <c r="R17018" s="3" t="s">
        <v>957</v>
      </c>
      <c r="S17018" s="3" t="str">
        <f t="shared" si="795"/>
        <v>Not HNI</v>
      </c>
      <c r="T17018" s="3" t="str">
        <f t="shared" si="796"/>
        <v>Low Income</v>
      </c>
    </row>
    <row r="17019" spans="1:20" x14ac:dyDescent="0.35">
      <c r="A17019">
        <v>28017</v>
      </c>
      <c r="B17019" t="s">
        <v>2501</v>
      </c>
      <c r="C17019" t="s">
        <v>1053</v>
      </c>
      <c r="D17019" t="str">
        <f>_xlfn.CONCAT(Customer[[#This Row],[LastName]]," ",Customer[[#This Row],[FirstName]])</f>
        <v>Martin Christopher</v>
      </c>
      <c r="E17019" s="1">
        <v>16612</v>
      </c>
      <c r="F17019" s="6">
        <f t="shared" ca="1" si="794"/>
        <v>78.93424657534247</v>
      </c>
      <c r="G17019" t="s">
        <v>928</v>
      </c>
      <c r="H17019" t="s">
        <v>920</v>
      </c>
      <c r="I17019">
        <v>30000</v>
      </c>
      <c r="J17019" s="3">
        <v>5</v>
      </c>
      <c r="K17019" s="3">
        <v>0</v>
      </c>
      <c r="L17019" s="3" t="s">
        <v>1013</v>
      </c>
      <c r="M17019" s="3" t="s">
        <v>991</v>
      </c>
      <c r="N17019" s="3" t="s">
        <v>929</v>
      </c>
      <c r="O17019" s="3">
        <v>3</v>
      </c>
      <c r="P17019" s="3" t="s">
        <v>7431</v>
      </c>
      <c r="Q17019" s="4">
        <v>41684</v>
      </c>
      <c r="R17019" s="3" t="s">
        <v>925</v>
      </c>
      <c r="S17019" s="3" t="str">
        <f t="shared" si="795"/>
        <v>Not HNI</v>
      </c>
      <c r="T17019" s="3" t="str">
        <f t="shared" si="796"/>
        <v>Low Income</v>
      </c>
    </row>
    <row r="17020" spans="1:20" x14ac:dyDescent="0.35">
      <c r="A17020">
        <v>28018</v>
      </c>
      <c r="B17020" t="s">
        <v>3246</v>
      </c>
      <c r="C17020" t="s">
        <v>1430</v>
      </c>
      <c r="D17020" t="str">
        <f>_xlfn.CONCAT(Customer[[#This Row],[LastName]]," ",Customer[[#This Row],[FirstName]])</f>
        <v>Foster Rachel</v>
      </c>
      <c r="E17020" s="1">
        <v>16517</v>
      </c>
      <c r="F17020" s="6">
        <f t="shared" ca="1" si="794"/>
        <v>79.194520547945203</v>
      </c>
      <c r="G17020" t="s">
        <v>928</v>
      </c>
      <c r="H17020" t="s">
        <v>939</v>
      </c>
      <c r="I17020">
        <v>30000</v>
      </c>
      <c r="J17020" s="3">
        <v>2</v>
      </c>
      <c r="K17020" s="3">
        <v>1</v>
      </c>
      <c r="L17020" s="3" t="s">
        <v>1013</v>
      </c>
      <c r="M17020" s="3" t="s">
        <v>981</v>
      </c>
      <c r="N17020" s="3" t="s">
        <v>923</v>
      </c>
      <c r="O17020" s="3">
        <v>3</v>
      </c>
      <c r="P17020" s="3" t="s">
        <v>14117</v>
      </c>
      <c r="Q17020" s="4">
        <v>41672</v>
      </c>
      <c r="R17020" s="3" t="s">
        <v>957</v>
      </c>
      <c r="S17020" s="3" t="str">
        <f t="shared" si="795"/>
        <v>Not HNI</v>
      </c>
      <c r="T17020" s="3" t="str">
        <f t="shared" si="796"/>
        <v>Low Income</v>
      </c>
    </row>
    <row r="17021" spans="1:20" x14ac:dyDescent="0.35">
      <c r="A17021">
        <v>28019</v>
      </c>
      <c r="B17021" t="s">
        <v>1288</v>
      </c>
      <c r="C17021" t="s">
        <v>1311</v>
      </c>
      <c r="D17021" t="str">
        <f>_xlfn.CONCAT(Customer[[#This Row],[LastName]]," ",Customer[[#This Row],[FirstName]])</f>
        <v>Ramirez Melissa</v>
      </c>
      <c r="E17021" s="1">
        <v>16955</v>
      </c>
      <c r="F17021" s="6">
        <f t="shared" ca="1" si="794"/>
        <v>77.9945205479452</v>
      </c>
      <c r="G17021" t="s">
        <v>920</v>
      </c>
      <c r="H17021" t="s">
        <v>939</v>
      </c>
      <c r="I17021">
        <v>40000</v>
      </c>
      <c r="J17021" s="3">
        <v>5</v>
      </c>
      <c r="K17021" s="3">
        <v>0</v>
      </c>
      <c r="L17021" s="3" t="s">
        <v>987</v>
      </c>
      <c r="M17021" s="3" t="s">
        <v>922</v>
      </c>
      <c r="N17021" s="3" t="s">
        <v>923</v>
      </c>
      <c r="O17021" s="3">
        <v>3</v>
      </c>
      <c r="P17021" s="3" t="s">
        <v>11451</v>
      </c>
      <c r="Q17021" s="4">
        <v>42727</v>
      </c>
      <c r="R17021" s="3" t="s">
        <v>957</v>
      </c>
      <c r="S17021" s="3" t="str">
        <f t="shared" si="795"/>
        <v>Not HNI</v>
      </c>
      <c r="T17021" s="3" t="str">
        <f t="shared" si="796"/>
        <v>Low Income</v>
      </c>
    </row>
    <row r="17022" spans="1:20" x14ac:dyDescent="0.35">
      <c r="A17022">
        <v>28020</v>
      </c>
      <c r="B17022" t="s">
        <v>1171</v>
      </c>
      <c r="C17022" t="s">
        <v>1291</v>
      </c>
      <c r="D17022" t="str">
        <f>_xlfn.CONCAT(Customer[[#This Row],[LastName]]," ",Customer[[#This Row],[FirstName]])</f>
        <v>Griffin Lucas</v>
      </c>
      <c r="E17022" s="1">
        <v>16949</v>
      </c>
      <c r="F17022" s="6">
        <f t="shared" ca="1" si="794"/>
        <v>78.010958904109586</v>
      </c>
      <c r="G17022" t="s">
        <v>928</v>
      </c>
      <c r="H17022" t="s">
        <v>920</v>
      </c>
      <c r="I17022">
        <v>40000</v>
      </c>
      <c r="J17022" s="3">
        <v>5</v>
      </c>
      <c r="K17022" s="3">
        <v>0</v>
      </c>
      <c r="L17022" s="3" t="s">
        <v>987</v>
      </c>
      <c r="M17022" s="3" t="s">
        <v>922</v>
      </c>
      <c r="N17022" s="3" t="s">
        <v>929</v>
      </c>
      <c r="O17022" s="3">
        <v>3</v>
      </c>
      <c r="P17022" s="3" t="s">
        <v>10390</v>
      </c>
      <c r="Q17022" s="4">
        <v>42499</v>
      </c>
      <c r="R17022" s="3" t="s">
        <v>936</v>
      </c>
      <c r="S17022" s="3" t="str">
        <f t="shared" si="795"/>
        <v>Not HNI</v>
      </c>
      <c r="T17022" s="3" t="str">
        <f t="shared" si="796"/>
        <v>Low Income</v>
      </c>
    </row>
    <row r="17023" spans="1:20" x14ac:dyDescent="0.35">
      <c r="A17023">
        <v>28021</v>
      </c>
      <c r="B17023" t="s">
        <v>1925</v>
      </c>
      <c r="C17023" t="s">
        <v>1218</v>
      </c>
      <c r="D17023" t="str">
        <f>_xlfn.CONCAT(Customer[[#This Row],[LastName]]," ",Customer[[#This Row],[FirstName]])</f>
        <v>Nelson Katherine</v>
      </c>
      <c r="E17023" s="1">
        <v>17060</v>
      </c>
      <c r="F17023" s="6">
        <f t="shared" ca="1" si="794"/>
        <v>77.706849315068496</v>
      </c>
      <c r="G17023" t="s">
        <v>928</v>
      </c>
      <c r="H17023" t="s">
        <v>939</v>
      </c>
      <c r="I17023">
        <v>40000</v>
      </c>
      <c r="J17023" s="3">
        <v>5</v>
      </c>
      <c r="K17023" s="3">
        <v>0</v>
      </c>
      <c r="L17023" s="3" t="s">
        <v>987</v>
      </c>
      <c r="M17023" s="3" t="s">
        <v>922</v>
      </c>
      <c r="N17023" s="3" t="s">
        <v>929</v>
      </c>
      <c r="O17023" s="3">
        <v>3</v>
      </c>
      <c r="P17023" s="3" t="s">
        <v>9213</v>
      </c>
      <c r="Q17023" s="4">
        <v>42561</v>
      </c>
      <c r="R17023" s="3" t="s">
        <v>936</v>
      </c>
      <c r="S17023" s="3" t="str">
        <f t="shared" si="795"/>
        <v>Not HNI</v>
      </c>
      <c r="T17023" s="3" t="str">
        <f t="shared" si="796"/>
        <v>Low Income</v>
      </c>
    </row>
    <row r="17024" spans="1:20" x14ac:dyDescent="0.35">
      <c r="A17024">
        <v>28022</v>
      </c>
      <c r="B17024" t="s">
        <v>1347</v>
      </c>
      <c r="C17024" t="s">
        <v>1088</v>
      </c>
      <c r="D17024" t="str">
        <f>_xlfn.CONCAT(Customer[[#This Row],[LastName]]," ",Customer[[#This Row],[FirstName]])</f>
        <v>Lopez Jason</v>
      </c>
      <c r="E17024" s="1">
        <v>16965</v>
      </c>
      <c r="F17024" s="6">
        <f t="shared" ca="1" si="794"/>
        <v>77.967123287671228</v>
      </c>
      <c r="G17024" t="s">
        <v>928</v>
      </c>
      <c r="H17024" t="s">
        <v>920</v>
      </c>
      <c r="I17024">
        <v>40000</v>
      </c>
      <c r="J17024" s="3">
        <v>5</v>
      </c>
      <c r="K17024" s="3">
        <v>0</v>
      </c>
      <c r="L17024" s="3" t="s">
        <v>987</v>
      </c>
      <c r="M17024" s="3" t="s">
        <v>922</v>
      </c>
      <c r="N17024" s="3" t="s">
        <v>923</v>
      </c>
      <c r="O17024" s="3">
        <v>3</v>
      </c>
      <c r="P17024" s="3" t="s">
        <v>6035</v>
      </c>
      <c r="Q17024" s="4">
        <v>41688</v>
      </c>
      <c r="R17024" s="3" t="s">
        <v>957</v>
      </c>
      <c r="S17024" s="3" t="str">
        <f t="shared" si="795"/>
        <v>Not HNI</v>
      </c>
      <c r="T17024" s="3" t="str">
        <f t="shared" si="796"/>
        <v>Low Income</v>
      </c>
    </row>
    <row r="17025" spans="1:20" x14ac:dyDescent="0.35">
      <c r="A17025">
        <v>28023</v>
      </c>
      <c r="B17025" t="s">
        <v>1423</v>
      </c>
      <c r="C17025" t="s">
        <v>1260</v>
      </c>
      <c r="D17025" t="str">
        <f>_xlfn.CONCAT(Customer[[#This Row],[LastName]]," ",Customer[[#This Row],[FirstName]])</f>
        <v>James Andrea</v>
      </c>
      <c r="E17025" s="1">
        <v>17060</v>
      </c>
      <c r="F17025" s="6">
        <f t="shared" ca="1" si="794"/>
        <v>77.706849315068496</v>
      </c>
      <c r="G17025" t="s">
        <v>928</v>
      </c>
      <c r="H17025" t="s">
        <v>939</v>
      </c>
      <c r="I17025">
        <v>40000</v>
      </c>
      <c r="J17025" s="3">
        <v>5</v>
      </c>
      <c r="K17025" s="3">
        <v>0</v>
      </c>
      <c r="L17025" s="3" t="s">
        <v>987</v>
      </c>
      <c r="M17025" s="3" t="s">
        <v>922</v>
      </c>
      <c r="N17025" s="3" t="s">
        <v>929</v>
      </c>
      <c r="O17025" s="3">
        <v>3</v>
      </c>
      <c r="P17025" s="3" t="s">
        <v>13012</v>
      </c>
      <c r="Q17025" s="4"/>
      <c r="R17025" s="3" t="s">
        <v>936</v>
      </c>
      <c r="S17025" s="3" t="str">
        <f t="shared" si="795"/>
        <v>Not HNI</v>
      </c>
      <c r="T17025" s="3" t="str">
        <f t="shared" si="796"/>
        <v>Low Income</v>
      </c>
    </row>
    <row r="17026" spans="1:20" x14ac:dyDescent="0.35">
      <c r="A17026">
        <v>28024</v>
      </c>
      <c r="B17026" t="s">
        <v>1729</v>
      </c>
      <c r="C17026" t="s">
        <v>1452</v>
      </c>
      <c r="D17026" t="str">
        <f>_xlfn.CONCAT(Customer[[#This Row],[LastName]]," ",Customer[[#This Row],[FirstName]])</f>
        <v>Perry Miguel</v>
      </c>
      <c r="E17026" s="1">
        <v>16898</v>
      </c>
      <c r="F17026" s="6">
        <f t="shared" ref="F17026:F17089" ca="1" si="797">(TODAY()-E17026)/365</f>
        <v>78.150684931506845</v>
      </c>
      <c r="G17026" t="s">
        <v>920</v>
      </c>
      <c r="H17026" t="s">
        <v>920</v>
      </c>
      <c r="I17026">
        <v>70000</v>
      </c>
      <c r="J17026" s="3">
        <v>5</v>
      </c>
      <c r="K17026" s="3">
        <v>0</v>
      </c>
      <c r="L17026" s="3" t="s">
        <v>921</v>
      </c>
      <c r="M17026" s="3" t="s">
        <v>969</v>
      </c>
      <c r="N17026" s="3" t="s">
        <v>929</v>
      </c>
      <c r="O17026" s="3">
        <v>3</v>
      </c>
      <c r="P17026" s="3" t="s">
        <v>12172</v>
      </c>
      <c r="Q17026" s="4"/>
      <c r="R17026" s="3" t="s">
        <v>936</v>
      </c>
      <c r="S17026" s="3" t="str">
        <f t="shared" si="795"/>
        <v>Not HNI</v>
      </c>
      <c r="T17026" s="3" t="str">
        <f t="shared" si="796"/>
        <v>Mid Income</v>
      </c>
    </row>
    <row r="17027" spans="1:20" x14ac:dyDescent="0.35">
      <c r="A17027">
        <v>28025</v>
      </c>
      <c r="B17027" t="s">
        <v>1609</v>
      </c>
      <c r="C17027" t="s">
        <v>1008</v>
      </c>
      <c r="D17027" t="str">
        <f>_xlfn.CONCAT(Customer[[#This Row],[LastName]]," ",Customer[[#This Row],[FirstName]])</f>
        <v>Russell Mya</v>
      </c>
      <c r="E17027" s="1">
        <v>17192</v>
      </c>
      <c r="F17027" s="6">
        <f t="shared" ca="1" si="797"/>
        <v>77.345205479452048</v>
      </c>
      <c r="G17027" t="s">
        <v>920</v>
      </c>
      <c r="H17027" t="s">
        <v>939</v>
      </c>
      <c r="I17027">
        <v>40000</v>
      </c>
      <c r="J17027" s="3">
        <v>2</v>
      </c>
      <c r="K17027" s="3">
        <v>1</v>
      </c>
      <c r="L17027" s="3" t="s">
        <v>987</v>
      </c>
      <c r="M17027" s="3" t="s">
        <v>922</v>
      </c>
      <c r="N17027" s="3" t="s">
        <v>929</v>
      </c>
      <c r="O17027" s="3">
        <v>2</v>
      </c>
      <c r="P17027" s="3" t="s">
        <v>14118</v>
      </c>
      <c r="Q17027" s="4"/>
      <c r="R17027" s="3" t="s">
        <v>936</v>
      </c>
      <c r="S17027" s="3" t="str">
        <f t="shared" ref="S17027:S17090" si="798">IF(I17027&gt;=130000,"HNI","Not HNI")</f>
        <v>Not HNI</v>
      </c>
      <c r="T17027" s="3" t="str">
        <f t="shared" ref="T17027:T17090" si="799">IF(I17027&lt;=50000,"Low Income",IF(AND(I17027&gt;=50000,I17027&lt;=80000),"Mid Income",IF(AND(I17027&gt;80000,I17027&lt;=130000),"High Income","Very High Income")))</f>
        <v>Low Income</v>
      </c>
    </row>
    <row r="17028" spans="1:20" x14ac:dyDescent="0.35">
      <c r="A17028">
        <v>28026</v>
      </c>
      <c r="B17028" t="s">
        <v>3572</v>
      </c>
      <c r="C17028" t="s">
        <v>1211</v>
      </c>
      <c r="D17028" t="str">
        <f>_xlfn.CONCAT(Customer[[#This Row],[LastName]]," ",Customer[[#This Row],[FirstName]])</f>
        <v>Ross Paige</v>
      </c>
      <c r="E17028" s="1">
        <v>17193</v>
      </c>
      <c r="F17028" s="6">
        <f t="shared" ca="1" si="797"/>
        <v>77.342465753424662</v>
      </c>
      <c r="G17028" t="s">
        <v>920</v>
      </c>
      <c r="H17028" t="s">
        <v>939</v>
      </c>
      <c r="I17028">
        <v>40000</v>
      </c>
      <c r="J17028" s="3">
        <v>2</v>
      </c>
      <c r="K17028" s="3">
        <v>1</v>
      </c>
      <c r="L17028" s="3" t="s">
        <v>987</v>
      </c>
      <c r="M17028" s="3" t="s">
        <v>922</v>
      </c>
      <c r="N17028" s="3" t="s">
        <v>929</v>
      </c>
      <c r="O17028" s="3">
        <v>2</v>
      </c>
      <c r="P17028" s="3" t="s">
        <v>14119</v>
      </c>
      <c r="Q17028" s="4">
        <v>42704</v>
      </c>
      <c r="R17028" s="3" t="s">
        <v>936</v>
      </c>
      <c r="S17028" s="3" t="str">
        <f t="shared" si="798"/>
        <v>Not HNI</v>
      </c>
      <c r="T17028" s="3" t="str">
        <f t="shared" si="799"/>
        <v>Low Income</v>
      </c>
    </row>
    <row r="17029" spans="1:20" x14ac:dyDescent="0.35">
      <c r="A17029">
        <v>28027</v>
      </c>
      <c r="B17029" t="s">
        <v>999</v>
      </c>
      <c r="C17029" t="s">
        <v>1349</v>
      </c>
      <c r="D17029" t="str">
        <f>_xlfn.CONCAT(Customer[[#This Row],[LastName]]," ",Customer[[#This Row],[FirstName]])</f>
        <v>Hughes Destiny</v>
      </c>
      <c r="E17029" s="1">
        <v>17477</v>
      </c>
      <c r="F17029" s="6">
        <f t="shared" ca="1" si="797"/>
        <v>76.564383561643837</v>
      </c>
      <c r="G17029" t="s">
        <v>920</v>
      </c>
      <c r="H17029" t="s">
        <v>939</v>
      </c>
      <c r="I17029">
        <v>40000</v>
      </c>
      <c r="J17029" s="3">
        <v>2</v>
      </c>
      <c r="K17029" s="3">
        <v>1</v>
      </c>
      <c r="L17029" s="3" t="s">
        <v>987</v>
      </c>
      <c r="M17029" s="3" t="s">
        <v>922</v>
      </c>
      <c r="N17029" s="3" t="s">
        <v>929</v>
      </c>
      <c r="O17029" s="3">
        <v>2</v>
      </c>
      <c r="P17029" s="3" t="s">
        <v>14120</v>
      </c>
      <c r="Q17029" s="4">
        <v>42684</v>
      </c>
      <c r="R17029" s="3" t="s">
        <v>936</v>
      </c>
      <c r="S17029" s="3" t="str">
        <f t="shared" si="798"/>
        <v>Not HNI</v>
      </c>
      <c r="T17029" s="3" t="str">
        <f t="shared" si="799"/>
        <v>Low Income</v>
      </c>
    </row>
    <row r="17030" spans="1:20" x14ac:dyDescent="0.35">
      <c r="A17030">
        <v>28028</v>
      </c>
      <c r="B17030" t="s">
        <v>1628</v>
      </c>
      <c r="C17030" t="s">
        <v>1613</v>
      </c>
      <c r="D17030" t="str">
        <f>_xlfn.CONCAT(Customer[[#This Row],[LastName]]," ",Customer[[#This Row],[FirstName]])</f>
        <v>Allen Elijah</v>
      </c>
      <c r="E17030" s="1">
        <v>17514</v>
      </c>
      <c r="F17030" s="6">
        <f t="shared" ca="1" si="797"/>
        <v>76.463013698630135</v>
      </c>
      <c r="G17030" t="s">
        <v>928</v>
      </c>
      <c r="H17030" t="s">
        <v>920</v>
      </c>
      <c r="I17030">
        <v>40000</v>
      </c>
      <c r="J17030" s="3">
        <v>2</v>
      </c>
      <c r="K17030" s="3">
        <v>1</v>
      </c>
      <c r="L17030" s="3" t="s">
        <v>987</v>
      </c>
      <c r="M17030" s="3" t="s">
        <v>922</v>
      </c>
      <c r="N17030" s="3" t="s">
        <v>923</v>
      </c>
      <c r="O17030" s="3">
        <v>2</v>
      </c>
      <c r="P17030" s="3" t="s">
        <v>11634</v>
      </c>
      <c r="Q17030" s="4">
        <v>42470</v>
      </c>
      <c r="R17030" s="3" t="s">
        <v>957</v>
      </c>
      <c r="S17030" s="3" t="str">
        <f t="shared" si="798"/>
        <v>Not HNI</v>
      </c>
      <c r="T17030" s="3" t="str">
        <f t="shared" si="799"/>
        <v>Low Income</v>
      </c>
    </row>
    <row r="17031" spans="1:20" x14ac:dyDescent="0.35">
      <c r="A17031">
        <v>28029</v>
      </c>
      <c r="B17031" t="s">
        <v>1005</v>
      </c>
      <c r="C17031" t="s">
        <v>1091</v>
      </c>
      <c r="D17031" t="str">
        <f>_xlfn.CONCAT(Customer[[#This Row],[LastName]]," ",Customer[[#This Row],[FirstName]])</f>
        <v>Price Seth</v>
      </c>
      <c r="E17031" s="1">
        <v>17497</v>
      </c>
      <c r="F17031" s="6">
        <f t="shared" ca="1" si="797"/>
        <v>76.509589041095893</v>
      </c>
      <c r="G17031" t="s">
        <v>920</v>
      </c>
      <c r="H17031" t="s">
        <v>920</v>
      </c>
      <c r="I17031">
        <v>40000</v>
      </c>
      <c r="J17031" s="3">
        <v>2</v>
      </c>
      <c r="K17031" s="3">
        <v>1</v>
      </c>
      <c r="L17031" s="3" t="s">
        <v>987</v>
      </c>
      <c r="M17031" s="3" t="s">
        <v>922</v>
      </c>
      <c r="N17031" s="3" t="s">
        <v>923</v>
      </c>
      <c r="O17031" s="3">
        <v>2</v>
      </c>
      <c r="P17031" s="3" t="s">
        <v>5037</v>
      </c>
      <c r="Q17031" s="4">
        <v>42607</v>
      </c>
      <c r="R17031" s="3" t="s">
        <v>957</v>
      </c>
      <c r="S17031" s="3" t="str">
        <f t="shared" si="798"/>
        <v>Not HNI</v>
      </c>
      <c r="T17031" s="3" t="str">
        <f t="shared" si="799"/>
        <v>Low Income</v>
      </c>
    </row>
    <row r="17032" spans="1:20" x14ac:dyDescent="0.35">
      <c r="A17032">
        <v>28030</v>
      </c>
      <c r="B17032" t="s">
        <v>1347</v>
      </c>
      <c r="C17032" t="s">
        <v>1040</v>
      </c>
      <c r="D17032" t="str">
        <f>_xlfn.CONCAT(Customer[[#This Row],[LastName]]," ",Customer[[#This Row],[FirstName]])</f>
        <v>Gonzalez Jason</v>
      </c>
      <c r="E17032" s="1">
        <v>17445</v>
      </c>
      <c r="F17032" s="6">
        <f t="shared" ca="1" si="797"/>
        <v>76.652054794520552</v>
      </c>
      <c r="G17032" t="s">
        <v>928</v>
      </c>
      <c r="H17032" t="s">
        <v>920</v>
      </c>
      <c r="I17032">
        <v>70000</v>
      </c>
      <c r="J17032" s="3">
        <v>2</v>
      </c>
      <c r="K17032" s="3">
        <v>1</v>
      </c>
      <c r="L17032" s="3" t="s">
        <v>921</v>
      </c>
      <c r="M17032" s="3" t="s">
        <v>969</v>
      </c>
      <c r="N17032" s="3" t="s">
        <v>929</v>
      </c>
      <c r="O17032" s="3">
        <v>1</v>
      </c>
      <c r="P17032" s="3" t="s">
        <v>12176</v>
      </c>
      <c r="Q17032" s="4">
        <v>41683</v>
      </c>
      <c r="R17032" s="3" t="s">
        <v>936</v>
      </c>
      <c r="S17032" s="3" t="str">
        <f t="shared" si="798"/>
        <v>Not HNI</v>
      </c>
      <c r="T17032" s="3" t="str">
        <f t="shared" si="799"/>
        <v>Mid Income</v>
      </c>
    </row>
    <row r="17033" spans="1:20" x14ac:dyDescent="0.35">
      <c r="A17033">
        <v>28031</v>
      </c>
      <c r="B17033" t="s">
        <v>1234</v>
      </c>
      <c r="C17033" t="s">
        <v>1133</v>
      </c>
      <c r="D17033" t="str">
        <f>_xlfn.CONCAT(Customer[[#This Row],[LastName]]," ",Customer[[#This Row],[FirstName]])</f>
        <v>Navarro Kari</v>
      </c>
      <c r="E17033" s="1">
        <v>17235</v>
      </c>
      <c r="F17033" s="6">
        <f t="shared" ca="1" si="797"/>
        <v>77.227397260273975</v>
      </c>
      <c r="G17033" t="s">
        <v>928</v>
      </c>
      <c r="H17033" t="s">
        <v>939</v>
      </c>
      <c r="I17033">
        <v>70000</v>
      </c>
      <c r="J17033" s="3">
        <v>2</v>
      </c>
      <c r="K17033" s="3">
        <v>1</v>
      </c>
      <c r="L17033" s="3" t="s">
        <v>921</v>
      </c>
      <c r="M17033" s="3" t="s">
        <v>969</v>
      </c>
      <c r="N17033" s="3" t="s">
        <v>929</v>
      </c>
      <c r="O17033" s="3">
        <v>1</v>
      </c>
      <c r="P17033" s="3" t="s">
        <v>9813</v>
      </c>
      <c r="Q17033" s="4">
        <v>41680</v>
      </c>
      <c r="R17033" s="3" t="s">
        <v>936</v>
      </c>
      <c r="S17033" s="3" t="str">
        <f t="shared" si="798"/>
        <v>Not HNI</v>
      </c>
      <c r="T17033" s="3" t="str">
        <f t="shared" si="799"/>
        <v>Mid Income</v>
      </c>
    </row>
    <row r="17034" spans="1:20" x14ac:dyDescent="0.35">
      <c r="A17034">
        <v>28032</v>
      </c>
      <c r="B17034" t="s">
        <v>1124</v>
      </c>
      <c r="C17034" t="s">
        <v>1320</v>
      </c>
      <c r="D17034" t="str">
        <f>_xlfn.CONCAT(Customer[[#This Row],[LastName]]," ",Customer[[#This Row],[FirstName]])</f>
        <v>Coleman Grace</v>
      </c>
      <c r="E17034" s="1">
        <v>17481</v>
      </c>
      <c r="F17034" s="6">
        <f t="shared" ca="1" si="797"/>
        <v>76.553424657534251</v>
      </c>
      <c r="G17034" t="s">
        <v>920</v>
      </c>
      <c r="H17034" t="s">
        <v>939</v>
      </c>
      <c r="I17034">
        <v>70000</v>
      </c>
      <c r="J17034" s="3">
        <v>2</v>
      </c>
      <c r="K17034" s="3">
        <v>1</v>
      </c>
      <c r="L17034" s="3" t="s">
        <v>921</v>
      </c>
      <c r="M17034" s="3" t="s">
        <v>969</v>
      </c>
      <c r="N17034" s="3" t="s">
        <v>923</v>
      </c>
      <c r="O17034" s="3">
        <v>1</v>
      </c>
      <c r="P17034" s="3" t="s">
        <v>14121</v>
      </c>
      <c r="Q17034" s="4">
        <v>42425</v>
      </c>
      <c r="R17034" s="3" t="s">
        <v>957</v>
      </c>
      <c r="S17034" s="3" t="str">
        <f t="shared" si="798"/>
        <v>Not HNI</v>
      </c>
      <c r="T17034" s="3" t="str">
        <f t="shared" si="799"/>
        <v>Mid Income</v>
      </c>
    </row>
    <row r="17035" spans="1:20" x14ac:dyDescent="0.35">
      <c r="A17035">
        <v>28033</v>
      </c>
      <c r="B17035" t="s">
        <v>2252</v>
      </c>
      <c r="C17035" t="s">
        <v>973</v>
      </c>
      <c r="D17035" t="str">
        <f>_xlfn.CONCAT(Customer[[#This Row],[LastName]]," ",Customer[[#This Row],[FirstName]])</f>
        <v>Jenkins Gavin</v>
      </c>
      <c r="E17035" s="1">
        <v>17218</v>
      </c>
      <c r="F17035" s="6">
        <f t="shared" ca="1" si="797"/>
        <v>77.273972602739732</v>
      </c>
      <c r="G17035" t="s">
        <v>928</v>
      </c>
      <c r="H17035" t="s">
        <v>920</v>
      </c>
      <c r="I17035">
        <v>70000</v>
      </c>
      <c r="J17035" s="3">
        <v>2</v>
      </c>
      <c r="K17035" s="3">
        <v>1</v>
      </c>
      <c r="L17035" s="3" t="s">
        <v>921</v>
      </c>
      <c r="M17035" s="3" t="s">
        <v>969</v>
      </c>
      <c r="N17035" s="3" t="s">
        <v>923</v>
      </c>
      <c r="O17035" s="3">
        <v>1</v>
      </c>
      <c r="P17035" s="3" t="s">
        <v>8085</v>
      </c>
      <c r="Q17035" s="4">
        <v>42676</v>
      </c>
      <c r="R17035" s="3" t="s">
        <v>957</v>
      </c>
      <c r="S17035" s="3" t="str">
        <f t="shared" si="798"/>
        <v>Not HNI</v>
      </c>
      <c r="T17035" s="3" t="str">
        <f t="shared" si="799"/>
        <v>Mid Income</v>
      </c>
    </row>
    <row r="17036" spans="1:20" x14ac:dyDescent="0.35">
      <c r="A17036">
        <v>28034</v>
      </c>
      <c r="B17036" t="s">
        <v>2102</v>
      </c>
      <c r="C17036" t="s">
        <v>1479</v>
      </c>
      <c r="D17036" t="str">
        <f>_xlfn.CONCAT(Customer[[#This Row],[LastName]]," ",Customer[[#This Row],[FirstName]])</f>
        <v>Stewart Gabriella</v>
      </c>
      <c r="E17036" s="1">
        <v>17791</v>
      </c>
      <c r="F17036" s="6">
        <f t="shared" ca="1" si="797"/>
        <v>75.704109589041096</v>
      </c>
      <c r="G17036" t="s">
        <v>920</v>
      </c>
      <c r="H17036" t="s">
        <v>939</v>
      </c>
      <c r="I17036">
        <v>40000</v>
      </c>
      <c r="J17036" s="3">
        <v>2</v>
      </c>
      <c r="K17036" s="3">
        <v>1</v>
      </c>
      <c r="L17036" s="3" t="s">
        <v>987</v>
      </c>
      <c r="M17036" s="3" t="s">
        <v>922</v>
      </c>
      <c r="N17036" s="3" t="s">
        <v>923</v>
      </c>
      <c r="O17036" s="3">
        <v>2</v>
      </c>
      <c r="P17036" s="3" t="s">
        <v>13092</v>
      </c>
      <c r="Q17036" s="4">
        <v>42710</v>
      </c>
      <c r="R17036" s="3" t="s">
        <v>957</v>
      </c>
      <c r="S17036" s="3" t="str">
        <f t="shared" si="798"/>
        <v>Not HNI</v>
      </c>
      <c r="T17036" s="3" t="str">
        <f t="shared" si="799"/>
        <v>Low Income</v>
      </c>
    </row>
    <row r="17037" spans="1:20" x14ac:dyDescent="0.35">
      <c r="A17037">
        <v>28035</v>
      </c>
      <c r="B17037" t="s">
        <v>2102</v>
      </c>
      <c r="C17037" t="s">
        <v>1937</v>
      </c>
      <c r="D17037" t="str">
        <f>_xlfn.CONCAT(Customer[[#This Row],[LastName]]," ",Customer[[#This Row],[FirstName]])</f>
        <v>Green Gabriella</v>
      </c>
      <c r="E17037" s="1">
        <v>17755</v>
      </c>
      <c r="F17037" s="6">
        <f t="shared" ca="1" si="797"/>
        <v>75.802739726027397</v>
      </c>
      <c r="G17037" t="s">
        <v>920</v>
      </c>
      <c r="H17037" t="s">
        <v>939</v>
      </c>
      <c r="I17037">
        <v>40000</v>
      </c>
      <c r="J17037" s="3">
        <v>2</v>
      </c>
      <c r="K17037" s="3">
        <v>1</v>
      </c>
      <c r="L17037" s="3" t="s">
        <v>987</v>
      </c>
      <c r="M17037" s="3" t="s">
        <v>922</v>
      </c>
      <c r="N17037" s="3" t="s">
        <v>923</v>
      </c>
      <c r="O17037" s="3">
        <v>2</v>
      </c>
      <c r="P17037" s="3" t="s">
        <v>13359</v>
      </c>
      <c r="Q17037" s="4">
        <v>42490</v>
      </c>
      <c r="R17037" s="3" t="s">
        <v>957</v>
      </c>
      <c r="S17037" s="3" t="str">
        <f t="shared" si="798"/>
        <v>Not HNI</v>
      </c>
      <c r="T17037" s="3" t="str">
        <f t="shared" si="799"/>
        <v>Low Income</v>
      </c>
    </row>
    <row r="17038" spans="1:20" x14ac:dyDescent="0.35">
      <c r="A17038">
        <v>28036</v>
      </c>
      <c r="B17038" t="s">
        <v>1316</v>
      </c>
      <c r="C17038" t="s">
        <v>1601</v>
      </c>
      <c r="D17038" t="str">
        <f>_xlfn.CONCAT(Customer[[#This Row],[LastName]]," ",Customer[[#This Row],[FirstName]])</f>
        <v>Gonzales Jonathan</v>
      </c>
      <c r="E17038" s="1">
        <v>17689</v>
      </c>
      <c r="F17038" s="6">
        <f t="shared" ca="1" si="797"/>
        <v>75.983561643835614</v>
      </c>
      <c r="G17038" t="s">
        <v>928</v>
      </c>
      <c r="H17038" t="s">
        <v>920</v>
      </c>
      <c r="I17038">
        <v>40000</v>
      </c>
      <c r="J17038" s="3">
        <v>2</v>
      </c>
      <c r="K17038" s="3">
        <v>1</v>
      </c>
      <c r="L17038" s="3" t="s">
        <v>987</v>
      </c>
      <c r="M17038" s="3" t="s">
        <v>922</v>
      </c>
      <c r="N17038" s="3" t="s">
        <v>929</v>
      </c>
      <c r="O17038" s="3">
        <v>2</v>
      </c>
      <c r="P17038" s="3" t="s">
        <v>14122</v>
      </c>
      <c r="Q17038" s="4">
        <v>41854</v>
      </c>
      <c r="R17038" s="3" t="s">
        <v>936</v>
      </c>
      <c r="S17038" s="3" t="str">
        <f t="shared" si="798"/>
        <v>Not HNI</v>
      </c>
      <c r="T17038" s="3" t="str">
        <f t="shared" si="799"/>
        <v>Low Income</v>
      </c>
    </row>
    <row r="17039" spans="1:20" x14ac:dyDescent="0.35">
      <c r="A17039">
        <v>28037</v>
      </c>
      <c r="B17039" t="s">
        <v>2121</v>
      </c>
      <c r="C17039" t="s">
        <v>1601</v>
      </c>
      <c r="D17039" t="str">
        <f>_xlfn.CONCAT(Customer[[#This Row],[LastName]]," ",Customer[[#This Row],[FirstName]])</f>
        <v>Gonzales Jeremiah</v>
      </c>
      <c r="E17039" s="1">
        <v>17702</v>
      </c>
      <c r="F17039" s="6">
        <f t="shared" ca="1" si="797"/>
        <v>75.947945205479456</v>
      </c>
      <c r="G17039" t="s">
        <v>920</v>
      </c>
      <c r="H17039" t="s">
        <v>920</v>
      </c>
      <c r="I17039">
        <v>70000</v>
      </c>
      <c r="J17039" s="3">
        <v>2</v>
      </c>
      <c r="K17039" s="3">
        <v>1</v>
      </c>
      <c r="L17039" s="3" t="s">
        <v>980</v>
      </c>
      <c r="M17039" s="3" t="s">
        <v>922</v>
      </c>
      <c r="N17039" s="3" t="s">
        <v>923</v>
      </c>
      <c r="O17039" s="3">
        <v>2</v>
      </c>
      <c r="P17039" s="3" t="s">
        <v>14123</v>
      </c>
      <c r="Q17039" s="4">
        <v>42720</v>
      </c>
      <c r="R17039" s="3" t="s">
        <v>957</v>
      </c>
      <c r="S17039" s="3" t="str">
        <f t="shared" si="798"/>
        <v>Not HNI</v>
      </c>
      <c r="T17039" s="3" t="str">
        <f t="shared" si="799"/>
        <v>Mid Income</v>
      </c>
    </row>
    <row r="17040" spans="1:20" x14ac:dyDescent="0.35">
      <c r="A17040">
        <v>28038</v>
      </c>
      <c r="B17040" t="s">
        <v>1270</v>
      </c>
      <c r="C17040" t="s">
        <v>1814</v>
      </c>
      <c r="D17040" t="str">
        <f>_xlfn.CONCAT(Customer[[#This Row],[LastName]]," ",Customer[[#This Row],[FirstName]])</f>
        <v>Gomez Philip</v>
      </c>
      <c r="E17040" s="1">
        <v>17583</v>
      </c>
      <c r="F17040" s="6">
        <f t="shared" ca="1" si="797"/>
        <v>76.273972602739732</v>
      </c>
      <c r="G17040" t="s">
        <v>920</v>
      </c>
      <c r="H17040" t="s">
        <v>920</v>
      </c>
      <c r="I17040">
        <v>70000</v>
      </c>
      <c r="J17040" s="3">
        <v>2</v>
      </c>
      <c r="K17040" s="3">
        <v>1</v>
      </c>
      <c r="L17040" s="3" t="s">
        <v>980</v>
      </c>
      <c r="M17040" s="3" t="s">
        <v>922</v>
      </c>
      <c r="N17040" s="3" t="s">
        <v>923</v>
      </c>
      <c r="O17040" s="3">
        <v>2</v>
      </c>
      <c r="P17040" s="3" t="s">
        <v>7245</v>
      </c>
      <c r="Q17040" s="4">
        <v>41674</v>
      </c>
      <c r="R17040" s="3" t="s">
        <v>957</v>
      </c>
      <c r="S17040" s="3" t="str">
        <f t="shared" si="798"/>
        <v>Not HNI</v>
      </c>
      <c r="T17040" s="3" t="str">
        <f t="shared" si="799"/>
        <v>Mid Income</v>
      </c>
    </row>
    <row r="17041" spans="1:20" x14ac:dyDescent="0.35">
      <c r="A17041">
        <v>28039</v>
      </c>
      <c r="B17041" t="s">
        <v>1518</v>
      </c>
      <c r="C17041" t="s">
        <v>1399</v>
      </c>
      <c r="D17041" t="str">
        <f>_xlfn.CONCAT(Customer[[#This Row],[LastName]]," ",Customer[[#This Row],[FirstName]])</f>
        <v>Lee Xavier</v>
      </c>
      <c r="E17041" s="1">
        <v>17778</v>
      </c>
      <c r="F17041" s="6">
        <f t="shared" ca="1" si="797"/>
        <v>75.739726027397253</v>
      </c>
      <c r="G17041" t="s">
        <v>928</v>
      </c>
      <c r="H17041" t="s">
        <v>920</v>
      </c>
      <c r="I17041">
        <v>60000</v>
      </c>
      <c r="J17041" s="3">
        <v>2</v>
      </c>
      <c r="K17041" s="3">
        <v>1</v>
      </c>
      <c r="L17041" s="3" t="s">
        <v>921</v>
      </c>
      <c r="M17041" s="3" t="s">
        <v>969</v>
      </c>
      <c r="N17041" s="3" t="s">
        <v>929</v>
      </c>
      <c r="O17041" s="3">
        <v>0</v>
      </c>
      <c r="P17041" s="3" t="s">
        <v>10517</v>
      </c>
      <c r="Q17041" s="4">
        <v>41682</v>
      </c>
      <c r="R17041" s="3" t="s">
        <v>936</v>
      </c>
      <c r="S17041" s="3" t="str">
        <f t="shared" si="798"/>
        <v>Not HNI</v>
      </c>
      <c r="T17041" s="3" t="str">
        <f t="shared" si="799"/>
        <v>Mid Income</v>
      </c>
    </row>
    <row r="17042" spans="1:20" x14ac:dyDescent="0.35">
      <c r="A17042">
        <v>28040</v>
      </c>
      <c r="B17042" t="s">
        <v>2692</v>
      </c>
      <c r="C17042" t="s">
        <v>1722</v>
      </c>
      <c r="D17042" t="str">
        <f>_xlfn.CONCAT(Customer[[#This Row],[LastName]]," ",Customer[[#This Row],[FirstName]])</f>
        <v>Mitchell Jack</v>
      </c>
      <c r="E17042" s="1">
        <v>17951</v>
      </c>
      <c r="F17042" s="6">
        <f t="shared" ca="1" si="797"/>
        <v>75.265753424657532</v>
      </c>
      <c r="G17042" t="s">
        <v>920</v>
      </c>
      <c r="H17042" t="s">
        <v>920</v>
      </c>
      <c r="I17042">
        <v>60000</v>
      </c>
      <c r="J17042" s="3">
        <v>2</v>
      </c>
      <c r="K17042" s="3">
        <v>1</v>
      </c>
      <c r="L17042" s="3" t="s">
        <v>980</v>
      </c>
      <c r="M17042" s="3" t="s">
        <v>922</v>
      </c>
      <c r="N17042" s="3" t="s">
        <v>929</v>
      </c>
      <c r="O17042" s="3">
        <v>2</v>
      </c>
      <c r="P17042" s="3" t="s">
        <v>10399</v>
      </c>
      <c r="Q17042" s="4">
        <v>41681</v>
      </c>
      <c r="R17042" s="3" t="s">
        <v>936</v>
      </c>
      <c r="S17042" s="3" t="str">
        <f t="shared" si="798"/>
        <v>Not HNI</v>
      </c>
      <c r="T17042" s="3" t="str">
        <f t="shared" si="799"/>
        <v>Mid Income</v>
      </c>
    </row>
    <row r="17043" spans="1:20" x14ac:dyDescent="0.35">
      <c r="A17043">
        <v>28041</v>
      </c>
      <c r="B17043" t="s">
        <v>2423</v>
      </c>
      <c r="C17043" t="s">
        <v>1282</v>
      </c>
      <c r="D17043" t="str">
        <f>_xlfn.CONCAT(Customer[[#This Row],[LastName]]," ",Customer[[#This Row],[FirstName]])</f>
        <v>Wright Rebecca</v>
      </c>
      <c r="E17043" s="1">
        <v>18020</v>
      </c>
      <c r="F17043" s="6">
        <f t="shared" ca="1" si="797"/>
        <v>75.07671232876713</v>
      </c>
      <c r="G17043" t="s">
        <v>928</v>
      </c>
      <c r="H17043" t="s">
        <v>939</v>
      </c>
      <c r="I17043">
        <v>60000</v>
      </c>
      <c r="J17043" s="3">
        <v>2</v>
      </c>
      <c r="K17043" s="3">
        <v>1</v>
      </c>
      <c r="L17043" s="3" t="s">
        <v>980</v>
      </c>
      <c r="M17043" s="3" t="s">
        <v>922</v>
      </c>
      <c r="N17043" s="3" t="s">
        <v>929</v>
      </c>
      <c r="O17043" s="3">
        <v>2</v>
      </c>
      <c r="P17043" s="3" t="s">
        <v>10917</v>
      </c>
      <c r="Q17043" s="4">
        <v>41698</v>
      </c>
      <c r="R17043" s="3" t="s">
        <v>936</v>
      </c>
      <c r="S17043" s="3" t="str">
        <f t="shared" si="798"/>
        <v>Not HNI</v>
      </c>
      <c r="T17043" s="3" t="str">
        <f t="shared" si="799"/>
        <v>Mid Income</v>
      </c>
    </row>
    <row r="17044" spans="1:20" x14ac:dyDescent="0.35">
      <c r="A17044">
        <v>28042</v>
      </c>
      <c r="B17044" t="s">
        <v>1733</v>
      </c>
      <c r="C17044" t="s">
        <v>1177</v>
      </c>
      <c r="D17044" t="str">
        <f>_xlfn.CONCAT(Customer[[#This Row],[LastName]]," ",Customer[[#This Row],[FirstName]])</f>
        <v>Brown Joseph</v>
      </c>
      <c r="E17044" s="1">
        <v>18003</v>
      </c>
      <c r="F17044" s="6">
        <f t="shared" ca="1" si="797"/>
        <v>75.123287671232873</v>
      </c>
      <c r="G17044" t="s">
        <v>928</v>
      </c>
      <c r="H17044" t="s">
        <v>920</v>
      </c>
      <c r="I17044">
        <v>60000</v>
      </c>
      <c r="J17044" s="3">
        <v>2</v>
      </c>
      <c r="K17044" s="3">
        <v>1</v>
      </c>
      <c r="L17044" s="3" t="s">
        <v>921</v>
      </c>
      <c r="M17044" s="3" t="s">
        <v>969</v>
      </c>
      <c r="N17044" s="3" t="s">
        <v>929</v>
      </c>
      <c r="O17044" s="3">
        <v>0</v>
      </c>
      <c r="P17044" s="3" t="s">
        <v>12340</v>
      </c>
      <c r="Q17044" s="4">
        <v>41685</v>
      </c>
      <c r="R17044" s="3" t="s">
        <v>936</v>
      </c>
      <c r="S17044" s="3" t="str">
        <f t="shared" si="798"/>
        <v>Not HNI</v>
      </c>
      <c r="T17044" s="3" t="str">
        <f t="shared" si="799"/>
        <v>Mid Income</v>
      </c>
    </row>
    <row r="17045" spans="1:20" x14ac:dyDescent="0.35">
      <c r="A17045">
        <v>28043</v>
      </c>
      <c r="B17045" t="s">
        <v>1378</v>
      </c>
      <c r="C17045" t="s">
        <v>979</v>
      </c>
      <c r="D17045" t="str">
        <f>_xlfn.CONCAT(Customer[[#This Row],[LastName]]," ",Customer[[#This Row],[FirstName]])</f>
        <v>Young Gabrielle</v>
      </c>
      <c r="E17045" s="1">
        <v>18205</v>
      </c>
      <c r="F17045" s="6">
        <f t="shared" ca="1" si="797"/>
        <v>74.569863013698637</v>
      </c>
      <c r="G17045" t="s">
        <v>920</v>
      </c>
      <c r="H17045" t="s">
        <v>939</v>
      </c>
      <c r="I17045">
        <v>60000</v>
      </c>
      <c r="J17045" s="3">
        <v>2</v>
      </c>
      <c r="K17045" s="3">
        <v>1</v>
      </c>
      <c r="L17045" s="3" t="s">
        <v>921</v>
      </c>
      <c r="M17045" s="3" t="s">
        <v>969</v>
      </c>
      <c r="N17045" s="3" t="s">
        <v>923</v>
      </c>
      <c r="O17045" s="3">
        <v>0</v>
      </c>
      <c r="P17045" s="3" t="s">
        <v>10400</v>
      </c>
      <c r="Q17045" s="4">
        <v>42486</v>
      </c>
      <c r="R17045" s="3" t="s">
        <v>957</v>
      </c>
      <c r="S17045" s="3" t="str">
        <f t="shared" si="798"/>
        <v>Not HNI</v>
      </c>
      <c r="T17045" s="3" t="str">
        <f t="shared" si="799"/>
        <v>Mid Income</v>
      </c>
    </row>
    <row r="17046" spans="1:20" x14ac:dyDescent="0.35">
      <c r="A17046">
        <v>28044</v>
      </c>
      <c r="B17046" t="s">
        <v>1024</v>
      </c>
      <c r="C17046" t="s">
        <v>1133</v>
      </c>
      <c r="D17046" t="str">
        <f>_xlfn.CONCAT(Customer[[#This Row],[LastName]]," ",Customer[[#This Row],[FirstName]])</f>
        <v>Navarro Jimmy</v>
      </c>
      <c r="E17046" s="1">
        <v>18091</v>
      </c>
      <c r="F17046" s="6">
        <f t="shared" ca="1" si="797"/>
        <v>74.882191780821913</v>
      </c>
      <c r="G17046" t="s">
        <v>928</v>
      </c>
      <c r="H17046" t="s">
        <v>920</v>
      </c>
      <c r="I17046">
        <v>60000</v>
      </c>
      <c r="J17046" s="3">
        <v>2</v>
      </c>
      <c r="K17046" s="3">
        <v>1</v>
      </c>
      <c r="L17046" s="3" t="s">
        <v>921</v>
      </c>
      <c r="M17046" s="3" t="s">
        <v>969</v>
      </c>
      <c r="N17046" s="3" t="s">
        <v>929</v>
      </c>
      <c r="O17046" s="3">
        <v>0</v>
      </c>
      <c r="P17046" s="3" t="s">
        <v>12564</v>
      </c>
      <c r="Q17046" s="4">
        <v>41689</v>
      </c>
      <c r="R17046" s="3" t="s">
        <v>936</v>
      </c>
      <c r="S17046" s="3" t="str">
        <f t="shared" si="798"/>
        <v>Not HNI</v>
      </c>
      <c r="T17046" s="3" t="str">
        <f t="shared" si="799"/>
        <v>Mid Income</v>
      </c>
    </row>
    <row r="17047" spans="1:20" x14ac:dyDescent="0.35">
      <c r="A17047">
        <v>28045</v>
      </c>
      <c r="B17047" t="s">
        <v>1626</v>
      </c>
      <c r="C17047" t="s">
        <v>1382</v>
      </c>
      <c r="D17047" t="str">
        <f>_xlfn.CONCAT(Customer[[#This Row],[LastName]]," ",Customer[[#This Row],[FirstName]])</f>
        <v>Thomas Zachary</v>
      </c>
      <c r="E17047" s="1">
        <v>18265</v>
      </c>
      <c r="F17047" s="6">
        <f t="shared" ca="1" si="797"/>
        <v>74.405479452054792</v>
      </c>
      <c r="G17047" t="s">
        <v>920</v>
      </c>
      <c r="H17047" t="s">
        <v>920</v>
      </c>
      <c r="I17047">
        <v>40000</v>
      </c>
      <c r="J17047" s="3">
        <v>2</v>
      </c>
      <c r="K17047" s="3">
        <v>1</v>
      </c>
      <c r="L17047" s="3" t="s">
        <v>1013</v>
      </c>
      <c r="M17047" s="3" t="s">
        <v>981</v>
      </c>
      <c r="N17047" s="3" t="s">
        <v>923</v>
      </c>
      <c r="O17047" s="3">
        <v>2</v>
      </c>
      <c r="P17047" s="3" t="s">
        <v>10403</v>
      </c>
      <c r="Q17047" s="4">
        <v>42623</v>
      </c>
      <c r="R17047" s="3" t="s">
        <v>957</v>
      </c>
      <c r="S17047" s="3" t="str">
        <f t="shared" si="798"/>
        <v>Not HNI</v>
      </c>
      <c r="T17047" s="3" t="str">
        <f t="shared" si="799"/>
        <v>Low Income</v>
      </c>
    </row>
    <row r="17048" spans="1:20" x14ac:dyDescent="0.35">
      <c r="A17048">
        <v>28046</v>
      </c>
      <c r="B17048" t="s">
        <v>3466</v>
      </c>
      <c r="C17048" t="s">
        <v>1119</v>
      </c>
      <c r="D17048" t="str">
        <f>_xlfn.CONCAT(Customer[[#This Row],[LastName]]," ",Customer[[#This Row],[FirstName]])</f>
        <v>Reed Michelle</v>
      </c>
      <c r="E17048" s="1">
        <v>18399</v>
      </c>
      <c r="F17048" s="6">
        <f t="shared" ca="1" si="797"/>
        <v>74.038356164383558</v>
      </c>
      <c r="G17048" t="s">
        <v>920</v>
      </c>
      <c r="H17048" t="s">
        <v>939</v>
      </c>
      <c r="I17048">
        <v>40000</v>
      </c>
      <c r="J17048" s="3">
        <v>2</v>
      </c>
      <c r="K17048" s="3">
        <v>1</v>
      </c>
      <c r="L17048" s="3" t="s">
        <v>1013</v>
      </c>
      <c r="M17048" s="3" t="s">
        <v>981</v>
      </c>
      <c r="N17048" s="3" t="s">
        <v>923</v>
      </c>
      <c r="O17048" s="3">
        <v>2</v>
      </c>
      <c r="P17048" s="3" t="s">
        <v>14124</v>
      </c>
      <c r="Q17048" s="4">
        <v>42719</v>
      </c>
      <c r="R17048" s="3" t="s">
        <v>957</v>
      </c>
      <c r="S17048" s="3" t="str">
        <f t="shared" si="798"/>
        <v>Not HNI</v>
      </c>
      <c r="T17048" s="3" t="str">
        <f t="shared" si="799"/>
        <v>Low Income</v>
      </c>
    </row>
    <row r="17049" spans="1:20" x14ac:dyDescent="0.35">
      <c r="A17049">
        <v>28047</v>
      </c>
      <c r="B17049" t="s">
        <v>1856</v>
      </c>
      <c r="C17049" t="s">
        <v>1062</v>
      </c>
      <c r="D17049" t="str">
        <f>_xlfn.CONCAT(Customer[[#This Row],[LastName]]," ",Customer[[#This Row],[FirstName]])</f>
        <v>Sanchez Jay</v>
      </c>
      <c r="E17049" s="1">
        <v>18617</v>
      </c>
      <c r="F17049" s="6">
        <f t="shared" ca="1" si="797"/>
        <v>73.441095890410963</v>
      </c>
      <c r="G17049" t="s">
        <v>928</v>
      </c>
      <c r="H17049" t="s">
        <v>920</v>
      </c>
      <c r="I17049">
        <v>60000</v>
      </c>
      <c r="J17049" s="3">
        <v>2</v>
      </c>
      <c r="K17049" s="3">
        <v>1</v>
      </c>
      <c r="L17049" s="3" t="s">
        <v>980</v>
      </c>
      <c r="M17049" s="3" t="s">
        <v>922</v>
      </c>
      <c r="N17049" s="3" t="s">
        <v>929</v>
      </c>
      <c r="O17049" s="3">
        <v>2</v>
      </c>
      <c r="P17049" s="3" t="s">
        <v>6955</v>
      </c>
      <c r="Q17049" s="4">
        <v>41688</v>
      </c>
      <c r="R17049" s="3" t="s">
        <v>936</v>
      </c>
      <c r="S17049" s="3" t="str">
        <f t="shared" si="798"/>
        <v>Not HNI</v>
      </c>
      <c r="T17049" s="3" t="str">
        <f t="shared" si="799"/>
        <v>Mid Income</v>
      </c>
    </row>
    <row r="17050" spans="1:20" x14ac:dyDescent="0.35">
      <c r="A17050">
        <v>28048</v>
      </c>
      <c r="B17050" t="s">
        <v>2087</v>
      </c>
      <c r="C17050" t="s">
        <v>1078</v>
      </c>
      <c r="D17050" t="str">
        <f>_xlfn.CONCAT(Customer[[#This Row],[LastName]]," ",Customer[[#This Row],[FirstName]])</f>
        <v>Powell Samuel</v>
      </c>
      <c r="E17050" s="1">
        <v>18546</v>
      </c>
      <c r="F17050" s="6">
        <f t="shared" ca="1" si="797"/>
        <v>73.635616438356166</v>
      </c>
      <c r="G17050" t="s">
        <v>920</v>
      </c>
      <c r="H17050" t="s">
        <v>920</v>
      </c>
      <c r="I17050">
        <v>70000</v>
      </c>
      <c r="J17050" s="3">
        <v>4</v>
      </c>
      <c r="K17050" s="3">
        <v>2</v>
      </c>
      <c r="L17050" s="3" t="s">
        <v>980</v>
      </c>
      <c r="M17050" s="3" t="s">
        <v>922</v>
      </c>
      <c r="N17050" s="3" t="s">
        <v>923</v>
      </c>
      <c r="O17050" s="3">
        <v>1</v>
      </c>
      <c r="P17050" s="3" t="s">
        <v>14125</v>
      </c>
      <c r="Q17050" s="4">
        <v>42677</v>
      </c>
      <c r="R17050" s="3" t="s">
        <v>957</v>
      </c>
      <c r="S17050" s="3" t="str">
        <f t="shared" si="798"/>
        <v>Not HNI</v>
      </c>
      <c r="T17050" s="3" t="str">
        <f t="shared" si="799"/>
        <v>Mid Income</v>
      </c>
    </row>
    <row r="17051" spans="1:20" x14ac:dyDescent="0.35">
      <c r="A17051">
        <v>28049</v>
      </c>
      <c r="B17051" t="s">
        <v>1518</v>
      </c>
      <c r="C17051" t="s">
        <v>971</v>
      </c>
      <c r="D17051" t="str">
        <f>_xlfn.CONCAT(Customer[[#This Row],[LastName]]," ",Customer[[#This Row],[FirstName]])</f>
        <v>Washington Xavier</v>
      </c>
      <c r="E17051" s="1">
        <v>18561</v>
      </c>
      <c r="F17051" s="6">
        <f t="shared" ca="1" si="797"/>
        <v>73.594520547945208</v>
      </c>
      <c r="G17051" t="s">
        <v>928</v>
      </c>
      <c r="H17051" t="s">
        <v>920</v>
      </c>
      <c r="I17051">
        <v>70000</v>
      </c>
      <c r="J17051" s="3">
        <v>4</v>
      </c>
      <c r="K17051" s="3">
        <v>2</v>
      </c>
      <c r="L17051" s="3" t="s">
        <v>980</v>
      </c>
      <c r="M17051" s="3" t="s">
        <v>922</v>
      </c>
      <c r="N17051" s="3" t="s">
        <v>923</v>
      </c>
      <c r="O17051" s="3">
        <v>1</v>
      </c>
      <c r="P17051" s="3" t="s">
        <v>3977</v>
      </c>
      <c r="Q17051" s="4">
        <v>42417</v>
      </c>
      <c r="R17051" s="3" t="s">
        <v>957</v>
      </c>
      <c r="S17051" s="3" t="str">
        <f t="shared" si="798"/>
        <v>Not HNI</v>
      </c>
      <c r="T17051" s="3" t="str">
        <f t="shared" si="799"/>
        <v>Mid Income</v>
      </c>
    </row>
    <row r="17052" spans="1:20" x14ac:dyDescent="0.35">
      <c r="A17052">
        <v>28050</v>
      </c>
      <c r="B17052" t="s">
        <v>2080</v>
      </c>
      <c r="C17052" t="s">
        <v>1442</v>
      </c>
      <c r="D17052" t="str">
        <f>_xlfn.CONCAT(Customer[[#This Row],[LastName]]," ",Customer[[#This Row],[FirstName]])</f>
        <v>Evans Isaiah</v>
      </c>
      <c r="E17052" s="1">
        <v>18541</v>
      </c>
      <c r="F17052" s="6">
        <f t="shared" ca="1" si="797"/>
        <v>73.649315068493152</v>
      </c>
      <c r="G17052" t="s">
        <v>920</v>
      </c>
      <c r="H17052" t="s">
        <v>920</v>
      </c>
      <c r="I17052">
        <v>80000</v>
      </c>
      <c r="J17052" s="3">
        <v>3</v>
      </c>
      <c r="K17052" s="3">
        <v>1</v>
      </c>
      <c r="L17052" s="3" t="s">
        <v>921</v>
      </c>
      <c r="M17052" s="3" t="s">
        <v>969</v>
      </c>
      <c r="N17052" s="3" t="s">
        <v>923</v>
      </c>
      <c r="O17052" s="3">
        <v>1</v>
      </c>
      <c r="P17052" s="3" t="s">
        <v>6958</v>
      </c>
      <c r="Q17052" s="4">
        <v>42655</v>
      </c>
      <c r="R17052" s="3" t="s">
        <v>941</v>
      </c>
      <c r="S17052" s="3" t="str">
        <f t="shared" si="798"/>
        <v>Not HNI</v>
      </c>
      <c r="T17052" s="3" t="str">
        <f t="shared" si="799"/>
        <v>Mid Income</v>
      </c>
    </row>
    <row r="17053" spans="1:20" x14ac:dyDescent="0.35">
      <c r="A17053">
        <v>28051</v>
      </c>
      <c r="B17053" t="s">
        <v>1382</v>
      </c>
      <c r="C17053" t="s">
        <v>979</v>
      </c>
      <c r="D17053" t="str">
        <f>_xlfn.CONCAT(Customer[[#This Row],[LastName]]," ",Customer[[#This Row],[FirstName]])</f>
        <v>Young Thomas</v>
      </c>
      <c r="E17053" s="1">
        <v>18643</v>
      </c>
      <c r="F17053" s="6">
        <f t="shared" ca="1" si="797"/>
        <v>73.369863013698634</v>
      </c>
      <c r="G17053" t="s">
        <v>928</v>
      </c>
      <c r="H17053" t="s">
        <v>920</v>
      </c>
      <c r="I17053">
        <v>60000</v>
      </c>
      <c r="J17053" s="3">
        <v>2</v>
      </c>
      <c r="K17053" s="3">
        <v>1</v>
      </c>
      <c r="L17053" s="3" t="s">
        <v>987</v>
      </c>
      <c r="M17053" s="3" t="s">
        <v>922</v>
      </c>
      <c r="N17053" s="3" t="s">
        <v>929</v>
      </c>
      <c r="O17053" s="3">
        <v>2</v>
      </c>
      <c r="P17053" s="3" t="s">
        <v>4185</v>
      </c>
      <c r="Q17053" s="4">
        <v>41879</v>
      </c>
      <c r="R17053" s="3" t="s">
        <v>936</v>
      </c>
      <c r="S17053" s="3" t="str">
        <f t="shared" si="798"/>
        <v>Not HNI</v>
      </c>
      <c r="T17053" s="3" t="str">
        <f t="shared" si="799"/>
        <v>Mid Income</v>
      </c>
    </row>
    <row r="17054" spans="1:20" x14ac:dyDescent="0.35">
      <c r="A17054">
        <v>28052</v>
      </c>
      <c r="B17054" t="s">
        <v>1752</v>
      </c>
      <c r="C17054" t="s">
        <v>1468</v>
      </c>
      <c r="D17054" t="str">
        <f>_xlfn.CONCAT(Customer[[#This Row],[LastName]]," ",Customer[[#This Row],[FirstName]])</f>
        <v>Li Franklin</v>
      </c>
      <c r="E17054" s="1">
        <v>18863</v>
      </c>
      <c r="F17054" s="6">
        <f t="shared" ca="1" si="797"/>
        <v>72.767123287671239</v>
      </c>
      <c r="G17054" t="s">
        <v>920</v>
      </c>
      <c r="H17054" t="s">
        <v>920</v>
      </c>
      <c r="I17054">
        <v>60000</v>
      </c>
      <c r="J17054" s="3">
        <v>2</v>
      </c>
      <c r="K17054" s="3">
        <v>1</v>
      </c>
      <c r="L17054" s="3" t="s">
        <v>987</v>
      </c>
      <c r="M17054" s="3" t="s">
        <v>922</v>
      </c>
      <c r="N17054" s="3" t="s">
        <v>923</v>
      </c>
      <c r="O17054" s="3">
        <v>2</v>
      </c>
      <c r="P17054" s="3" t="s">
        <v>2662</v>
      </c>
      <c r="Q17054" s="4">
        <v>42681</v>
      </c>
      <c r="R17054" s="3" t="s">
        <v>957</v>
      </c>
      <c r="S17054" s="3" t="str">
        <f t="shared" si="798"/>
        <v>Not HNI</v>
      </c>
      <c r="T17054" s="3" t="str">
        <f t="shared" si="799"/>
        <v>Mid Income</v>
      </c>
    </row>
    <row r="17055" spans="1:20" x14ac:dyDescent="0.35">
      <c r="A17055">
        <v>28053</v>
      </c>
      <c r="B17055" t="s">
        <v>1905</v>
      </c>
      <c r="C17055" t="s">
        <v>1375</v>
      </c>
      <c r="D17055" t="str">
        <f>_xlfn.CONCAT(Customer[[#This Row],[LastName]]," ",Customer[[#This Row],[FirstName]])</f>
        <v>Howard Jared</v>
      </c>
      <c r="E17055" s="1">
        <v>18746</v>
      </c>
      <c r="F17055" s="6">
        <f t="shared" ca="1" si="797"/>
        <v>73.087671232876716</v>
      </c>
      <c r="G17055" t="s">
        <v>920</v>
      </c>
      <c r="H17055" t="s">
        <v>920</v>
      </c>
      <c r="I17055">
        <v>60000</v>
      </c>
      <c r="J17055" s="3">
        <v>2</v>
      </c>
      <c r="K17055" s="3">
        <v>1</v>
      </c>
      <c r="L17055" s="3" t="s">
        <v>980</v>
      </c>
      <c r="M17055" s="3" t="s">
        <v>922</v>
      </c>
      <c r="N17055" s="3" t="s">
        <v>923</v>
      </c>
      <c r="O17055" s="3">
        <v>2</v>
      </c>
      <c r="P17055" s="3" t="s">
        <v>6693</v>
      </c>
      <c r="Q17055" s="4">
        <v>42477</v>
      </c>
      <c r="R17055" s="3" t="s">
        <v>957</v>
      </c>
      <c r="S17055" s="3" t="str">
        <f t="shared" si="798"/>
        <v>Not HNI</v>
      </c>
      <c r="T17055" s="3" t="str">
        <f t="shared" si="799"/>
        <v>Mid Income</v>
      </c>
    </row>
    <row r="17056" spans="1:20" x14ac:dyDescent="0.35">
      <c r="A17056">
        <v>28054</v>
      </c>
      <c r="B17056" t="s">
        <v>1080</v>
      </c>
      <c r="C17056" t="s">
        <v>1169</v>
      </c>
      <c r="D17056" t="str">
        <f>_xlfn.CONCAT(Customer[[#This Row],[LastName]]," ",Customer[[#This Row],[FirstName]])</f>
        <v>Cox Carol</v>
      </c>
      <c r="E17056" s="1">
        <v>18940</v>
      </c>
      <c r="F17056" s="6">
        <f t="shared" ca="1" si="797"/>
        <v>72.556164383561651</v>
      </c>
      <c r="G17056" t="s">
        <v>920</v>
      </c>
      <c r="H17056" t="s">
        <v>939</v>
      </c>
      <c r="I17056">
        <v>70000</v>
      </c>
      <c r="J17056" s="3">
        <v>4</v>
      </c>
      <c r="K17056" s="3">
        <v>2</v>
      </c>
      <c r="L17056" s="3" t="s">
        <v>980</v>
      </c>
      <c r="M17056" s="3" t="s">
        <v>922</v>
      </c>
      <c r="N17056" s="3" t="s">
        <v>923</v>
      </c>
      <c r="O17056" s="3">
        <v>1</v>
      </c>
      <c r="P17056" s="3" t="s">
        <v>14126</v>
      </c>
      <c r="Q17056" s="4">
        <v>42461</v>
      </c>
      <c r="R17056" s="3" t="s">
        <v>957</v>
      </c>
      <c r="S17056" s="3" t="str">
        <f t="shared" si="798"/>
        <v>Not HNI</v>
      </c>
      <c r="T17056" s="3" t="str">
        <f t="shared" si="799"/>
        <v>Mid Income</v>
      </c>
    </row>
    <row r="17057" spans="1:20" x14ac:dyDescent="0.35">
      <c r="A17057">
        <v>28055</v>
      </c>
      <c r="B17057" t="s">
        <v>1425</v>
      </c>
      <c r="C17057" t="s">
        <v>1906</v>
      </c>
      <c r="D17057" t="str">
        <f>_xlfn.CONCAT(Customer[[#This Row],[LastName]]," ",Customer[[#This Row],[FirstName]])</f>
        <v>Peterson Brooke</v>
      </c>
      <c r="E17057" s="1">
        <v>19291</v>
      </c>
      <c r="F17057" s="6">
        <f t="shared" ca="1" si="797"/>
        <v>71.594520547945208</v>
      </c>
      <c r="G17057" t="s">
        <v>928</v>
      </c>
      <c r="H17057" t="s">
        <v>939</v>
      </c>
      <c r="I17057">
        <v>70000</v>
      </c>
      <c r="J17057" s="3">
        <v>2</v>
      </c>
      <c r="K17057" s="3">
        <v>1</v>
      </c>
      <c r="L17057" s="3" t="s">
        <v>987</v>
      </c>
      <c r="M17057" s="3" t="s">
        <v>922</v>
      </c>
      <c r="N17057" s="3" t="s">
        <v>923</v>
      </c>
      <c r="O17057" s="3">
        <v>2</v>
      </c>
      <c r="P17057" s="3" t="s">
        <v>14127</v>
      </c>
      <c r="Q17057" s="4">
        <v>42539</v>
      </c>
      <c r="R17057" s="3" t="s">
        <v>957</v>
      </c>
      <c r="S17057" s="3" t="str">
        <f t="shared" si="798"/>
        <v>Not HNI</v>
      </c>
      <c r="T17057" s="3" t="str">
        <f t="shared" si="799"/>
        <v>Mid Income</v>
      </c>
    </row>
    <row r="17058" spans="1:20" x14ac:dyDescent="0.35">
      <c r="A17058">
        <v>28056</v>
      </c>
      <c r="B17058" t="s">
        <v>2507</v>
      </c>
      <c r="C17058" t="s">
        <v>1415</v>
      </c>
      <c r="D17058" t="str">
        <f>_xlfn.CONCAT(Customer[[#This Row],[LastName]]," ",Customer[[#This Row],[FirstName]])</f>
        <v>Gray Alex</v>
      </c>
      <c r="E17058" s="1">
        <v>19310</v>
      </c>
      <c r="F17058" s="6">
        <f t="shared" ca="1" si="797"/>
        <v>71.542465753424651</v>
      </c>
      <c r="G17058" t="s">
        <v>920</v>
      </c>
      <c r="H17058" t="s">
        <v>920</v>
      </c>
      <c r="I17058">
        <v>70000</v>
      </c>
      <c r="J17058" s="3">
        <v>2</v>
      </c>
      <c r="K17058" s="3">
        <v>1</v>
      </c>
      <c r="L17058" s="3" t="s">
        <v>1013</v>
      </c>
      <c r="M17058" s="3" t="s">
        <v>981</v>
      </c>
      <c r="N17058" s="3" t="s">
        <v>923</v>
      </c>
      <c r="O17058" s="3">
        <v>2</v>
      </c>
      <c r="P17058" s="3" t="s">
        <v>11643</v>
      </c>
      <c r="Q17058" s="4">
        <v>42704</v>
      </c>
      <c r="R17058" s="3" t="s">
        <v>957</v>
      </c>
      <c r="S17058" s="3" t="str">
        <f t="shared" si="798"/>
        <v>Not HNI</v>
      </c>
      <c r="T17058" s="3" t="str">
        <f t="shared" si="799"/>
        <v>Mid Income</v>
      </c>
    </row>
    <row r="17059" spans="1:20" x14ac:dyDescent="0.35">
      <c r="A17059">
        <v>28057</v>
      </c>
      <c r="B17059" t="s">
        <v>3246</v>
      </c>
      <c r="C17059" t="s">
        <v>1153</v>
      </c>
      <c r="D17059" t="str">
        <f>_xlfn.CONCAT(Customer[[#This Row],[LastName]]," ",Customer[[#This Row],[FirstName]])</f>
        <v>Anderson Rachel</v>
      </c>
      <c r="E17059" s="1">
        <v>19066</v>
      </c>
      <c r="F17059" s="6">
        <f t="shared" ca="1" si="797"/>
        <v>72.210958904109589</v>
      </c>
      <c r="G17059" t="s">
        <v>920</v>
      </c>
      <c r="H17059" t="s">
        <v>939</v>
      </c>
      <c r="I17059">
        <v>70000</v>
      </c>
      <c r="J17059" s="3">
        <v>2</v>
      </c>
      <c r="K17059" s="3">
        <v>1</v>
      </c>
      <c r="L17059" s="3" t="s">
        <v>1013</v>
      </c>
      <c r="M17059" s="3" t="s">
        <v>981</v>
      </c>
      <c r="N17059" s="3" t="s">
        <v>923</v>
      </c>
      <c r="O17059" s="3">
        <v>2</v>
      </c>
      <c r="P17059" s="3" t="s">
        <v>14128</v>
      </c>
      <c r="Q17059" s="4">
        <v>42455</v>
      </c>
      <c r="R17059" s="3" t="s">
        <v>957</v>
      </c>
      <c r="S17059" s="3" t="str">
        <f t="shared" si="798"/>
        <v>Not HNI</v>
      </c>
      <c r="T17059" s="3" t="str">
        <f t="shared" si="799"/>
        <v>Mid Income</v>
      </c>
    </row>
    <row r="17060" spans="1:20" x14ac:dyDescent="0.35">
      <c r="A17060">
        <v>28058</v>
      </c>
      <c r="B17060" t="s">
        <v>1036</v>
      </c>
      <c r="C17060" t="s">
        <v>949</v>
      </c>
      <c r="D17060" t="str">
        <f>_xlfn.CONCAT(Customer[[#This Row],[LastName]]," ",Customer[[#This Row],[FirstName]])</f>
        <v>Alvarez Jaime</v>
      </c>
      <c r="E17060" s="1">
        <v>19060</v>
      </c>
      <c r="F17060" s="6">
        <f t="shared" ca="1" si="797"/>
        <v>72.227397260273975</v>
      </c>
      <c r="G17060" t="s">
        <v>928</v>
      </c>
      <c r="H17060" t="s">
        <v>939</v>
      </c>
      <c r="I17060">
        <v>70000</v>
      </c>
      <c r="J17060" s="3">
        <v>2</v>
      </c>
      <c r="K17060" s="3">
        <v>1</v>
      </c>
      <c r="L17060" s="3" t="s">
        <v>1013</v>
      </c>
      <c r="M17060" s="3" t="s">
        <v>981</v>
      </c>
      <c r="N17060" s="3" t="s">
        <v>923</v>
      </c>
      <c r="O17060" s="3">
        <v>2</v>
      </c>
      <c r="P17060" s="3" t="s">
        <v>6224</v>
      </c>
      <c r="Q17060" s="4">
        <v>42709</v>
      </c>
      <c r="R17060" s="3" t="s">
        <v>957</v>
      </c>
      <c r="S17060" s="3" t="str">
        <f t="shared" si="798"/>
        <v>Not HNI</v>
      </c>
      <c r="T17060" s="3" t="str">
        <f t="shared" si="799"/>
        <v>Mid Income</v>
      </c>
    </row>
    <row r="17061" spans="1:20" x14ac:dyDescent="0.35">
      <c r="A17061">
        <v>28059</v>
      </c>
      <c r="B17061" t="s">
        <v>2761</v>
      </c>
      <c r="C17061" t="s">
        <v>1332</v>
      </c>
      <c r="D17061" t="str">
        <f>_xlfn.CONCAT(Customer[[#This Row],[LastName]]," ",Customer[[#This Row],[FirstName]])</f>
        <v>Shen Bradley</v>
      </c>
      <c r="E17061" s="1">
        <v>19678</v>
      </c>
      <c r="F17061" s="6">
        <f t="shared" ca="1" si="797"/>
        <v>70.534246575342465</v>
      </c>
      <c r="G17061" t="s">
        <v>928</v>
      </c>
      <c r="H17061" t="s">
        <v>920</v>
      </c>
      <c r="I17061">
        <v>60000</v>
      </c>
      <c r="J17061" s="3">
        <v>3</v>
      </c>
      <c r="K17061" s="3">
        <v>1</v>
      </c>
      <c r="L17061" s="3" t="s">
        <v>1013</v>
      </c>
      <c r="M17061" s="3" t="s">
        <v>981</v>
      </c>
      <c r="N17061" s="3" t="s">
        <v>923</v>
      </c>
      <c r="O17061" s="3">
        <v>2</v>
      </c>
      <c r="P17061" s="3" t="s">
        <v>13079</v>
      </c>
      <c r="Q17061" s="4">
        <v>42575</v>
      </c>
      <c r="R17061" s="3" t="s">
        <v>957</v>
      </c>
      <c r="S17061" s="3" t="str">
        <f t="shared" si="798"/>
        <v>Not HNI</v>
      </c>
      <c r="T17061" s="3" t="str">
        <f t="shared" si="799"/>
        <v>Mid Income</v>
      </c>
    </row>
    <row r="17062" spans="1:20" x14ac:dyDescent="0.35">
      <c r="A17062">
        <v>28060</v>
      </c>
      <c r="B17062" t="s">
        <v>1152</v>
      </c>
      <c r="C17062" t="s">
        <v>1371</v>
      </c>
      <c r="D17062" t="str">
        <f>_xlfn.CONCAT(Customer[[#This Row],[LastName]]," ",Customer[[#This Row],[FirstName]])</f>
        <v>Rodriguez Blake</v>
      </c>
      <c r="E17062" s="1">
        <v>24214</v>
      </c>
      <c r="F17062" s="6">
        <f t="shared" ca="1" si="797"/>
        <v>58.106849315068494</v>
      </c>
      <c r="G17062" t="s">
        <v>920</v>
      </c>
      <c r="H17062" t="s">
        <v>920</v>
      </c>
      <c r="I17062">
        <v>60000</v>
      </c>
      <c r="J17062" s="3">
        <v>0</v>
      </c>
      <c r="K17062" s="3">
        <v>0</v>
      </c>
      <c r="L17062" s="3" t="s">
        <v>1103</v>
      </c>
      <c r="M17062" s="3" t="s">
        <v>922</v>
      </c>
      <c r="N17062" s="3" t="s">
        <v>923</v>
      </c>
      <c r="O17062" s="3">
        <v>0</v>
      </c>
      <c r="P17062" s="3" t="s">
        <v>14129</v>
      </c>
      <c r="Q17062" s="4">
        <v>42591</v>
      </c>
      <c r="R17062" s="3" t="s">
        <v>936</v>
      </c>
      <c r="S17062" s="3" t="str">
        <f t="shared" si="798"/>
        <v>Not HNI</v>
      </c>
      <c r="T17062" s="3" t="str">
        <f t="shared" si="799"/>
        <v>Mid Income</v>
      </c>
    </row>
    <row r="17063" spans="1:20" x14ac:dyDescent="0.35">
      <c r="A17063">
        <v>28061</v>
      </c>
      <c r="B17063" t="s">
        <v>1550</v>
      </c>
      <c r="C17063" t="s">
        <v>1088</v>
      </c>
      <c r="D17063" t="str">
        <f>_xlfn.CONCAT(Customer[[#This Row],[LastName]]," ",Customer[[#This Row],[FirstName]])</f>
        <v>Lopez Kyle</v>
      </c>
      <c r="E17063" s="1">
        <v>24116</v>
      </c>
      <c r="F17063" s="6">
        <f t="shared" ca="1" si="797"/>
        <v>58.375342465753427</v>
      </c>
      <c r="G17063" t="s">
        <v>928</v>
      </c>
      <c r="H17063" t="s">
        <v>920</v>
      </c>
      <c r="I17063">
        <v>70000</v>
      </c>
      <c r="J17063" s="3">
        <v>4</v>
      </c>
      <c r="K17063" s="3">
        <v>0</v>
      </c>
      <c r="L17063" s="3" t="s">
        <v>1103</v>
      </c>
      <c r="M17063" s="3" t="s">
        <v>922</v>
      </c>
      <c r="N17063" s="3" t="s">
        <v>929</v>
      </c>
      <c r="O17063" s="3">
        <v>0</v>
      </c>
      <c r="P17063" s="3" t="s">
        <v>14130</v>
      </c>
      <c r="Q17063" s="4">
        <v>41689</v>
      </c>
      <c r="R17063" s="3" t="s">
        <v>931</v>
      </c>
      <c r="S17063" s="3" t="str">
        <f t="shared" si="798"/>
        <v>Not HNI</v>
      </c>
      <c r="T17063" s="3" t="str">
        <f t="shared" si="799"/>
        <v>Mid Income</v>
      </c>
    </row>
    <row r="17064" spans="1:20" x14ac:dyDescent="0.35">
      <c r="A17064">
        <v>28062</v>
      </c>
      <c r="B17064" t="s">
        <v>1518</v>
      </c>
      <c r="C17064" t="s">
        <v>1343</v>
      </c>
      <c r="D17064" t="str">
        <f>_xlfn.CONCAT(Customer[[#This Row],[LastName]]," ",Customer[[#This Row],[FirstName]])</f>
        <v>Roberts Xavier</v>
      </c>
      <c r="E17064" s="1">
        <v>24180</v>
      </c>
      <c r="F17064" s="6">
        <f t="shared" ca="1" si="797"/>
        <v>58.2</v>
      </c>
      <c r="G17064" t="s">
        <v>928</v>
      </c>
      <c r="H17064" t="s">
        <v>920</v>
      </c>
      <c r="I17064">
        <v>70000</v>
      </c>
      <c r="J17064" s="3">
        <v>4</v>
      </c>
      <c r="K17064" s="3">
        <v>0</v>
      </c>
      <c r="L17064" s="3" t="s">
        <v>1103</v>
      </c>
      <c r="M17064" s="3" t="s">
        <v>922</v>
      </c>
      <c r="N17064" s="3" t="s">
        <v>923</v>
      </c>
      <c r="O17064" s="3">
        <v>0</v>
      </c>
      <c r="P17064" s="3" t="s">
        <v>14131</v>
      </c>
      <c r="Q17064" s="4">
        <v>41698</v>
      </c>
      <c r="R17064" s="3" t="s">
        <v>936</v>
      </c>
      <c r="S17064" s="3" t="str">
        <f t="shared" si="798"/>
        <v>Not HNI</v>
      </c>
      <c r="T17064" s="3" t="str">
        <f t="shared" si="799"/>
        <v>Mid Income</v>
      </c>
    </row>
    <row r="17065" spans="1:20" x14ac:dyDescent="0.35">
      <c r="A17065">
        <v>28063</v>
      </c>
      <c r="B17065" t="s">
        <v>1378</v>
      </c>
      <c r="C17065" t="s">
        <v>1482</v>
      </c>
      <c r="D17065" t="str">
        <f>_xlfn.CONCAT(Customer[[#This Row],[LastName]]," ",Customer[[#This Row],[FirstName]])</f>
        <v>Turner Gabrielle</v>
      </c>
      <c r="E17065" s="1">
        <v>24453</v>
      </c>
      <c r="F17065" s="6">
        <f t="shared" ca="1" si="797"/>
        <v>57.452054794520549</v>
      </c>
      <c r="G17065" t="s">
        <v>920</v>
      </c>
      <c r="H17065" t="s">
        <v>939</v>
      </c>
      <c r="I17065">
        <v>70000</v>
      </c>
      <c r="J17065" s="3">
        <v>4</v>
      </c>
      <c r="K17065" s="3">
        <v>0</v>
      </c>
      <c r="L17065" s="3" t="s">
        <v>1103</v>
      </c>
      <c r="M17065" s="3" t="s">
        <v>922</v>
      </c>
      <c r="N17065" s="3" t="s">
        <v>923</v>
      </c>
      <c r="O17065" s="3">
        <v>0</v>
      </c>
      <c r="P17065" s="3" t="s">
        <v>7905</v>
      </c>
      <c r="Q17065" s="4">
        <v>41682</v>
      </c>
      <c r="R17065" s="3" t="s">
        <v>936</v>
      </c>
      <c r="S17065" s="3" t="str">
        <f t="shared" si="798"/>
        <v>Not HNI</v>
      </c>
      <c r="T17065" s="3" t="str">
        <f t="shared" si="799"/>
        <v>Mid Income</v>
      </c>
    </row>
    <row r="17066" spans="1:20" x14ac:dyDescent="0.35">
      <c r="A17066">
        <v>28064</v>
      </c>
      <c r="B17066" t="s">
        <v>1179</v>
      </c>
      <c r="C17066" t="s">
        <v>1037</v>
      </c>
      <c r="D17066" t="str">
        <f>_xlfn.CONCAT(Customer[[#This Row],[LastName]]," ",Customer[[#This Row],[FirstName]])</f>
        <v>Nath Tamara</v>
      </c>
      <c r="E17066" s="1">
        <v>24363</v>
      </c>
      <c r="F17066" s="6">
        <f t="shared" ca="1" si="797"/>
        <v>57.698630136986303</v>
      </c>
      <c r="G17066" t="s">
        <v>928</v>
      </c>
      <c r="H17066" t="s">
        <v>939</v>
      </c>
      <c r="I17066">
        <v>70000</v>
      </c>
      <c r="J17066" s="3">
        <v>5</v>
      </c>
      <c r="K17066" s="3">
        <v>0</v>
      </c>
      <c r="L17066" s="3" t="s">
        <v>1103</v>
      </c>
      <c r="M17066" s="3" t="s">
        <v>922</v>
      </c>
      <c r="N17066" s="3" t="s">
        <v>923</v>
      </c>
      <c r="O17066" s="3">
        <v>0</v>
      </c>
      <c r="P17066" s="3" t="s">
        <v>11557</v>
      </c>
      <c r="Q17066" s="4">
        <v>41696</v>
      </c>
      <c r="R17066" s="3" t="s">
        <v>936</v>
      </c>
      <c r="S17066" s="3" t="str">
        <f t="shared" si="798"/>
        <v>Not HNI</v>
      </c>
      <c r="T17066" s="3" t="str">
        <f t="shared" si="799"/>
        <v>Mid Income</v>
      </c>
    </row>
    <row r="17067" spans="1:20" x14ac:dyDescent="0.35">
      <c r="A17067">
        <v>28065</v>
      </c>
      <c r="B17067" t="s">
        <v>1673</v>
      </c>
      <c r="C17067" t="s">
        <v>1330</v>
      </c>
      <c r="D17067" t="str">
        <f>_xlfn.CONCAT(Customer[[#This Row],[LastName]]," ",Customer[[#This Row],[FirstName]])</f>
        <v>Gill Carrie</v>
      </c>
      <c r="E17067" s="1">
        <v>24111</v>
      </c>
      <c r="F17067" s="6">
        <f t="shared" ca="1" si="797"/>
        <v>58.389041095890413</v>
      </c>
      <c r="G17067" t="s">
        <v>928</v>
      </c>
      <c r="H17067" t="s">
        <v>939</v>
      </c>
      <c r="I17067">
        <v>70000</v>
      </c>
      <c r="J17067" s="3">
        <v>5</v>
      </c>
      <c r="K17067" s="3">
        <v>0</v>
      </c>
      <c r="L17067" s="3" t="s">
        <v>1103</v>
      </c>
      <c r="M17067" s="3" t="s">
        <v>922</v>
      </c>
      <c r="N17067" s="3" t="s">
        <v>929</v>
      </c>
      <c r="O17067" s="3">
        <v>0</v>
      </c>
      <c r="P17067" s="3" t="s">
        <v>3542</v>
      </c>
      <c r="Q17067" s="4">
        <v>41675</v>
      </c>
      <c r="R17067" s="3" t="s">
        <v>931</v>
      </c>
      <c r="S17067" s="3" t="str">
        <f t="shared" si="798"/>
        <v>Not HNI</v>
      </c>
      <c r="T17067" s="3" t="str">
        <f t="shared" si="799"/>
        <v>Mid Income</v>
      </c>
    </row>
    <row r="17068" spans="1:20" x14ac:dyDescent="0.35">
      <c r="A17068">
        <v>28066</v>
      </c>
      <c r="B17068" t="s">
        <v>1956</v>
      </c>
      <c r="C17068" t="s">
        <v>1303</v>
      </c>
      <c r="D17068" t="str">
        <f>_xlfn.CONCAT(Customer[[#This Row],[LastName]]," ",Customer[[#This Row],[FirstName]])</f>
        <v>Taylor Justin</v>
      </c>
      <c r="E17068" s="1">
        <v>25309</v>
      </c>
      <c r="F17068" s="6">
        <f t="shared" ca="1" si="797"/>
        <v>55.106849315068494</v>
      </c>
      <c r="G17068" t="s">
        <v>920</v>
      </c>
      <c r="H17068" t="s">
        <v>920</v>
      </c>
      <c r="I17068">
        <v>80000</v>
      </c>
      <c r="J17068" s="3">
        <v>2</v>
      </c>
      <c r="K17068" s="3">
        <v>0</v>
      </c>
      <c r="L17068" s="3" t="s">
        <v>1103</v>
      </c>
      <c r="M17068" s="3" t="s">
        <v>922</v>
      </c>
      <c r="N17068" s="3" t="s">
        <v>923</v>
      </c>
      <c r="O17068" s="3">
        <v>0</v>
      </c>
      <c r="P17068" s="3" t="s">
        <v>14132</v>
      </c>
      <c r="Q17068" s="4">
        <v>41671</v>
      </c>
      <c r="R17068" s="3" t="s">
        <v>931</v>
      </c>
      <c r="S17068" s="3" t="str">
        <f t="shared" si="798"/>
        <v>Not HNI</v>
      </c>
      <c r="T17068" s="3" t="str">
        <f t="shared" si="799"/>
        <v>Mid Income</v>
      </c>
    </row>
    <row r="17069" spans="1:20" x14ac:dyDescent="0.35">
      <c r="A17069">
        <v>28067</v>
      </c>
      <c r="B17069" t="s">
        <v>1457</v>
      </c>
      <c r="C17069" t="s">
        <v>976</v>
      </c>
      <c r="D17069" t="str">
        <f>_xlfn.CONCAT(Customer[[#This Row],[LastName]]," ",Customer[[#This Row],[FirstName]])</f>
        <v>Bennett Olivia</v>
      </c>
      <c r="E17069" s="1">
        <v>25549</v>
      </c>
      <c r="F17069" s="6">
        <f t="shared" ca="1" si="797"/>
        <v>54.449315068493149</v>
      </c>
      <c r="G17069" t="s">
        <v>920</v>
      </c>
      <c r="H17069" t="s">
        <v>939</v>
      </c>
      <c r="I17069">
        <v>80000</v>
      </c>
      <c r="J17069" s="3">
        <v>3</v>
      </c>
      <c r="K17069" s="3">
        <v>0</v>
      </c>
      <c r="L17069" s="3" t="s">
        <v>1103</v>
      </c>
      <c r="M17069" s="3" t="s">
        <v>922</v>
      </c>
      <c r="N17069" s="3" t="s">
        <v>923</v>
      </c>
      <c r="O17069" s="3">
        <v>0</v>
      </c>
      <c r="P17069" s="3" t="s">
        <v>14133</v>
      </c>
      <c r="Q17069" s="4">
        <v>41681</v>
      </c>
      <c r="R17069" s="3" t="s">
        <v>931</v>
      </c>
      <c r="S17069" s="3" t="str">
        <f t="shared" si="798"/>
        <v>Not HNI</v>
      </c>
      <c r="T17069" s="3" t="str">
        <f t="shared" si="799"/>
        <v>Mid Income</v>
      </c>
    </row>
    <row r="17070" spans="1:20" x14ac:dyDescent="0.35">
      <c r="A17070">
        <v>28068</v>
      </c>
      <c r="B17070" t="s">
        <v>1058</v>
      </c>
      <c r="C17070" t="s">
        <v>1354</v>
      </c>
      <c r="D17070" t="str">
        <f>_xlfn.CONCAT(Customer[[#This Row],[LastName]]," ",Customer[[#This Row],[FirstName]])</f>
        <v>Wood Amanda</v>
      </c>
      <c r="E17070" s="1">
        <v>25489</v>
      </c>
      <c r="F17070" s="6">
        <f t="shared" ca="1" si="797"/>
        <v>54.613698630136987</v>
      </c>
      <c r="G17070" t="s">
        <v>928</v>
      </c>
      <c r="H17070" t="s">
        <v>939</v>
      </c>
      <c r="I17070">
        <v>80000</v>
      </c>
      <c r="J17070" s="3">
        <v>3</v>
      </c>
      <c r="K17070" s="3">
        <v>0</v>
      </c>
      <c r="L17070" s="3" t="s">
        <v>1103</v>
      </c>
      <c r="M17070" s="3" t="s">
        <v>922</v>
      </c>
      <c r="N17070" s="3" t="s">
        <v>929</v>
      </c>
      <c r="O17070" s="3">
        <v>0</v>
      </c>
      <c r="P17070" s="3" t="s">
        <v>13859</v>
      </c>
      <c r="Q17070" s="4">
        <v>41679</v>
      </c>
      <c r="R17070" s="3" t="s">
        <v>931</v>
      </c>
      <c r="S17070" s="3" t="str">
        <f t="shared" si="798"/>
        <v>Not HNI</v>
      </c>
      <c r="T17070" s="3" t="str">
        <f t="shared" si="799"/>
        <v>Mid Income</v>
      </c>
    </row>
    <row r="17071" spans="1:20" x14ac:dyDescent="0.35">
      <c r="A17071">
        <v>28069</v>
      </c>
      <c r="B17071" t="s">
        <v>2554</v>
      </c>
      <c r="C17071" t="s">
        <v>943</v>
      </c>
      <c r="D17071" t="str">
        <f>_xlfn.CONCAT(Customer[[#This Row],[LastName]]," ",Customer[[#This Row],[FirstName]])</f>
        <v>Johnson Jacob</v>
      </c>
      <c r="E17071" s="1">
        <v>26483</v>
      </c>
      <c r="F17071" s="6">
        <f t="shared" ca="1" si="797"/>
        <v>51.890410958904113</v>
      </c>
      <c r="G17071" t="s">
        <v>928</v>
      </c>
      <c r="H17071" t="s">
        <v>920</v>
      </c>
      <c r="I17071">
        <v>80000</v>
      </c>
      <c r="J17071" s="3">
        <v>0</v>
      </c>
      <c r="K17071" s="3">
        <v>0</v>
      </c>
      <c r="L17071" s="3" t="s">
        <v>921</v>
      </c>
      <c r="M17071" s="3" t="s">
        <v>969</v>
      </c>
      <c r="N17071" s="3" t="s">
        <v>929</v>
      </c>
      <c r="O17071" s="3">
        <v>1</v>
      </c>
      <c r="P17071" s="3" t="s">
        <v>3122</v>
      </c>
      <c r="Q17071" s="4">
        <v>42704</v>
      </c>
      <c r="R17071" s="3" t="s">
        <v>931</v>
      </c>
      <c r="S17071" s="3" t="str">
        <f t="shared" si="798"/>
        <v>Not HNI</v>
      </c>
      <c r="T17071" s="3" t="str">
        <f t="shared" si="799"/>
        <v>Mid Income</v>
      </c>
    </row>
    <row r="17072" spans="1:20" x14ac:dyDescent="0.35">
      <c r="A17072">
        <v>28070</v>
      </c>
      <c r="B17072" t="s">
        <v>972</v>
      </c>
      <c r="C17072" t="s">
        <v>1408</v>
      </c>
      <c r="D17072" t="str">
        <f>_xlfn.CONCAT(Customer[[#This Row],[LastName]]," ",Customer[[#This Row],[FirstName]])</f>
        <v>Morris Ian</v>
      </c>
      <c r="E17072" s="1">
        <v>24938</v>
      </c>
      <c r="F17072" s="6">
        <f t="shared" ca="1" si="797"/>
        <v>56.123287671232873</v>
      </c>
      <c r="G17072" t="s">
        <v>928</v>
      </c>
      <c r="H17072" t="s">
        <v>920</v>
      </c>
      <c r="I17072">
        <v>80000</v>
      </c>
      <c r="J17072" s="3">
        <v>0</v>
      </c>
      <c r="K17072" s="3">
        <v>0</v>
      </c>
      <c r="L17072" s="3" t="s">
        <v>921</v>
      </c>
      <c r="M17072" s="3" t="s">
        <v>969</v>
      </c>
      <c r="N17072" s="3" t="s">
        <v>923</v>
      </c>
      <c r="O17072" s="3">
        <v>1</v>
      </c>
      <c r="P17072" s="3" t="s">
        <v>13814</v>
      </c>
      <c r="Q17072" s="4">
        <v>41684</v>
      </c>
      <c r="R17072" s="3" t="s">
        <v>925</v>
      </c>
      <c r="S17072" s="3" t="str">
        <f t="shared" si="798"/>
        <v>Not HNI</v>
      </c>
      <c r="T17072" s="3" t="str">
        <f t="shared" si="799"/>
        <v>Mid Income</v>
      </c>
    </row>
    <row r="17073" spans="1:20" x14ac:dyDescent="0.35">
      <c r="A17073">
        <v>28071</v>
      </c>
      <c r="B17073" t="s">
        <v>1186</v>
      </c>
      <c r="C17073" t="s">
        <v>1211</v>
      </c>
      <c r="D17073" t="str">
        <f>_xlfn.CONCAT(Customer[[#This Row],[LastName]]," ",Customer[[#This Row],[FirstName]])</f>
        <v>Ross Trevor</v>
      </c>
      <c r="E17073" s="1">
        <v>25032</v>
      </c>
      <c r="F17073" s="6">
        <f t="shared" ca="1" si="797"/>
        <v>55.865753424657534</v>
      </c>
      <c r="G17073" t="s">
        <v>920</v>
      </c>
      <c r="H17073" t="s">
        <v>920</v>
      </c>
      <c r="I17073">
        <v>80000</v>
      </c>
      <c r="J17073" s="3">
        <v>0</v>
      </c>
      <c r="K17073" s="3">
        <v>0</v>
      </c>
      <c r="L17073" s="3" t="s">
        <v>921</v>
      </c>
      <c r="M17073" s="3" t="s">
        <v>969</v>
      </c>
      <c r="N17073" s="3" t="s">
        <v>929</v>
      </c>
      <c r="O17073" s="3">
        <v>1</v>
      </c>
      <c r="P17073" s="3" t="s">
        <v>10529</v>
      </c>
      <c r="Q17073" s="4">
        <v>41681</v>
      </c>
      <c r="R17073" s="3" t="s">
        <v>931</v>
      </c>
      <c r="S17073" s="3" t="str">
        <f t="shared" si="798"/>
        <v>Not HNI</v>
      </c>
      <c r="T17073" s="3" t="str">
        <f t="shared" si="799"/>
        <v>Mid Income</v>
      </c>
    </row>
    <row r="17074" spans="1:20" x14ac:dyDescent="0.35">
      <c r="A17074">
        <v>28072</v>
      </c>
      <c r="B17074" t="s">
        <v>1168</v>
      </c>
      <c r="C17074" t="s">
        <v>1408</v>
      </c>
      <c r="D17074" t="str">
        <f>_xlfn.CONCAT(Customer[[#This Row],[LastName]]," ",Customer[[#This Row],[FirstName]])</f>
        <v>Morris Alyssa</v>
      </c>
      <c r="E17074" s="1">
        <v>24887</v>
      </c>
      <c r="F17074" s="6">
        <f t="shared" ca="1" si="797"/>
        <v>56.263013698630139</v>
      </c>
      <c r="G17074" t="s">
        <v>920</v>
      </c>
      <c r="H17074" t="s">
        <v>939</v>
      </c>
      <c r="I17074">
        <v>80000</v>
      </c>
      <c r="J17074" s="3">
        <v>0</v>
      </c>
      <c r="K17074" s="3">
        <v>0</v>
      </c>
      <c r="L17074" s="3" t="s">
        <v>921</v>
      </c>
      <c r="M17074" s="3" t="s">
        <v>969</v>
      </c>
      <c r="N17074" s="3" t="s">
        <v>929</v>
      </c>
      <c r="O17074" s="3">
        <v>1</v>
      </c>
      <c r="P17074" s="3" t="s">
        <v>1850</v>
      </c>
      <c r="Q17074" s="4">
        <v>42675</v>
      </c>
      <c r="R17074" s="3" t="s">
        <v>931</v>
      </c>
      <c r="S17074" s="3" t="str">
        <f t="shared" si="798"/>
        <v>Not HNI</v>
      </c>
      <c r="T17074" s="3" t="str">
        <f t="shared" si="799"/>
        <v>Mid Income</v>
      </c>
    </row>
    <row r="17075" spans="1:20" x14ac:dyDescent="0.35">
      <c r="A17075">
        <v>28073</v>
      </c>
      <c r="B17075" t="s">
        <v>2166</v>
      </c>
      <c r="C17075" t="s">
        <v>1937</v>
      </c>
      <c r="D17075" t="str">
        <f>_xlfn.CONCAT(Customer[[#This Row],[LastName]]," ",Customer[[#This Row],[FirstName]])</f>
        <v>Green Mackenzie</v>
      </c>
      <c r="E17075" s="1">
        <v>24575</v>
      </c>
      <c r="F17075" s="6">
        <f t="shared" ca="1" si="797"/>
        <v>57.11780821917808</v>
      </c>
      <c r="G17075" t="s">
        <v>928</v>
      </c>
      <c r="H17075" t="s">
        <v>939</v>
      </c>
      <c r="I17075">
        <v>100000</v>
      </c>
      <c r="J17075" s="3">
        <v>1</v>
      </c>
      <c r="K17075" s="3">
        <v>0</v>
      </c>
      <c r="L17075" s="3" t="s">
        <v>921</v>
      </c>
      <c r="M17075" s="3" t="s">
        <v>969</v>
      </c>
      <c r="N17075" s="3" t="s">
        <v>929</v>
      </c>
      <c r="O17075" s="3">
        <v>2</v>
      </c>
      <c r="P17075" s="3" t="s">
        <v>14134</v>
      </c>
      <c r="Q17075" s="4">
        <v>42515</v>
      </c>
      <c r="R17075" s="3" t="s">
        <v>931</v>
      </c>
      <c r="S17075" s="3" t="str">
        <f t="shared" si="798"/>
        <v>Not HNI</v>
      </c>
      <c r="T17075" s="3" t="str">
        <f t="shared" si="799"/>
        <v>High Income</v>
      </c>
    </row>
    <row r="17076" spans="1:20" x14ac:dyDescent="0.35">
      <c r="A17076">
        <v>28074</v>
      </c>
      <c r="B17076" t="s">
        <v>1956</v>
      </c>
      <c r="C17076" t="s">
        <v>1182</v>
      </c>
      <c r="D17076" t="str">
        <f>_xlfn.CONCAT(Customer[[#This Row],[LastName]]," ",Customer[[#This Row],[FirstName]])</f>
        <v>Davis Justin</v>
      </c>
      <c r="E17076" s="1">
        <v>24587</v>
      </c>
      <c r="F17076" s="6">
        <f t="shared" ca="1" si="797"/>
        <v>57.084931506849315</v>
      </c>
      <c r="G17076" t="s">
        <v>920</v>
      </c>
      <c r="H17076" t="s">
        <v>920</v>
      </c>
      <c r="I17076">
        <v>100000</v>
      </c>
      <c r="J17076" s="3">
        <v>1</v>
      </c>
      <c r="K17076" s="3">
        <v>0</v>
      </c>
      <c r="L17076" s="3" t="s">
        <v>921</v>
      </c>
      <c r="M17076" s="3" t="s">
        <v>969</v>
      </c>
      <c r="N17076" s="3" t="s">
        <v>929</v>
      </c>
      <c r="O17076" s="3">
        <v>2</v>
      </c>
      <c r="P17076" s="3" t="s">
        <v>12057</v>
      </c>
      <c r="Q17076" s="4">
        <v>42662</v>
      </c>
      <c r="R17076" s="3" t="s">
        <v>931</v>
      </c>
      <c r="S17076" s="3" t="str">
        <f t="shared" si="798"/>
        <v>Not HNI</v>
      </c>
      <c r="T17076" s="3" t="str">
        <f t="shared" si="799"/>
        <v>High Income</v>
      </c>
    </row>
    <row r="17077" spans="1:20" x14ac:dyDescent="0.35">
      <c r="A17077">
        <v>28075</v>
      </c>
      <c r="B17077" t="s">
        <v>1318</v>
      </c>
      <c r="C17077" t="s">
        <v>1476</v>
      </c>
      <c r="D17077" t="str">
        <f>_xlfn.CONCAT(Customer[[#This Row],[LastName]]," ",Customer[[#This Row],[FirstName]])</f>
        <v>Jones Edward</v>
      </c>
      <c r="E17077" s="1">
        <v>24517</v>
      </c>
      <c r="F17077" s="6">
        <f t="shared" ca="1" si="797"/>
        <v>57.276712328767125</v>
      </c>
      <c r="G17077" t="s">
        <v>928</v>
      </c>
      <c r="H17077" t="s">
        <v>920</v>
      </c>
      <c r="I17077">
        <v>110000</v>
      </c>
      <c r="J17077" s="3">
        <v>0</v>
      </c>
      <c r="K17077" s="3">
        <v>1</v>
      </c>
      <c r="L17077" s="3" t="s">
        <v>1103</v>
      </c>
      <c r="M17077" s="3" t="s">
        <v>969</v>
      </c>
      <c r="N17077" s="3" t="s">
        <v>929</v>
      </c>
      <c r="O17077" s="3">
        <v>1</v>
      </c>
      <c r="P17077" s="3" t="s">
        <v>9894</v>
      </c>
      <c r="Q17077" s="4">
        <v>42700</v>
      </c>
      <c r="R17077" s="3" t="s">
        <v>957</v>
      </c>
      <c r="S17077" s="3" t="str">
        <f t="shared" si="798"/>
        <v>Not HNI</v>
      </c>
      <c r="T17077" s="3" t="str">
        <f t="shared" si="799"/>
        <v>High Income</v>
      </c>
    </row>
    <row r="17078" spans="1:20" x14ac:dyDescent="0.35">
      <c r="A17078">
        <v>28076</v>
      </c>
      <c r="B17078" t="s">
        <v>1950</v>
      </c>
      <c r="C17078" t="s">
        <v>1336</v>
      </c>
      <c r="D17078" t="str">
        <f>_xlfn.CONCAT(Customer[[#This Row],[LastName]]," ",Customer[[#This Row],[FirstName]])</f>
        <v>Williams Logan</v>
      </c>
      <c r="E17078" s="1">
        <v>24788</v>
      </c>
      <c r="F17078" s="6">
        <f t="shared" ca="1" si="797"/>
        <v>56.534246575342465</v>
      </c>
      <c r="G17078" t="s">
        <v>928</v>
      </c>
      <c r="H17078" t="s">
        <v>920</v>
      </c>
      <c r="I17078">
        <v>110000</v>
      </c>
      <c r="J17078" s="3">
        <v>0</v>
      </c>
      <c r="K17078" s="3">
        <v>1</v>
      </c>
      <c r="L17078" s="3" t="s">
        <v>1103</v>
      </c>
      <c r="M17078" s="3" t="s">
        <v>969</v>
      </c>
      <c r="N17078" s="3" t="s">
        <v>929</v>
      </c>
      <c r="O17078" s="3">
        <v>2</v>
      </c>
      <c r="P17078" s="3" t="s">
        <v>14135</v>
      </c>
      <c r="Q17078" s="4">
        <v>41680</v>
      </c>
      <c r="R17078" s="3" t="s">
        <v>925</v>
      </c>
      <c r="S17078" s="3" t="str">
        <f t="shared" si="798"/>
        <v>Not HNI</v>
      </c>
      <c r="T17078" s="3" t="str">
        <f t="shared" si="799"/>
        <v>High Income</v>
      </c>
    </row>
    <row r="17079" spans="1:20" x14ac:dyDescent="0.35">
      <c r="A17079">
        <v>28077</v>
      </c>
      <c r="B17079" t="s">
        <v>1381</v>
      </c>
      <c r="C17079" t="s">
        <v>1336</v>
      </c>
      <c r="D17079" t="str">
        <f>_xlfn.CONCAT(Customer[[#This Row],[LastName]]," ",Customer[[#This Row],[FirstName]])</f>
        <v>Williams Sarah</v>
      </c>
      <c r="E17079" s="1">
        <v>24571</v>
      </c>
      <c r="F17079" s="6">
        <f t="shared" ca="1" si="797"/>
        <v>57.128767123287673</v>
      </c>
      <c r="G17079" t="s">
        <v>928</v>
      </c>
      <c r="H17079" t="s">
        <v>939</v>
      </c>
      <c r="I17079">
        <v>120000</v>
      </c>
      <c r="J17079" s="3">
        <v>0</v>
      </c>
      <c r="K17079" s="3">
        <v>0</v>
      </c>
      <c r="L17079" s="3" t="s">
        <v>921</v>
      </c>
      <c r="M17079" s="3" t="s">
        <v>969</v>
      </c>
      <c r="N17079" s="3" t="s">
        <v>923</v>
      </c>
      <c r="O17079" s="3">
        <v>3</v>
      </c>
      <c r="P17079" s="3" t="s">
        <v>14136</v>
      </c>
      <c r="Q17079" s="4">
        <v>42527</v>
      </c>
      <c r="R17079" s="3" t="s">
        <v>925</v>
      </c>
      <c r="S17079" s="3" t="str">
        <f t="shared" si="798"/>
        <v>Not HNI</v>
      </c>
      <c r="T17079" s="3" t="str">
        <f t="shared" si="799"/>
        <v>High Income</v>
      </c>
    </row>
    <row r="17080" spans="1:20" x14ac:dyDescent="0.35">
      <c r="A17080">
        <v>28078</v>
      </c>
      <c r="B17080" t="s">
        <v>2692</v>
      </c>
      <c r="C17080" t="s">
        <v>979</v>
      </c>
      <c r="D17080" t="str">
        <f>_xlfn.CONCAT(Customer[[#This Row],[LastName]]," ",Customer[[#This Row],[FirstName]])</f>
        <v>Young Jack</v>
      </c>
      <c r="E17080" s="1">
        <v>23267</v>
      </c>
      <c r="F17080" s="6">
        <f t="shared" ca="1" si="797"/>
        <v>60.701369863013696</v>
      </c>
      <c r="G17080" t="s">
        <v>928</v>
      </c>
      <c r="H17080" t="s">
        <v>920</v>
      </c>
      <c r="I17080">
        <v>80000</v>
      </c>
      <c r="J17080" s="3">
        <v>4</v>
      </c>
      <c r="K17080" s="3">
        <v>3</v>
      </c>
      <c r="L17080" s="3" t="s">
        <v>921</v>
      </c>
      <c r="M17080" s="3" t="s">
        <v>969</v>
      </c>
      <c r="N17080" s="3" t="s">
        <v>923</v>
      </c>
      <c r="O17080" s="3">
        <v>0</v>
      </c>
      <c r="P17080" s="3" t="s">
        <v>3042</v>
      </c>
      <c r="Q17080" s="4">
        <v>41691</v>
      </c>
      <c r="R17080" s="3" t="s">
        <v>925</v>
      </c>
      <c r="S17080" s="3" t="str">
        <f t="shared" si="798"/>
        <v>Not HNI</v>
      </c>
      <c r="T17080" s="3" t="str">
        <f t="shared" si="799"/>
        <v>Mid Income</v>
      </c>
    </row>
    <row r="17081" spans="1:20" x14ac:dyDescent="0.35">
      <c r="A17081">
        <v>28079</v>
      </c>
      <c r="B17081" t="s">
        <v>1583</v>
      </c>
      <c r="C17081" t="s">
        <v>1172</v>
      </c>
      <c r="D17081" t="str">
        <f>_xlfn.CONCAT(Customer[[#This Row],[LastName]]," ",Customer[[#This Row],[FirstName]])</f>
        <v>Phillips Haley</v>
      </c>
      <c r="E17081" s="1">
        <v>24903</v>
      </c>
      <c r="F17081" s="6">
        <f t="shared" ca="1" si="797"/>
        <v>56.219178082191782</v>
      </c>
      <c r="G17081" t="s">
        <v>920</v>
      </c>
      <c r="H17081" t="s">
        <v>939</v>
      </c>
      <c r="I17081">
        <v>90000</v>
      </c>
      <c r="J17081" s="3">
        <v>4</v>
      </c>
      <c r="K17081" s="3">
        <v>4</v>
      </c>
      <c r="L17081" s="3" t="s">
        <v>980</v>
      </c>
      <c r="M17081" s="3" t="s">
        <v>981</v>
      </c>
      <c r="N17081" s="3" t="s">
        <v>923</v>
      </c>
      <c r="O17081" s="3">
        <v>2</v>
      </c>
      <c r="P17081" s="3" t="s">
        <v>14137</v>
      </c>
      <c r="Q17081" s="4">
        <v>42706</v>
      </c>
      <c r="R17081" s="3" t="s">
        <v>925</v>
      </c>
      <c r="S17081" s="3" t="str">
        <f t="shared" si="798"/>
        <v>Not HNI</v>
      </c>
      <c r="T17081" s="3" t="str">
        <f t="shared" si="799"/>
        <v>High Income</v>
      </c>
    </row>
    <row r="17082" spans="1:20" x14ac:dyDescent="0.35">
      <c r="A17082">
        <v>28080</v>
      </c>
      <c r="B17082" t="s">
        <v>1912</v>
      </c>
      <c r="C17082" t="s">
        <v>1906</v>
      </c>
      <c r="D17082" t="str">
        <f>_xlfn.CONCAT(Customer[[#This Row],[LastName]]," ",Customer[[#This Row],[FirstName]])</f>
        <v>Peterson Isabella</v>
      </c>
      <c r="E17082" s="1">
        <v>25106</v>
      </c>
      <c r="F17082" s="6">
        <f t="shared" ca="1" si="797"/>
        <v>55.663013698630138</v>
      </c>
      <c r="G17082" t="s">
        <v>928</v>
      </c>
      <c r="H17082" t="s">
        <v>939</v>
      </c>
      <c r="I17082">
        <v>90000</v>
      </c>
      <c r="J17082" s="3">
        <v>4</v>
      </c>
      <c r="K17082" s="3">
        <v>4</v>
      </c>
      <c r="L17082" s="3" t="s">
        <v>980</v>
      </c>
      <c r="M17082" s="3" t="s">
        <v>981</v>
      </c>
      <c r="N17082" s="3" t="s">
        <v>929</v>
      </c>
      <c r="O17082" s="3">
        <v>2</v>
      </c>
      <c r="P17082" s="3" t="s">
        <v>9145</v>
      </c>
      <c r="Q17082" s="4">
        <v>42430</v>
      </c>
      <c r="R17082" s="3" t="s">
        <v>925</v>
      </c>
      <c r="S17082" s="3" t="str">
        <f t="shared" si="798"/>
        <v>Not HNI</v>
      </c>
      <c r="T17082" s="3" t="str">
        <f t="shared" si="799"/>
        <v>High Income</v>
      </c>
    </row>
    <row r="17083" spans="1:20" x14ac:dyDescent="0.35">
      <c r="A17083">
        <v>28081</v>
      </c>
      <c r="B17083" t="s">
        <v>3572</v>
      </c>
      <c r="C17083" t="s">
        <v>3104</v>
      </c>
      <c r="D17083" t="str">
        <f>_xlfn.CONCAT(Customer[[#This Row],[LastName]]," ",Customer[[#This Row],[FirstName]])</f>
        <v>Watson Paige</v>
      </c>
      <c r="E17083" s="1">
        <v>25091</v>
      </c>
      <c r="F17083" s="6">
        <f t="shared" ca="1" si="797"/>
        <v>55.704109589041096</v>
      </c>
      <c r="G17083" t="s">
        <v>920</v>
      </c>
      <c r="H17083" t="s">
        <v>939</v>
      </c>
      <c r="I17083">
        <v>100000</v>
      </c>
      <c r="J17083" s="3">
        <v>3</v>
      </c>
      <c r="K17083" s="3">
        <v>0</v>
      </c>
      <c r="L17083" s="3" t="s">
        <v>921</v>
      </c>
      <c r="M17083" s="3" t="s">
        <v>969</v>
      </c>
      <c r="N17083" s="3" t="s">
        <v>923</v>
      </c>
      <c r="O17083" s="3">
        <v>3</v>
      </c>
      <c r="P17083" s="3" t="s">
        <v>6447</v>
      </c>
      <c r="Q17083" s="4">
        <v>42720</v>
      </c>
      <c r="R17083" s="3" t="s">
        <v>925</v>
      </c>
      <c r="S17083" s="3" t="str">
        <f t="shared" si="798"/>
        <v>Not HNI</v>
      </c>
      <c r="T17083" s="3" t="str">
        <f t="shared" si="799"/>
        <v>High Income</v>
      </c>
    </row>
    <row r="17084" spans="1:20" x14ac:dyDescent="0.35">
      <c r="A17084">
        <v>28082</v>
      </c>
      <c r="B17084" t="s">
        <v>2366</v>
      </c>
      <c r="C17084" t="s">
        <v>1906</v>
      </c>
      <c r="D17084" t="str">
        <f>_xlfn.CONCAT(Customer[[#This Row],[LastName]]," ",Customer[[#This Row],[FirstName]])</f>
        <v>Peterson Nathaniel</v>
      </c>
      <c r="E17084" s="1">
        <v>25051</v>
      </c>
      <c r="F17084" s="6">
        <f t="shared" ca="1" si="797"/>
        <v>55.813698630136983</v>
      </c>
      <c r="G17084" t="s">
        <v>928</v>
      </c>
      <c r="H17084" t="s">
        <v>920</v>
      </c>
      <c r="I17084">
        <v>100000</v>
      </c>
      <c r="J17084" s="3">
        <v>3</v>
      </c>
      <c r="K17084" s="3">
        <v>0</v>
      </c>
      <c r="L17084" s="3" t="s">
        <v>921</v>
      </c>
      <c r="M17084" s="3" t="s">
        <v>969</v>
      </c>
      <c r="N17084" s="3" t="s">
        <v>929</v>
      </c>
      <c r="O17084" s="3">
        <v>3</v>
      </c>
      <c r="P17084" s="3" t="s">
        <v>12653</v>
      </c>
      <c r="Q17084" s="4">
        <v>42432</v>
      </c>
      <c r="R17084" s="3" t="s">
        <v>931</v>
      </c>
      <c r="S17084" s="3" t="str">
        <f t="shared" si="798"/>
        <v>Not HNI</v>
      </c>
      <c r="T17084" s="3" t="str">
        <f t="shared" si="799"/>
        <v>High Income</v>
      </c>
    </row>
    <row r="17085" spans="1:20" x14ac:dyDescent="0.35">
      <c r="A17085">
        <v>28083</v>
      </c>
      <c r="B17085" t="s">
        <v>2146</v>
      </c>
      <c r="C17085" t="s">
        <v>1430</v>
      </c>
      <c r="D17085" t="str">
        <f>_xlfn.CONCAT(Customer[[#This Row],[LastName]]," ",Customer[[#This Row],[FirstName]])</f>
        <v>Foster Kaitlyn</v>
      </c>
      <c r="E17085" s="1">
        <v>25067</v>
      </c>
      <c r="F17085" s="6">
        <f t="shared" ca="1" si="797"/>
        <v>55.769863013698632</v>
      </c>
      <c r="G17085" t="s">
        <v>920</v>
      </c>
      <c r="H17085" t="s">
        <v>939</v>
      </c>
      <c r="I17085">
        <v>110000</v>
      </c>
      <c r="J17085" s="3">
        <v>2</v>
      </c>
      <c r="K17085" s="3">
        <v>1</v>
      </c>
      <c r="L17085" s="3" t="s">
        <v>1103</v>
      </c>
      <c r="M17085" s="3" t="s">
        <v>969</v>
      </c>
      <c r="N17085" s="3" t="s">
        <v>923</v>
      </c>
      <c r="O17085" s="3">
        <v>3</v>
      </c>
      <c r="P17085" s="3" t="s">
        <v>10269</v>
      </c>
      <c r="Q17085" s="4">
        <v>41685</v>
      </c>
      <c r="R17085" s="3" t="s">
        <v>925</v>
      </c>
      <c r="S17085" s="3" t="str">
        <f t="shared" si="798"/>
        <v>Not HNI</v>
      </c>
      <c r="T17085" s="3" t="str">
        <f t="shared" si="799"/>
        <v>High Income</v>
      </c>
    </row>
    <row r="17086" spans="1:20" x14ac:dyDescent="0.35">
      <c r="A17086">
        <v>28084</v>
      </c>
      <c r="B17086" t="s">
        <v>1590</v>
      </c>
      <c r="C17086" t="s">
        <v>1745</v>
      </c>
      <c r="D17086" t="str">
        <f>_xlfn.CONCAT(Customer[[#This Row],[LastName]]," ",Customer[[#This Row],[FirstName]])</f>
        <v>McDonald Cameron</v>
      </c>
      <c r="E17086" s="1">
        <v>25072</v>
      </c>
      <c r="F17086" s="6">
        <f t="shared" ca="1" si="797"/>
        <v>55.756164383561647</v>
      </c>
      <c r="G17086" t="s">
        <v>928</v>
      </c>
      <c r="H17086" t="s">
        <v>920</v>
      </c>
      <c r="I17086">
        <v>110000</v>
      </c>
      <c r="J17086" s="3">
        <v>2</v>
      </c>
      <c r="K17086" s="3">
        <v>1</v>
      </c>
      <c r="L17086" s="3" t="s">
        <v>1103</v>
      </c>
      <c r="M17086" s="3" t="s">
        <v>969</v>
      </c>
      <c r="N17086" s="3" t="s">
        <v>929</v>
      </c>
      <c r="O17086" s="3">
        <v>3</v>
      </c>
      <c r="P17086" s="3" t="s">
        <v>6449</v>
      </c>
      <c r="Q17086" s="4">
        <v>42622</v>
      </c>
      <c r="R17086" s="3" t="s">
        <v>925</v>
      </c>
      <c r="S17086" s="3" t="str">
        <f t="shared" si="798"/>
        <v>Not HNI</v>
      </c>
      <c r="T17086" s="3" t="str">
        <f t="shared" si="799"/>
        <v>High Income</v>
      </c>
    </row>
    <row r="17087" spans="1:20" x14ac:dyDescent="0.35">
      <c r="A17087">
        <v>28085</v>
      </c>
      <c r="B17087" t="s">
        <v>2121</v>
      </c>
      <c r="C17087" t="s">
        <v>1442</v>
      </c>
      <c r="D17087" t="str">
        <f>_xlfn.CONCAT(Customer[[#This Row],[LastName]]," ",Customer[[#This Row],[FirstName]])</f>
        <v>Evans Jeremiah</v>
      </c>
      <c r="E17087" s="1">
        <v>29052</v>
      </c>
      <c r="F17087" s="6">
        <f t="shared" ca="1" si="797"/>
        <v>44.852054794520548</v>
      </c>
      <c r="G17087" t="s">
        <v>920</v>
      </c>
      <c r="H17087" t="s">
        <v>920</v>
      </c>
      <c r="I17087">
        <v>40000</v>
      </c>
      <c r="J17087" s="3">
        <v>0</v>
      </c>
      <c r="K17087" s="3">
        <v>0</v>
      </c>
      <c r="L17087" s="3" t="s">
        <v>987</v>
      </c>
      <c r="M17087" s="3" t="s">
        <v>981</v>
      </c>
      <c r="N17087" s="3" t="s">
        <v>923</v>
      </c>
      <c r="O17087" s="3">
        <v>2</v>
      </c>
      <c r="P17087" s="3" t="s">
        <v>10144</v>
      </c>
      <c r="Q17087" s="4">
        <v>42525</v>
      </c>
      <c r="R17087" s="3" t="s">
        <v>941</v>
      </c>
      <c r="S17087" s="3" t="str">
        <f t="shared" si="798"/>
        <v>Not HNI</v>
      </c>
      <c r="T17087" s="3" t="str">
        <f t="shared" si="799"/>
        <v>Low Income</v>
      </c>
    </row>
    <row r="17088" spans="1:20" x14ac:dyDescent="0.35">
      <c r="A17088">
        <v>28086</v>
      </c>
      <c r="B17088" t="s">
        <v>2958</v>
      </c>
      <c r="C17088" t="s">
        <v>1204</v>
      </c>
      <c r="D17088" t="str">
        <f>_xlfn.CONCAT(Customer[[#This Row],[LastName]]," ",Customer[[#This Row],[FirstName]])</f>
        <v>Anand Bridget</v>
      </c>
      <c r="E17088" s="1">
        <v>28899</v>
      </c>
      <c r="F17088" s="6">
        <f t="shared" ca="1" si="797"/>
        <v>45.271232876712325</v>
      </c>
      <c r="G17088" t="s">
        <v>928</v>
      </c>
      <c r="H17088" t="s">
        <v>939</v>
      </c>
      <c r="I17088">
        <v>40000</v>
      </c>
      <c r="J17088" s="3">
        <v>0</v>
      </c>
      <c r="K17088" s="3">
        <v>0</v>
      </c>
      <c r="L17088" s="3" t="s">
        <v>980</v>
      </c>
      <c r="M17088" s="3" t="s">
        <v>981</v>
      </c>
      <c r="N17088" s="3" t="s">
        <v>923</v>
      </c>
      <c r="O17088" s="3">
        <v>1</v>
      </c>
      <c r="P17088" s="3" t="s">
        <v>10842</v>
      </c>
      <c r="Q17088" s="4">
        <v>42470</v>
      </c>
      <c r="R17088" s="3" t="s">
        <v>941</v>
      </c>
      <c r="S17088" s="3" t="str">
        <f t="shared" si="798"/>
        <v>Not HNI</v>
      </c>
      <c r="T17088" s="3" t="str">
        <f t="shared" si="799"/>
        <v>Low Income</v>
      </c>
    </row>
    <row r="17089" spans="1:20" x14ac:dyDescent="0.35">
      <c r="A17089">
        <v>28087</v>
      </c>
      <c r="B17089" t="s">
        <v>1342</v>
      </c>
      <c r="C17089" t="s">
        <v>1065</v>
      </c>
      <c r="D17089" t="str">
        <f>_xlfn.CONCAT(Customer[[#This Row],[LastName]]," ",Customer[[#This Row],[FirstName]])</f>
        <v>Simmons Maria</v>
      </c>
      <c r="E17089" s="1">
        <v>28959</v>
      </c>
      <c r="F17089" s="6">
        <f t="shared" ca="1" si="797"/>
        <v>45.106849315068494</v>
      </c>
      <c r="G17089" t="s">
        <v>928</v>
      </c>
      <c r="H17089" t="s">
        <v>939</v>
      </c>
      <c r="I17089">
        <v>40000</v>
      </c>
      <c r="J17089" s="3">
        <v>0</v>
      </c>
      <c r="K17089" s="3">
        <v>0</v>
      </c>
      <c r="L17089" s="3" t="s">
        <v>980</v>
      </c>
      <c r="M17089" s="3" t="s">
        <v>981</v>
      </c>
      <c r="N17089" s="3" t="s">
        <v>929</v>
      </c>
      <c r="O17089" s="3">
        <v>1</v>
      </c>
      <c r="P17089" s="3" t="s">
        <v>10145</v>
      </c>
      <c r="Q17089" s="4">
        <v>42520</v>
      </c>
      <c r="R17089" s="3" t="s">
        <v>925</v>
      </c>
      <c r="S17089" s="3" t="str">
        <f t="shared" si="798"/>
        <v>Not HNI</v>
      </c>
      <c r="T17089" s="3" t="str">
        <f t="shared" si="799"/>
        <v>Low Income</v>
      </c>
    </row>
    <row r="17090" spans="1:20" x14ac:dyDescent="0.35">
      <c r="A17090">
        <v>28088</v>
      </c>
      <c r="B17090" t="s">
        <v>1473</v>
      </c>
      <c r="C17090" t="s">
        <v>994</v>
      </c>
      <c r="D17090" t="str">
        <f>_xlfn.CONCAT(Customer[[#This Row],[LastName]]," ",Customer[[#This Row],[FirstName]])</f>
        <v>Lal Marshall</v>
      </c>
      <c r="E17090" s="1">
        <v>28973</v>
      </c>
      <c r="F17090" s="6">
        <f t="shared" ref="F17090:F17153" ca="1" si="800">(TODAY()-E17090)/365</f>
        <v>45.06849315068493</v>
      </c>
      <c r="G17090" t="s">
        <v>920</v>
      </c>
      <c r="H17090" t="s">
        <v>920</v>
      </c>
      <c r="I17090">
        <v>40000</v>
      </c>
      <c r="J17090" s="3">
        <v>0</v>
      </c>
      <c r="K17090" s="3">
        <v>0</v>
      </c>
      <c r="L17090" s="3" t="s">
        <v>980</v>
      </c>
      <c r="M17090" s="3" t="s">
        <v>981</v>
      </c>
      <c r="N17090" s="3" t="s">
        <v>923</v>
      </c>
      <c r="O17090" s="3">
        <v>1</v>
      </c>
      <c r="P17090" s="3" t="s">
        <v>985</v>
      </c>
      <c r="Q17090" s="4">
        <v>41704</v>
      </c>
      <c r="R17090" s="3" t="s">
        <v>941</v>
      </c>
      <c r="S17090" s="3" t="str">
        <f t="shared" si="798"/>
        <v>Not HNI</v>
      </c>
      <c r="T17090" s="3" t="str">
        <f t="shared" si="799"/>
        <v>Low Income</v>
      </c>
    </row>
    <row r="17091" spans="1:20" x14ac:dyDescent="0.35">
      <c r="A17091">
        <v>28089</v>
      </c>
      <c r="B17091" t="s">
        <v>1518</v>
      </c>
      <c r="C17091" t="s">
        <v>1446</v>
      </c>
      <c r="D17091" t="str">
        <f>_xlfn.CONCAT(Customer[[#This Row],[LastName]]," ",Customer[[#This Row],[FirstName]])</f>
        <v>Campbell Xavier</v>
      </c>
      <c r="E17091" s="1">
        <v>29111</v>
      </c>
      <c r="F17091" s="6">
        <f t="shared" ca="1" si="800"/>
        <v>44.69041095890411</v>
      </c>
      <c r="G17091" t="s">
        <v>920</v>
      </c>
      <c r="H17091" t="s">
        <v>920</v>
      </c>
      <c r="I17091">
        <v>40000</v>
      </c>
      <c r="J17091" s="3">
        <v>0</v>
      </c>
      <c r="K17091" s="3">
        <v>0</v>
      </c>
      <c r="L17091" s="3" t="s">
        <v>980</v>
      </c>
      <c r="M17091" s="3" t="s">
        <v>981</v>
      </c>
      <c r="N17091" s="3" t="s">
        <v>929</v>
      </c>
      <c r="O17091" s="3">
        <v>1</v>
      </c>
      <c r="P17091" s="3" t="s">
        <v>14138</v>
      </c>
      <c r="Q17091" s="4">
        <v>42628</v>
      </c>
      <c r="R17091" s="3" t="s">
        <v>925</v>
      </c>
      <c r="S17091" s="3" t="str">
        <f t="shared" ref="S17091:S17154" si="801">IF(I17091&gt;=130000,"HNI","Not HNI")</f>
        <v>Not HNI</v>
      </c>
      <c r="T17091" s="3" t="str">
        <f t="shared" ref="T17091:T17154" si="802">IF(I17091&lt;=50000,"Low Income",IF(AND(I17091&gt;=50000,I17091&lt;=80000),"Mid Income",IF(AND(I17091&gt;80000,I17091&lt;=130000),"High Income","Very High Income")))</f>
        <v>Low Income</v>
      </c>
    </row>
    <row r="17092" spans="1:20" x14ac:dyDescent="0.35">
      <c r="A17092">
        <v>28090</v>
      </c>
      <c r="B17092" t="s">
        <v>1318</v>
      </c>
      <c r="C17092" t="s">
        <v>968</v>
      </c>
      <c r="D17092" t="str">
        <f>_xlfn.CONCAT(Customer[[#This Row],[LastName]]," ",Customer[[#This Row],[FirstName]])</f>
        <v>Walker Edward</v>
      </c>
      <c r="E17092" s="1">
        <v>28950</v>
      </c>
      <c r="F17092" s="6">
        <f t="shared" ca="1" si="800"/>
        <v>45.131506849315066</v>
      </c>
      <c r="G17092" t="s">
        <v>920</v>
      </c>
      <c r="H17092" t="s">
        <v>920</v>
      </c>
      <c r="I17092">
        <v>40000</v>
      </c>
      <c r="J17092" s="3">
        <v>0</v>
      </c>
      <c r="K17092" s="3">
        <v>0</v>
      </c>
      <c r="L17092" s="3" t="s">
        <v>980</v>
      </c>
      <c r="M17092" s="3" t="s">
        <v>981</v>
      </c>
      <c r="N17092" s="3" t="s">
        <v>923</v>
      </c>
      <c r="O17092" s="3">
        <v>1</v>
      </c>
      <c r="P17092" s="3" t="s">
        <v>14139</v>
      </c>
      <c r="Q17092" s="4">
        <v>42463</v>
      </c>
      <c r="R17092" s="3" t="s">
        <v>941</v>
      </c>
      <c r="S17092" s="3" t="str">
        <f t="shared" si="801"/>
        <v>Not HNI</v>
      </c>
      <c r="T17092" s="3" t="str">
        <f t="shared" si="802"/>
        <v>Low Income</v>
      </c>
    </row>
    <row r="17093" spans="1:20" x14ac:dyDescent="0.35">
      <c r="A17093">
        <v>28091</v>
      </c>
      <c r="B17093" t="s">
        <v>4085</v>
      </c>
      <c r="C17093" t="s">
        <v>1130</v>
      </c>
      <c r="D17093" t="str">
        <f>_xlfn.CONCAT(Customer[[#This Row],[LastName]]," ",Customer[[#This Row],[FirstName]])</f>
        <v>Liang Valerie</v>
      </c>
      <c r="E17093" s="1">
        <v>16248</v>
      </c>
      <c r="F17093" s="6">
        <f t="shared" ca="1" si="800"/>
        <v>79.93150684931507</v>
      </c>
      <c r="G17093" t="s">
        <v>928</v>
      </c>
      <c r="H17093" t="s">
        <v>939</v>
      </c>
      <c r="I17093">
        <v>20000</v>
      </c>
      <c r="J17093" s="3">
        <v>3</v>
      </c>
      <c r="K17093" s="3">
        <v>0</v>
      </c>
      <c r="L17093" s="3" t="s">
        <v>987</v>
      </c>
      <c r="M17093" s="3" t="s">
        <v>981</v>
      </c>
      <c r="N17093" s="3" t="s">
        <v>923</v>
      </c>
      <c r="O17093" s="3">
        <v>2</v>
      </c>
      <c r="P17093" s="3" t="s">
        <v>11279</v>
      </c>
      <c r="Q17093" s="4">
        <v>42702</v>
      </c>
      <c r="R17093" s="3" t="s">
        <v>941</v>
      </c>
      <c r="S17093" s="3" t="str">
        <f t="shared" si="801"/>
        <v>Not HNI</v>
      </c>
      <c r="T17093" s="3" t="str">
        <f t="shared" si="802"/>
        <v>Low Income</v>
      </c>
    </row>
    <row r="17094" spans="1:20" x14ac:dyDescent="0.35">
      <c r="A17094">
        <v>28092</v>
      </c>
      <c r="B17094" t="s">
        <v>1300</v>
      </c>
      <c r="C17094" t="s">
        <v>2147</v>
      </c>
      <c r="D17094" t="str">
        <f>_xlfn.CONCAT(Customer[[#This Row],[LastName]]," ",Customer[[#This Row],[FirstName]])</f>
        <v>Hall Morgan</v>
      </c>
      <c r="E17094" s="1">
        <v>28840</v>
      </c>
      <c r="F17094" s="6">
        <f t="shared" ca="1" si="800"/>
        <v>45.43287671232877</v>
      </c>
      <c r="G17094" t="s">
        <v>928</v>
      </c>
      <c r="H17094" t="s">
        <v>939</v>
      </c>
      <c r="I17094">
        <v>40000</v>
      </c>
      <c r="J17094" s="3">
        <v>0</v>
      </c>
      <c r="K17094" s="3">
        <v>0</v>
      </c>
      <c r="L17094" s="3" t="s">
        <v>987</v>
      </c>
      <c r="M17094" s="3" t="s">
        <v>981</v>
      </c>
      <c r="N17094" s="3" t="s">
        <v>929</v>
      </c>
      <c r="O17094" s="3">
        <v>2</v>
      </c>
      <c r="P17094" s="3" t="s">
        <v>10221</v>
      </c>
      <c r="Q17094" s="4">
        <v>41862</v>
      </c>
      <c r="R17094" s="3" t="s">
        <v>925</v>
      </c>
      <c r="S17094" s="3" t="str">
        <f t="shared" si="801"/>
        <v>Not HNI</v>
      </c>
      <c r="T17094" s="3" t="str">
        <f t="shared" si="802"/>
        <v>Low Income</v>
      </c>
    </row>
    <row r="17095" spans="1:20" x14ac:dyDescent="0.35">
      <c r="A17095">
        <v>28093</v>
      </c>
      <c r="B17095" t="s">
        <v>2875</v>
      </c>
      <c r="C17095" t="s">
        <v>1201</v>
      </c>
      <c r="D17095" t="str">
        <f>_xlfn.CONCAT(Customer[[#This Row],[LastName]]," ",Customer[[#This Row],[FirstName]])</f>
        <v>Kumar Brad</v>
      </c>
      <c r="E17095" s="1">
        <v>28547</v>
      </c>
      <c r="F17095" s="6">
        <f t="shared" ca="1" si="800"/>
        <v>46.235616438356168</v>
      </c>
      <c r="G17095" t="s">
        <v>920</v>
      </c>
      <c r="H17095" t="s">
        <v>920</v>
      </c>
      <c r="I17095">
        <v>30000</v>
      </c>
      <c r="J17095" s="3">
        <v>0</v>
      </c>
      <c r="K17095" s="3">
        <v>0</v>
      </c>
      <c r="L17095" s="3" t="s">
        <v>980</v>
      </c>
      <c r="M17095" s="3" t="s">
        <v>981</v>
      </c>
      <c r="N17095" s="3" t="s">
        <v>929</v>
      </c>
      <c r="O17095" s="3">
        <v>1</v>
      </c>
      <c r="P17095" s="3" t="s">
        <v>7429</v>
      </c>
      <c r="Q17095" s="4">
        <v>42636</v>
      </c>
      <c r="R17095" s="3" t="s">
        <v>925</v>
      </c>
      <c r="S17095" s="3" t="str">
        <f t="shared" si="801"/>
        <v>Not HNI</v>
      </c>
      <c r="T17095" s="3" t="str">
        <f t="shared" si="802"/>
        <v>Low Income</v>
      </c>
    </row>
    <row r="17096" spans="1:20" x14ac:dyDescent="0.35">
      <c r="A17096">
        <v>28094</v>
      </c>
      <c r="B17096" t="s">
        <v>2509</v>
      </c>
      <c r="C17096" t="s">
        <v>1906</v>
      </c>
      <c r="D17096" t="str">
        <f>_xlfn.CONCAT(Customer[[#This Row],[LastName]]," ",Customer[[#This Row],[FirstName]])</f>
        <v>Peterson Melanie</v>
      </c>
      <c r="E17096" s="1">
        <v>28820</v>
      </c>
      <c r="F17096" s="6">
        <f t="shared" ca="1" si="800"/>
        <v>45.487671232876714</v>
      </c>
      <c r="G17096" t="s">
        <v>920</v>
      </c>
      <c r="H17096" t="s">
        <v>939</v>
      </c>
      <c r="I17096">
        <v>30000</v>
      </c>
      <c r="J17096" s="3">
        <v>0</v>
      </c>
      <c r="K17096" s="3">
        <v>0</v>
      </c>
      <c r="L17096" s="3" t="s">
        <v>980</v>
      </c>
      <c r="M17096" s="3" t="s">
        <v>981</v>
      </c>
      <c r="N17096" s="3" t="s">
        <v>923</v>
      </c>
      <c r="O17096" s="3">
        <v>1</v>
      </c>
      <c r="P17096" s="3" t="s">
        <v>11146</v>
      </c>
      <c r="Q17096" s="4">
        <v>42425</v>
      </c>
      <c r="R17096" s="3" t="s">
        <v>941</v>
      </c>
      <c r="S17096" s="3" t="str">
        <f t="shared" si="801"/>
        <v>Not HNI</v>
      </c>
      <c r="T17096" s="3" t="str">
        <f t="shared" si="802"/>
        <v>Low Income</v>
      </c>
    </row>
    <row r="17097" spans="1:20" x14ac:dyDescent="0.35">
      <c r="A17097">
        <v>28095</v>
      </c>
      <c r="B17097" t="s">
        <v>1455</v>
      </c>
      <c r="C17097" t="s">
        <v>1187</v>
      </c>
      <c r="D17097" t="str">
        <f>_xlfn.CONCAT(Customer[[#This Row],[LastName]]," ",Customer[[#This Row],[FirstName]])</f>
        <v>Bryant Natalie</v>
      </c>
      <c r="E17097" s="1">
        <v>28532</v>
      </c>
      <c r="F17097" s="6">
        <f t="shared" ca="1" si="800"/>
        <v>46.276712328767125</v>
      </c>
      <c r="G17097" t="s">
        <v>920</v>
      </c>
      <c r="H17097" t="s">
        <v>939</v>
      </c>
      <c r="I17097">
        <v>30000</v>
      </c>
      <c r="J17097" s="3">
        <v>0</v>
      </c>
      <c r="K17097" s="3">
        <v>0</v>
      </c>
      <c r="L17097" s="3" t="s">
        <v>980</v>
      </c>
      <c r="M17097" s="3" t="s">
        <v>981</v>
      </c>
      <c r="N17097" s="3" t="s">
        <v>923</v>
      </c>
      <c r="O17097" s="3">
        <v>1</v>
      </c>
      <c r="P17097" s="3" t="s">
        <v>14140</v>
      </c>
      <c r="Q17097" s="4">
        <v>42550</v>
      </c>
      <c r="R17097" s="3" t="s">
        <v>941</v>
      </c>
      <c r="S17097" s="3" t="str">
        <f t="shared" si="801"/>
        <v>Not HNI</v>
      </c>
      <c r="T17097" s="3" t="str">
        <f t="shared" si="802"/>
        <v>Low Income</v>
      </c>
    </row>
    <row r="17098" spans="1:20" x14ac:dyDescent="0.35">
      <c r="A17098">
        <v>28096</v>
      </c>
      <c r="B17098" t="s">
        <v>1464</v>
      </c>
      <c r="C17098" t="s">
        <v>1479</v>
      </c>
      <c r="D17098" t="str">
        <f>_xlfn.CONCAT(Customer[[#This Row],[LastName]]," ",Customer[[#This Row],[FirstName]])</f>
        <v>Stewart Alexandra</v>
      </c>
      <c r="E17098" s="1">
        <v>28813</v>
      </c>
      <c r="F17098" s="6">
        <f t="shared" ca="1" si="800"/>
        <v>45.506849315068493</v>
      </c>
      <c r="G17098" t="s">
        <v>920</v>
      </c>
      <c r="H17098" t="s">
        <v>939</v>
      </c>
      <c r="I17098">
        <v>60000</v>
      </c>
      <c r="J17098" s="3">
        <v>0</v>
      </c>
      <c r="K17098" s="3">
        <v>0</v>
      </c>
      <c r="L17098" s="3" t="s">
        <v>980</v>
      </c>
      <c r="M17098" s="3" t="s">
        <v>981</v>
      </c>
      <c r="N17098" s="3" t="s">
        <v>923</v>
      </c>
      <c r="O17098" s="3">
        <v>2</v>
      </c>
      <c r="P17098" s="3" t="s">
        <v>5033</v>
      </c>
      <c r="Q17098" s="4">
        <v>41713</v>
      </c>
      <c r="R17098" s="3" t="s">
        <v>941</v>
      </c>
      <c r="S17098" s="3" t="str">
        <f t="shared" si="801"/>
        <v>Not HNI</v>
      </c>
      <c r="T17098" s="3" t="str">
        <f t="shared" si="802"/>
        <v>Mid Income</v>
      </c>
    </row>
    <row r="17099" spans="1:20" x14ac:dyDescent="0.35">
      <c r="A17099">
        <v>28097</v>
      </c>
      <c r="B17099" t="s">
        <v>1045</v>
      </c>
      <c r="C17099" t="s">
        <v>1368</v>
      </c>
      <c r="D17099" t="str">
        <f>_xlfn.CONCAT(Customer[[#This Row],[LastName]]," ",Customer[[#This Row],[FirstName]])</f>
        <v>Barnes Jennifer</v>
      </c>
      <c r="E17099" s="1">
        <v>28736</v>
      </c>
      <c r="F17099" s="6">
        <f t="shared" ca="1" si="800"/>
        <v>45.717808219178082</v>
      </c>
      <c r="G17099" t="s">
        <v>928</v>
      </c>
      <c r="H17099" t="s">
        <v>939</v>
      </c>
      <c r="I17099">
        <v>60000</v>
      </c>
      <c r="J17099" s="3">
        <v>0</v>
      </c>
      <c r="K17099" s="3">
        <v>0</v>
      </c>
      <c r="L17099" s="3" t="s">
        <v>980</v>
      </c>
      <c r="M17099" s="3" t="s">
        <v>981</v>
      </c>
      <c r="N17099" s="3" t="s">
        <v>923</v>
      </c>
      <c r="O17099" s="3">
        <v>2</v>
      </c>
      <c r="P17099" s="3" t="s">
        <v>12976</v>
      </c>
      <c r="Q17099" s="4">
        <v>41707</v>
      </c>
      <c r="R17099" s="3" t="s">
        <v>941</v>
      </c>
      <c r="S17099" s="3" t="str">
        <f t="shared" si="801"/>
        <v>Not HNI</v>
      </c>
      <c r="T17099" s="3" t="str">
        <f t="shared" si="802"/>
        <v>Mid Income</v>
      </c>
    </row>
    <row r="17100" spans="1:20" x14ac:dyDescent="0.35">
      <c r="A17100">
        <v>28098</v>
      </c>
      <c r="B17100" t="s">
        <v>1915</v>
      </c>
      <c r="C17100" t="s">
        <v>938</v>
      </c>
      <c r="D17100" t="str">
        <f>_xlfn.CONCAT(Customer[[#This Row],[LastName]]," ",Customer[[#This Row],[FirstName]])</f>
        <v>Zhu Roger</v>
      </c>
      <c r="E17100" s="1">
        <v>17192</v>
      </c>
      <c r="F17100" s="6">
        <f t="shared" ca="1" si="800"/>
        <v>77.345205479452048</v>
      </c>
      <c r="G17100" t="s">
        <v>920</v>
      </c>
      <c r="H17100" t="s">
        <v>920</v>
      </c>
      <c r="I17100">
        <v>30000</v>
      </c>
      <c r="J17100" s="3">
        <v>2</v>
      </c>
      <c r="K17100" s="3">
        <v>0</v>
      </c>
      <c r="L17100" s="3" t="s">
        <v>980</v>
      </c>
      <c r="M17100" s="3" t="s">
        <v>991</v>
      </c>
      <c r="N17100" s="3" t="s">
        <v>929</v>
      </c>
      <c r="O17100" s="3">
        <v>2</v>
      </c>
      <c r="P17100" s="3" t="s">
        <v>14118</v>
      </c>
      <c r="Q17100" s="4">
        <v>42688</v>
      </c>
      <c r="R17100" s="3" t="s">
        <v>925</v>
      </c>
      <c r="S17100" s="3" t="str">
        <f t="shared" si="801"/>
        <v>Not HNI</v>
      </c>
      <c r="T17100" s="3" t="str">
        <f t="shared" si="802"/>
        <v>Low Income</v>
      </c>
    </row>
    <row r="17101" spans="1:20" x14ac:dyDescent="0.35">
      <c r="A17101">
        <v>28099</v>
      </c>
      <c r="B17101" t="s">
        <v>1055</v>
      </c>
      <c r="C17101" t="s">
        <v>1482</v>
      </c>
      <c r="D17101" t="str">
        <f>_xlfn.CONCAT(Customer[[#This Row],[LastName]]," ",Customer[[#This Row],[FirstName]])</f>
        <v>Turner Jesse</v>
      </c>
      <c r="E17101" s="1">
        <v>28769</v>
      </c>
      <c r="F17101" s="6">
        <f t="shared" ca="1" si="800"/>
        <v>45.627397260273973</v>
      </c>
      <c r="G17101" t="s">
        <v>920</v>
      </c>
      <c r="H17101" t="s">
        <v>920</v>
      </c>
      <c r="I17101">
        <v>70000</v>
      </c>
      <c r="J17101" s="3">
        <v>0</v>
      </c>
      <c r="K17101" s="3">
        <v>0</v>
      </c>
      <c r="L17101" s="3" t="s">
        <v>980</v>
      </c>
      <c r="M17101" s="3" t="s">
        <v>981</v>
      </c>
      <c r="N17101" s="3" t="s">
        <v>923</v>
      </c>
      <c r="O17101" s="3">
        <v>2</v>
      </c>
      <c r="P17101" s="3" t="s">
        <v>14141</v>
      </c>
      <c r="Q17101" s="4">
        <v>41724</v>
      </c>
      <c r="R17101" s="3" t="s">
        <v>941</v>
      </c>
      <c r="S17101" s="3" t="str">
        <f t="shared" si="801"/>
        <v>Not HNI</v>
      </c>
      <c r="T17101" s="3" t="str">
        <f t="shared" si="802"/>
        <v>Mid Income</v>
      </c>
    </row>
    <row r="17102" spans="1:20" x14ac:dyDescent="0.35">
      <c r="A17102">
        <v>28100</v>
      </c>
      <c r="B17102" t="s">
        <v>2090</v>
      </c>
      <c r="C17102" t="s">
        <v>1415</v>
      </c>
      <c r="D17102" t="str">
        <f>_xlfn.CONCAT(Customer[[#This Row],[LastName]]," ",Customer[[#This Row],[FirstName]])</f>
        <v>Gray Kimberly</v>
      </c>
      <c r="E17102" s="1">
        <v>28727</v>
      </c>
      <c r="F17102" s="6">
        <f t="shared" ca="1" si="800"/>
        <v>45.742465753424661</v>
      </c>
      <c r="G17102" t="s">
        <v>928</v>
      </c>
      <c r="H17102" t="s">
        <v>939</v>
      </c>
      <c r="I17102">
        <v>90000</v>
      </c>
      <c r="J17102" s="3">
        <v>4</v>
      </c>
      <c r="K17102" s="3">
        <v>4</v>
      </c>
      <c r="L17102" s="3" t="s">
        <v>980</v>
      </c>
      <c r="M17102" s="3" t="s">
        <v>981</v>
      </c>
      <c r="N17102" s="3" t="s">
        <v>929</v>
      </c>
      <c r="O17102" s="3">
        <v>3</v>
      </c>
      <c r="P17102" s="3" t="s">
        <v>14142</v>
      </c>
      <c r="Q17102" s="4">
        <v>42595</v>
      </c>
      <c r="R17102" s="3" t="s">
        <v>931</v>
      </c>
      <c r="S17102" s="3" t="str">
        <f t="shared" si="801"/>
        <v>Not HNI</v>
      </c>
      <c r="T17102" s="3" t="str">
        <f t="shared" si="802"/>
        <v>High Income</v>
      </c>
    </row>
    <row r="17103" spans="1:20" x14ac:dyDescent="0.35">
      <c r="A17103">
        <v>28101</v>
      </c>
      <c r="B17103" t="s">
        <v>2273</v>
      </c>
      <c r="C17103" t="s">
        <v>2375</v>
      </c>
      <c r="D17103" t="str">
        <f>_xlfn.CONCAT(Customer[[#This Row],[LastName]]," ",Customer[[#This Row],[FirstName]])</f>
        <v>Bell Timothy</v>
      </c>
      <c r="E17103" s="1">
        <v>28381</v>
      </c>
      <c r="F17103" s="6">
        <f t="shared" ca="1" si="800"/>
        <v>46.69041095890411</v>
      </c>
      <c r="G17103" t="s">
        <v>928</v>
      </c>
      <c r="H17103" t="s">
        <v>920</v>
      </c>
      <c r="I17103">
        <v>40000</v>
      </c>
      <c r="J17103" s="3">
        <v>0</v>
      </c>
      <c r="K17103" s="3">
        <v>0</v>
      </c>
      <c r="L17103" s="3" t="s">
        <v>921</v>
      </c>
      <c r="M17103" s="3" t="s">
        <v>922</v>
      </c>
      <c r="N17103" s="3" t="s">
        <v>929</v>
      </c>
      <c r="O17103" s="3">
        <v>2</v>
      </c>
      <c r="P17103" s="3" t="s">
        <v>12045</v>
      </c>
      <c r="Q17103" s="4">
        <v>42414</v>
      </c>
      <c r="R17103" s="3" t="s">
        <v>925</v>
      </c>
      <c r="S17103" s="3" t="str">
        <f t="shared" si="801"/>
        <v>Not HNI</v>
      </c>
      <c r="T17103" s="3" t="str">
        <f t="shared" si="802"/>
        <v>Low Income</v>
      </c>
    </row>
    <row r="17104" spans="1:20" x14ac:dyDescent="0.35">
      <c r="A17104">
        <v>28102</v>
      </c>
      <c r="B17104" t="s">
        <v>1565</v>
      </c>
      <c r="C17104" t="s">
        <v>1255</v>
      </c>
      <c r="D17104" t="str">
        <f>_xlfn.CONCAT(Customer[[#This Row],[LastName]]," ",Customer[[#This Row],[FirstName]])</f>
        <v>Deng Arturo</v>
      </c>
      <c r="E17104" s="1">
        <v>17688</v>
      </c>
      <c r="F17104" s="6">
        <f t="shared" ca="1" si="800"/>
        <v>75.986301369863014</v>
      </c>
      <c r="G17104" t="s">
        <v>920</v>
      </c>
      <c r="H17104" t="s">
        <v>920</v>
      </c>
      <c r="I17104">
        <v>20000</v>
      </c>
      <c r="J17104" s="3">
        <v>4</v>
      </c>
      <c r="K17104" s="3">
        <v>0</v>
      </c>
      <c r="L17104" s="3" t="s">
        <v>987</v>
      </c>
      <c r="M17104" s="3" t="s">
        <v>981</v>
      </c>
      <c r="N17104" s="3" t="s">
        <v>923</v>
      </c>
      <c r="O17104" s="3">
        <v>2</v>
      </c>
      <c r="P17104" s="3" t="s">
        <v>11295</v>
      </c>
      <c r="Q17104" s="4">
        <v>42733</v>
      </c>
      <c r="R17104" s="3" t="s">
        <v>941</v>
      </c>
      <c r="S17104" s="3" t="str">
        <f t="shared" si="801"/>
        <v>Not HNI</v>
      </c>
      <c r="T17104" s="3" t="str">
        <f t="shared" si="802"/>
        <v>Low Income</v>
      </c>
    </row>
    <row r="17105" spans="1:20" x14ac:dyDescent="0.35">
      <c r="A17105">
        <v>28103</v>
      </c>
      <c r="B17105" t="s">
        <v>1900</v>
      </c>
      <c r="C17105" t="s">
        <v>1053</v>
      </c>
      <c r="D17105" t="str">
        <f>_xlfn.CONCAT(Customer[[#This Row],[LastName]]," ",Customer[[#This Row],[FirstName]])</f>
        <v>Martin Pedro</v>
      </c>
      <c r="E17105" s="1">
        <v>17857</v>
      </c>
      <c r="F17105" s="6">
        <f t="shared" ca="1" si="800"/>
        <v>75.523287671232879</v>
      </c>
      <c r="G17105" t="s">
        <v>928</v>
      </c>
      <c r="H17105" t="s">
        <v>920</v>
      </c>
      <c r="I17105">
        <v>20000</v>
      </c>
      <c r="J17105" s="3">
        <v>2</v>
      </c>
      <c r="K17105" s="3">
        <v>1</v>
      </c>
      <c r="L17105" s="3" t="s">
        <v>1013</v>
      </c>
      <c r="M17105" s="3" t="s">
        <v>991</v>
      </c>
      <c r="N17105" s="3" t="s">
        <v>923</v>
      </c>
      <c r="O17105" s="3">
        <v>2</v>
      </c>
      <c r="P17105" s="3" t="s">
        <v>14143</v>
      </c>
      <c r="Q17105" s="4">
        <v>42718</v>
      </c>
      <c r="R17105" s="3" t="s">
        <v>941</v>
      </c>
      <c r="S17105" s="3" t="str">
        <f t="shared" si="801"/>
        <v>Not HNI</v>
      </c>
      <c r="T17105" s="3" t="str">
        <f t="shared" si="802"/>
        <v>Low Income</v>
      </c>
    </row>
    <row r="17106" spans="1:20" x14ac:dyDescent="0.35">
      <c r="A17106">
        <v>28104</v>
      </c>
      <c r="B17106" t="s">
        <v>1345</v>
      </c>
      <c r="C17106" t="s">
        <v>1336</v>
      </c>
      <c r="D17106" t="str">
        <f>_xlfn.CONCAT(Customer[[#This Row],[LastName]]," ",Customer[[#This Row],[FirstName]])</f>
        <v>Williams Hannah</v>
      </c>
      <c r="E17106" s="1">
        <v>28358</v>
      </c>
      <c r="F17106" s="6">
        <f t="shared" ca="1" si="800"/>
        <v>46.753424657534246</v>
      </c>
      <c r="G17106" t="s">
        <v>920</v>
      </c>
      <c r="H17106" t="s">
        <v>939</v>
      </c>
      <c r="I17106">
        <v>60000</v>
      </c>
      <c r="J17106" s="3">
        <v>0</v>
      </c>
      <c r="K17106" s="3">
        <v>0</v>
      </c>
      <c r="L17106" s="3" t="s">
        <v>980</v>
      </c>
      <c r="M17106" s="3" t="s">
        <v>981</v>
      </c>
      <c r="N17106" s="3" t="s">
        <v>923</v>
      </c>
      <c r="O17106" s="3">
        <v>2</v>
      </c>
      <c r="P17106" s="3" t="s">
        <v>5456</v>
      </c>
      <c r="Q17106" s="4">
        <v>42705</v>
      </c>
      <c r="R17106" s="3" t="s">
        <v>941</v>
      </c>
      <c r="S17106" s="3" t="str">
        <f t="shared" si="801"/>
        <v>Not HNI</v>
      </c>
      <c r="T17106" s="3" t="str">
        <f t="shared" si="802"/>
        <v>Mid Income</v>
      </c>
    </row>
    <row r="17107" spans="1:20" x14ac:dyDescent="0.35">
      <c r="A17107">
        <v>28105</v>
      </c>
      <c r="B17107" t="s">
        <v>1345</v>
      </c>
      <c r="C17107" t="s">
        <v>1047</v>
      </c>
      <c r="D17107" t="str">
        <f>_xlfn.CONCAT(Customer[[#This Row],[LastName]]," ",Customer[[#This Row],[FirstName]])</f>
        <v>Garcia Hannah</v>
      </c>
      <c r="E17107" s="1">
        <v>28452</v>
      </c>
      <c r="F17107" s="6">
        <f t="shared" ca="1" si="800"/>
        <v>46.495890410958907</v>
      </c>
      <c r="G17107" t="s">
        <v>920</v>
      </c>
      <c r="H17107" t="s">
        <v>939</v>
      </c>
      <c r="I17107">
        <v>60000</v>
      </c>
      <c r="J17107" s="3">
        <v>0</v>
      </c>
      <c r="K17107" s="3">
        <v>0</v>
      </c>
      <c r="L17107" s="3" t="s">
        <v>980</v>
      </c>
      <c r="M17107" s="3" t="s">
        <v>981</v>
      </c>
      <c r="N17107" s="3" t="s">
        <v>929</v>
      </c>
      <c r="O17107" s="3">
        <v>2</v>
      </c>
      <c r="P17107" s="3" t="s">
        <v>14144</v>
      </c>
      <c r="Q17107" s="4">
        <v>42626</v>
      </c>
      <c r="R17107" s="3" t="s">
        <v>925</v>
      </c>
      <c r="S17107" s="3" t="str">
        <f t="shared" si="801"/>
        <v>Not HNI</v>
      </c>
      <c r="T17107" s="3" t="str">
        <f t="shared" si="802"/>
        <v>Mid Income</v>
      </c>
    </row>
    <row r="17108" spans="1:20" x14ac:dyDescent="0.35">
      <c r="A17108">
        <v>28106</v>
      </c>
      <c r="B17108" t="s">
        <v>978</v>
      </c>
      <c r="C17108" t="s">
        <v>1336</v>
      </c>
      <c r="D17108" t="str">
        <f>_xlfn.CONCAT(Customer[[#This Row],[LastName]]," ",Customer[[#This Row],[FirstName]])</f>
        <v>Williams Chloe</v>
      </c>
      <c r="E17108" s="1">
        <v>28272</v>
      </c>
      <c r="F17108" s="6">
        <f t="shared" ca="1" si="800"/>
        <v>46.989041095890414</v>
      </c>
      <c r="G17108" t="s">
        <v>920</v>
      </c>
      <c r="H17108" t="s">
        <v>939</v>
      </c>
      <c r="I17108">
        <v>60000</v>
      </c>
      <c r="J17108" s="3">
        <v>0</v>
      </c>
      <c r="K17108" s="3">
        <v>0</v>
      </c>
      <c r="L17108" s="3" t="s">
        <v>980</v>
      </c>
      <c r="M17108" s="3" t="s">
        <v>981</v>
      </c>
      <c r="N17108" s="3" t="s">
        <v>923</v>
      </c>
      <c r="O17108" s="3">
        <v>2</v>
      </c>
      <c r="P17108" s="3" t="s">
        <v>14145</v>
      </c>
      <c r="Q17108" s="4">
        <v>42477</v>
      </c>
      <c r="R17108" s="3" t="s">
        <v>941</v>
      </c>
      <c r="S17108" s="3" t="str">
        <f t="shared" si="801"/>
        <v>Not HNI</v>
      </c>
      <c r="T17108" s="3" t="str">
        <f t="shared" si="802"/>
        <v>Mid Income</v>
      </c>
    </row>
    <row r="17109" spans="1:20" x14ac:dyDescent="0.35">
      <c r="A17109">
        <v>28107</v>
      </c>
      <c r="B17109" t="s">
        <v>2966</v>
      </c>
      <c r="C17109" t="s">
        <v>5614</v>
      </c>
      <c r="D17109" t="str">
        <f>_xlfn.CONCAT(Customer[[#This Row],[LastName]]," ",Customer[[#This Row],[FirstName]])</f>
        <v>Simpson Tara</v>
      </c>
      <c r="E17109" s="1">
        <v>18347</v>
      </c>
      <c r="F17109" s="6">
        <f t="shared" ca="1" si="800"/>
        <v>74.180821917808217</v>
      </c>
      <c r="G17109" t="s">
        <v>928</v>
      </c>
      <c r="H17109" t="s">
        <v>939</v>
      </c>
      <c r="I17109">
        <v>20000</v>
      </c>
      <c r="J17109" s="3">
        <v>2</v>
      </c>
      <c r="K17109" s="3">
        <v>1</v>
      </c>
      <c r="L17109" s="3" t="s">
        <v>1013</v>
      </c>
      <c r="M17109" s="3" t="s">
        <v>991</v>
      </c>
      <c r="N17109" s="3" t="s">
        <v>923</v>
      </c>
      <c r="O17109" s="3">
        <v>2</v>
      </c>
      <c r="P17109" s="3" t="s">
        <v>14146</v>
      </c>
      <c r="Q17109" s="4">
        <v>42418</v>
      </c>
      <c r="R17109" s="3" t="s">
        <v>941</v>
      </c>
      <c r="S17109" s="3" t="str">
        <f t="shared" si="801"/>
        <v>Not HNI</v>
      </c>
      <c r="T17109" s="3" t="str">
        <f t="shared" si="802"/>
        <v>Low Income</v>
      </c>
    </row>
    <row r="17110" spans="1:20" x14ac:dyDescent="0.35">
      <c r="A17110">
        <v>28108</v>
      </c>
      <c r="B17110" t="s">
        <v>1915</v>
      </c>
      <c r="C17110" t="s">
        <v>919</v>
      </c>
      <c r="D17110" t="str">
        <f>_xlfn.CONCAT(Customer[[#This Row],[LastName]]," ",Customer[[#This Row],[FirstName]])</f>
        <v>Yang Roger</v>
      </c>
      <c r="E17110" s="1">
        <v>18403</v>
      </c>
      <c r="F17110" s="6">
        <f t="shared" ca="1" si="800"/>
        <v>74.027397260273972</v>
      </c>
      <c r="G17110" t="s">
        <v>928</v>
      </c>
      <c r="H17110" t="s">
        <v>920</v>
      </c>
      <c r="I17110">
        <v>20000</v>
      </c>
      <c r="J17110" s="3">
        <v>2</v>
      </c>
      <c r="K17110" s="3">
        <v>1</v>
      </c>
      <c r="L17110" s="3" t="s">
        <v>1013</v>
      </c>
      <c r="M17110" s="3" t="s">
        <v>991</v>
      </c>
      <c r="N17110" s="3" t="s">
        <v>923</v>
      </c>
      <c r="O17110" s="3">
        <v>2</v>
      </c>
      <c r="P17110" s="3" t="s">
        <v>1454</v>
      </c>
      <c r="Q17110" s="4">
        <v>42437</v>
      </c>
      <c r="R17110" s="3" t="s">
        <v>941</v>
      </c>
      <c r="S17110" s="3" t="str">
        <f t="shared" si="801"/>
        <v>Not HNI</v>
      </c>
      <c r="T17110" s="3" t="str">
        <f t="shared" si="802"/>
        <v>Low Income</v>
      </c>
    </row>
    <row r="17111" spans="1:20" x14ac:dyDescent="0.35">
      <c r="A17111">
        <v>28109</v>
      </c>
      <c r="B17111" t="s">
        <v>1070</v>
      </c>
      <c r="C17111" t="s">
        <v>1352</v>
      </c>
      <c r="D17111" t="str">
        <f>_xlfn.CONCAT(Customer[[#This Row],[LastName]]," ",Customer[[#This Row],[FirstName]])</f>
        <v>Tang Leonard</v>
      </c>
      <c r="E17111" s="1">
        <v>18328</v>
      </c>
      <c r="F17111" s="6">
        <f t="shared" ca="1" si="800"/>
        <v>74.232876712328761</v>
      </c>
      <c r="G17111" t="s">
        <v>928</v>
      </c>
      <c r="H17111" t="s">
        <v>920</v>
      </c>
      <c r="I17111">
        <v>20000</v>
      </c>
      <c r="J17111" s="3">
        <v>2</v>
      </c>
      <c r="K17111" s="3">
        <v>1</v>
      </c>
      <c r="L17111" s="3" t="s">
        <v>1013</v>
      </c>
      <c r="M17111" s="3" t="s">
        <v>991</v>
      </c>
      <c r="N17111" s="3" t="s">
        <v>929</v>
      </c>
      <c r="O17111" s="3">
        <v>2</v>
      </c>
      <c r="P17111" s="3" t="s">
        <v>14147</v>
      </c>
      <c r="Q17111" s="4">
        <v>42442</v>
      </c>
      <c r="R17111" s="3" t="s">
        <v>925</v>
      </c>
      <c r="S17111" s="3" t="str">
        <f t="shared" si="801"/>
        <v>Not HNI</v>
      </c>
      <c r="T17111" s="3" t="str">
        <f t="shared" si="802"/>
        <v>Low Income</v>
      </c>
    </row>
    <row r="17112" spans="1:20" x14ac:dyDescent="0.35">
      <c r="A17112">
        <v>28110</v>
      </c>
      <c r="B17112" t="s">
        <v>3048</v>
      </c>
      <c r="C17112" t="s">
        <v>1016</v>
      </c>
      <c r="D17112" t="str">
        <f>_xlfn.CONCAT(Customer[[#This Row],[LastName]]," ",Customer[[#This Row],[FirstName]])</f>
        <v>Sai Cassandra</v>
      </c>
      <c r="E17112" s="1">
        <v>18755</v>
      </c>
      <c r="F17112" s="6">
        <f t="shared" ca="1" si="800"/>
        <v>73.063013698630144</v>
      </c>
      <c r="G17112" t="s">
        <v>920</v>
      </c>
      <c r="H17112" t="s">
        <v>939</v>
      </c>
      <c r="I17112">
        <v>20000</v>
      </c>
      <c r="J17112" s="3">
        <v>2</v>
      </c>
      <c r="K17112" s="3">
        <v>1</v>
      </c>
      <c r="L17112" s="3" t="s">
        <v>1013</v>
      </c>
      <c r="M17112" s="3" t="s">
        <v>991</v>
      </c>
      <c r="N17112" s="3" t="s">
        <v>923</v>
      </c>
      <c r="O17112" s="3">
        <v>2</v>
      </c>
      <c r="P17112" s="3" t="s">
        <v>5738</v>
      </c>
      <c r="Q17112" s="4">
        <v>42442</v>
      </c>
      <c r="R17112" s="3" t="s">
        <v>941</v>
      </c>
      <c r="S17112" s="3" t="str">
        <f t="shared" si="801"/>
        <v>Not HNI</v>
      </c>
      <c r="T17112" s="3" t="str">
        <f t="shared" si="802"/>
        <v>Low Income</v>
      </c>
    </row>
    <row r="17113" spans="1:20" x14ac:dyDescent="0.35">
      <c r="A17113">
        <v>28111</v>
      </c>
      <c r="B17113" t="s">
        <v>918</v>
      </c>
      <c r="C17113" t="s">
        <v>1003</v>
      </c>
      <c r="D17113" t="str">
        <f>_xlfn.CONCAT(Customer[[#This Row],[LastName]]," ",Customer[[#This Row],[FirstName]])</f>
        <v>Zhang Jon</v>
      </c>
      <c r="E17113" s="1">
        <v>18816</v>
      </c>
      <c r="F17113" s="6">
        <f t="shared" ca="1" si="800"/>
        <v>72.895890410958899</v>
      </c>
      <c r="G17113" t="s">
        <v>920</v>
      </c>
      <c r="H17113" t="s">
        <v>920</v>
      </c>
      <c r="I17113">
        <v>20000</v>
      </c>
      <c r="J17113" s="3">
        <v>2</v>
      </c>
      <c r="K17113" s="3">
        <v>1</v>
      </c>
      <c r="L17113" s="3" t="s">
        <v>1013</v>
      </c>
      <c r="M17113" s="3" t="s">
        <v>991</v>
      </c>
      <c r="N17113" s="3" t="s">
        <v>923</v>
      </c>
      <c r="O17113" s="3">
        <v>2</v>
      </c>
      <c r="P17113" s="3" t="s">
        <v>7269</v>
      </c>
      <c r="Q17113" s="4">
        <v>42457</v>
      </c>
      <c r="R17113" s="3" t="s">
        <v>941</v>
      </c>
      <c r="S17113" s="3" t="str">
        <f t="shared" si="801"/>
        <v>Not HNI</v>
      </c>
      <c r="T17113" s="3" t="str">
        <f t="shared" si="802"/>
        <v>Low Income</v>
      </c>
    </row>
    <row r="17114" spans="1:20" x14ac:dyDescent="0.35">
      <c r="A17114">
        <v>28112</v>
      </c>
      <c r="B17114" t="s">
        <v>1164</v>
      </c>
      <c r="C17114" t="s">
        <v>1442</v>
      </c>
      <c r="D17114" t="str">
        <f>_xlfn.CONCAT(Customer[[#This Row],[LastName]]," ",Customer[[#This Row],[FirstName]])</f>
        <v>Evans Savannah</v>
      </c>
      <c r="E17114" s="1">
        <v>29424</v>
      </c>
      <c r="F17114" s="6">
        <f t="shared" ca="1" si="800"/>
        <v>43.832876712328769</v>
      </c>
      <c r="G17114" t="s">
        <v>920</v>
      </c>
      <c r="H17114" t="s">
        <v>939</v>
      </c>
      <c r="I17114">
        <v>30000</v>
      </c>
      <c r="J17114" s="3">
        <v>0</v>
      </c>
      <c r="K17114" s="3">
        <v>0</v>
      </c>
      <c r="L17114" s="3" t="s">
        <v>980</v>
      </c>
      <c r="M17114" s="3" t="s">
        <v>981</v>
      </c>
      <c r="N17114" s="3" t="s">
        <v>923</v>
      </c>
      <c r="O17114" s="3">
        <v>2</v>
      </c>
      <c r="P17114" s="3" t="s">
        <v>11641</v>
      </c>
      <c r="Q17114" s="4">
        <v>41705</v>
      </c>
      <c r="R17114" s="3" t="s">
        <v>941</v>
      </c>
      <c r="S17114" s="3" t="str">
        <f t="shared" si="801"/>
        <v>Not HNI</v>
      </c>
      <c r="T17114" s="3" t="str">
        <f t="shared" si="802"/>
        <v>Low Income</v>
      </c>
    </row>
    <row r="17115" spans="1:20" x14ac:dyDescent="0.35">
      <c r="A17115">
        <v>28113</v>
      </c>
      <c r="B17115" t="s">
        <v>1058</v>
      </c>
      <c r="C17115" t="s">
        <v>1078</v>
      </c>
      <c r="D17115" t="str">
        <f>_xlfn.CONCAT(Customer[[#This Row],[LastName]]," ",Customer[[#This Row],[FirstName]])</f>
        <v>Powell Amanda</v>
      </c>
      <c r="E17115" s="1">
        <v>19097</v>
      </c>
      <c r="F17115" s="6">
        <f t="shared" ca="1" si="800"/>
        <v>72.126027397260273</v>
      </c>
      <c r="G17115" t="s">
        <v>928</v>
      </c>
      <c r="H17115" t="s">
        <v>939</v>
      </c>
      <c r="I17115">
        <v>30000</v>
      </c>
      <c r="J17115" s="3">
        <v>3</v>
      </c>
      <c r="K17115" s="3">
        <v>0</v>
      </c>
      <c r="L17115" s="3" t="s">
        <v>987</v>
      </c>
      <c r="M17115" s="3" t="s">
        <v>981</v>
      </c>
      <c r="N17115" s="3" t="s">
        <v>923</v>
      </c>
      <c r="O17115" s="3">
        <v>2</v>
      </c>
      <c r="P17115" s="3" t="s">
        <v>8634</v>
      </c>
      <c r="Q17115" s="4">
        <v>42480</v>
      </c>
      <c r="R17115" s="3" t="s">
        <v>941</v>
      </c>
      <c r="S17115" s="3" t="str">
        <f t="shared" si="801"/>
        <v>Not HNI</v>
      </c>
      <c r="T17115" s="3" t="str">
        <f t="shared" si="802"/>
        <v>Low Income</v>
      </c>
    </row>
    <row r="17116" spans="1:20" x14ac:dyDescent="0.35">
      <c r="A17116">
        <v>28114</v>
      </c>
      <c r="B17116" t="s">
        <v>1905</v>
      </c>
      <c r="C17116" t="s">
        <v>1169</v>
      </c>
      <c r="D17116" t="str">
        <f>_xlfn.CONCAT(Customer[[#This Row],[LastName]]," ",Customer[[#This Row],[FirstName]])</f>
        <v>Cox Jared</v>
      </c>
      <c r="E17116" s="1">
        <v>19523</v>
      </c>
      <c r="F17116" s="6">
        <f t="shared" ca="1" si="800"/>
        <v>70.958904109589042</v>
      </c>
      <c r="G17116" t="s">
        <v>928</v>
      </c>
      <c r="H17116" t="s">
        <v>920</v>
      </c>
      <c r="I17116">
        <v>40000</v>
      </c>
      <c r="J17116" s="3">
        <v>2</v>
      </c>
      <c r="K17116" s="3">
        <v>0</v>
      </c>
      <c r="L17116" s="3" t="s">
        <v>980</v>
      </c>
      <c r="M17116" s="3" t="s">
        <v>981</v>
      </c>
      <c r="N17116" s="3" t="s">
        <v>923</v>
      </c>
      <c r="O17116" s="3">
        <v>2</v>
      </c>
      <c r="P17116" s="3" t="s">
        <v>8874</v>
      </c>
      <c r="Q17116" s="4">
        <v>42429</v>
      </c>
      <c r="R17116" s="3" t="s">
        <v>941</v>
      </c>
      <c r="S17116" s="3" t="str">
        <f t="shared" si="801"/>
        <v>Not HNI</v>
      </c>
      <c r="T17116" s="3" t="str">
        <f t="shared" si="802"/>
        <v>Low Income</v>
      </c>
    </row>
    <row r="17117" spans="1:20" x14ac:dyDescent="0.35">
      <c r="A17117">
        <v>28115</v>
      </c>
      <c r="B17117" t="s">
        <v>1093</v>
      </c>
      <c r="C17117" t="s">
        <v>1263</v>
      </c>
      <c r="D17117" t="str">
        <f>_xlfn.CONCAT(Customer[[#This Row],[LastName]]," ",Customer[[#This Row],[FirstName]])</f>
        <v>Jiménez Deanna</v>
      </c>
      <c r="E17117" s="1">
        <v>19425</v>
      </c>
      <c r="F17117" s="6">
        <f t="shared" ca="1" si="800"/>
        <v>71.227397260273975</v>
      </c>
      <c r="G17117" t="s">
        <v>920</v>
      </c>
      <c r="H17117" t="s">
        <v>939</v>
      </c>
      <c r="I17117">
        <v>40000</v>
      </c>
      <c r="J17117" s="3">
        <v>2</v>
      </c>
      <c r="K17117" s="3">
        <v>0</v>
      </c>
      <c r="L17117" s="3" t="s">
        <v>980</v>
      </c>
      <c r="M17117" s="3" t="s">
        <v>981</v>
      </c>
      <c r="N17117" s="3" t="s">
        <v>923</v>
      </c>
      <c r="O17117" s="3">
        <v>2</v>
      </c>
      <c r="P17117" s="3" t="s">
        <v>14148</v>
      </c>
      <c r="Q17117" s="4">
        <v>42439</v>
      </c>
      <c r="R17117" s="3" t="s">
        <v>941</v>
      </c>
      <c r="S17117" s="3" t="str">
        <f t="shared" si="801"/>
        <v>Not HNI</v>
      </c>
      <c r="T17117" s="3" t="str">
        <f t="shared" si="802"/>
        <v>Low Income</v>
      </c>
    </row>
    <row r="17118" spans="1:20" x14ac:dyDescent="0.35">
      <c r="A17118">
        <v>28116</v>
      </c>
      <c r="B17118" t="s">
        <v>4151</v>
      </c>
      <c r="C17118" t="s">
        <v>1043</v>
      </c>
      <c r="D17118" t="str">
        <f>_xlfn.CONCAT(Customer[[#This Row],[LastName]]," ",Customer[[#This Row],[FirstName]])</f>
        <v>Dominguez Sabrina</v>
      </c>
      <c r="E17118" s="1">
        <v>19395</v>
      </c>
      <c r="F17118" s="6">
        <f t="shared" ca="1" si="800"/>
        <v>71.30958904109589</v>
      </c>
      <c r="G17118" t="s">
        <v>928</v>
      </c>
      <c r="H17118" t="s">
        <v>939</v>
      </c>
      <c r="I17118">
        <v>40000</v>
      </c>
      <c r="J17118" s="3">
        <v>2</v>
      </c>
      <c r="K17118" s="3">
        <v>0</v>
      </c>
      <c r="L17118" s="3" t="s">
        <v>980</v>
      </c>
      <c r="M17118" s="3" t="s">
        <v>981</v>
      </c>
      <c r="N17118" s="3" t="s">
        <v>923</v>
      </c>
      <c r="O17118" s="3">
        <v>2</v>
      </c>
      <c r="P17118" s="3" t="s">
        <v>3368</v>
      </c>
      <c r="Q17118" s="4">
        <v>42485</v>
      </c>
      <c r="R17118" s="3" t="s">
        <v>941</v>
      </c>
      <c r="S17118" s="3" t="str">
        <f t="shared" si="801"/>
        <v>Not HNI</v>
      </c>
      <c r="T17118" s="3" t="str">
        <f t="shared" si="802"/>
        <v>Low Income</v>
      </c>
    </row>
    <row r="17119" spans="1:20" x14ac:dyDescent="0.35">
      <c r="A17119">
        <v>28117</v>
      </c>
      <c r="B17119" t="s">
        <v>3676</v>
      </c>
      <c r="C17119" t="s">
        <v>1268</v>
      </c>
      <c r="D17119" t="str">
        <f>_xlfn.CONCAT(Customer[[#This Row],[LastName]]," ",Customer[[#This Row],[FirstName]])</f>
        <v>Vazquez Craig</v>
      </c>
      <c r="E17119" s="1">
        <v>19951</v>
      </c>
      <c r="F17119" s="6">
        <f t="shared" ca="1" si="800"/>
        <v>69.786301369863011</v>
      </c>
      <c r="G17119" t="s">
        <v>928</v>
      </c>
      <c r="H17119" t="s">
        <v>920</v>
      </c>
      <c r="I17119">
        <v>40000</v>
      </c>
      <c r="J17119" s="3">
        <v>3</v>
      </c>
      <c r="K17119" s="3">
        <v>0</v>
      </c>
      <c r="L17119" s="3" t="s">
        <v>1013</v>
      </c>
      <c r="M17119" s="3" t="s">
        <v>991</v>
      </c>
      <c r="N17119" s="3" t="s">
        <v>929</v>
      </c>
      <c r="O17119" s="3">
        <v>2</v>
      </c>
      <c r="P17119" s="3" t="s">
        <v>3372</v>
      </c>
      <c r="Q17119" s="4">
        <v>42470</v>
      </c>
      <c r="R17119" s="3" t="s">
        <v>941</v>
      </c>
      <c r="S17119" s="3" t="str">
        <f t="shared" si="801"/>
        <v>Not HNI</v>
      </c>
      <c r="T17119" s="3" t="str">
        <f t="shared" si="802"/>
        <v>Low Income</v>
      </c>
    </row>
    <row r="17120" spans="1:20" x14ac:dyDescent="0.35">
      <c r="A17120">
        <v>28118</v>
      </c>
      <c r="B17120" t="s">
        <v>1990</v>
      </c>
      <c r="C17120" t="s">
        <v>1263</v>
      </c>
      <c r="D17120" t="str">
        <f>_xlfn.CONCAT(Customer[[#This Row],[LastName]]," ",Customer[[#This Row],[FirstName]])</f>
        <v>Jiménez Briana</v>
      </c>
      <c r="E17120" s="1">
        <v>20281</v>
      </c>
      <c r="F17120" s="6">
        <f t="shared" ca="1" si="800"/>
        <v>68.882191780821913</v>
      </c>
      <c r="G17120" t="s">
        <v>920</v>
      </c>
      <c r="H17120" t="s">
        <v>939</v>
      </c>
      <c r="I17120">
        <v>80000</v>
      </c>
      <c r="J17120" s="3">
        <v>2</v>
      </c>
      <c r="K17120" s="3">
        <v>0</v>
      </c>
      <c r="L17120" s="3" t="s">
        <v>980</v>
      </c>
      <c r="M17120" s="3" t="s">
        <v>981</v>
      </c>
      <c r="N17120" s="3" t="s">
        <v>923</v>
      </c>
      <c r="O17120" s="3">
        <v>2</v>
      </c>
      <c r="P17120" s="3" t="s">
        <v>13648</v>
      </c>
      <c r="Q17120" s="4">
        <v>42728</v>
      </c>
      <c r="R17120" s="3" t="s">
        <v>941</v>
      </c>
      <c r="S17120" s="3" t="str">
        <f t="shared" si="801"/>
        <v>Not HNI</v>
      </c>
      <c r="T17120" s="3" t="str">
        <f t="shared" si="802"/>
        <v>Mid Income</v>
      </c>
    </row>
    <row r="17121" spans="1:20" x14ac:dyDescent="0.35">
      <c r="A17121">
        <v>28119</v>
      </c>
      <c r="B17121" t="s">
        <v>964</v>
      </c>
      <c r="C17121" t="s">
        <v>1198</v>
      </c>
      <c r="D17121" t="str">
        <f>_xlfn.CONCAT(Customer[[#This Row],[LastName]]," ",Customer[[#This Row],[FirstName]])</f>
        <v>Ma Curtis</v>
      </c>
      <c r="E17121" s="1">
        <v>20189</v>
      </c>
      <c r="F17121" s="6">
        <f t="shared" ca="1" si="800"/>
        <v>69.134246575342459</v>
      </c>
      <c r="G17121" t="s">
        <v>928</v>
      </c>
      <c r="H17121" t="s">
        <v>920</v>
      </c>
      <c r="I17121">
        <v>80000</v>
      </c>
      <c r="J17121" s="3">
        <v>2</v>
      </c>
      <c r="K17121" s="3">
        <v>0</v>
      </c>
      <c r="L17121" s="3" t="s">
        <v>980</v>
      </c>
      <c r="M17121" s="3" t="s">
        <v>981</v>
      </c>
      <c r="N17121" s="3" t="s">
        <v>923</v>
      </c>
      <c r="O17121" s="3">
        <v>2</v>
      </c>
      <c r="P17121" s="3" t="s">
        <v>13645</v>
      </c>
      <c r="Q17121" s="4">
        <v>42716</v>
      </c>
      <c r="R17121" s="3" t="s">
        <v>941</v>
      </c>
      <c r="S17121" s="3" t="str">
        <f t="shared" si="801"/>
        <v>Not HNI</v>
      </c>
      <c r="T17121" s="3" t="str">
        <f t="shared" si="802"/>
        <v>Mid Income</v>
      </c>
    </row>
    <row r="17122" spans="1:20" x14ac:dyDescent="0.35">
      <c r="A17122">
        <v>28120</v>
      </c>
      <c r="B17122" t="s">
        <v>1900</v>
      </c>
      <c r="C17122" t="s">
        <v>949</v>
      </c>
      <c r="D17122" t="str">
        <f>_xlfn.CONCAT(Customer[[#This Row],[LastName]]," ",Customer[[#This Row],[FirstName]])</f>
        <v>Alvarez Pedro</v>
      </c>
      <c r="E17122" s="1">
        <v>20290</v>
      </c>
      <c r="F17122" s="6">
        <f t="shared" ca="1" si="800"/>
        <v>68.857534246575341</v>
      </c>
      <c r="G17122" t="s">
        <v>928</v>
      </c>
      <c r="H17122" t="s">
        <v>920</v>
      </c>
      <c r="I17122">
        <v>80000</v>
      </c>
      <c r="J17122" s="3">
        <v>2</v>
      </c>
      <c r="K17122" s="3">
        <v>0</v>
      </c>
      <c r="L17122" s="3" t="s">
        <v>980</v>
      </c>
      <c r="M17122" s="3" t="s">
        <v>981</v>
      </c>
      <c r="N17122" s="3" t="s">
        <v>923</v>
      </c>
      <c r="O17122" s="3">
        <v>2</v>
      </c>
      <c r="P17122" s="3" t="s">
        <v>3015</v>
      </c>
      <c r="Q17122" s="4">
        <v>42712</v>
      </c>
      <c r="R17122" s="3" t="s">
        <v>941</v>
      </c>
      <c r="S17122" s="3" t="str">
        <f t="shared" si="801"/>
        <v>Not HNI</v>
      </c>
      <c r="T17122" s="3" t="str">
        <f t="shared" si="802"/>
        <v>Mid Income</v>
      </c>
    </row>
    <row r="17123" spans="1:20" x14ac:dyDescent="0.35">
      <c r="A17123">
        <v>28121</v>
      </c>
      <c r="B17123" t="s">
        <v>1217</v>
      </c>
      <c r="C17123" t="s">
        <v>1340</v>
      </c>
      <c r="D17123" t="str">
        <f>_xlfn.CONCAT(Customer[[#This Row],[LastName]]," ",Customer[[#This Row],[FirstName]])</f>
        <v>Robinson Julia</v>
      </c>
      <c r="E17123" s="1">
        <v>27440</v>
      </c>
      <c r="F17123" s="6">
        <f t="shared" ca="1" si="800"/>
        <v>49.268493150684932</v>
      </c>
      <c r="G17123" t="s">
        <v>920</v>
      </c>
      <c r="H17123" t="s">
        <v>939</v>
      </c>
      <c r="I17123">
        <v>40000</v>
      </c>
      <c r="J17123" s="3">
        <v>0</v>
      </c>
      <c r="K17123" s="3">
        <v>0</v>
      </c>
      <c r="L17123" s="3" t="s">
        <v>980</v>
      </c>
      <c r="M17123" s="3" t="s">
        <v>981</v>
      </c>
      <c r="N17123" s="3" t="s">
        <v>923</v>
      </c>
      <c r="O17123" s="3">
        <v>2</v>
      </c>
      <c r="P17123" s="3" t="s">
        <v>3660</v>
      </c>
      <c r="Q17123" s="4">
        <v>42683</v>
      </c>
      <c r="R17123" s="3" t="s">
        <v>941</v>
      </c>
      <c r="S17123" s="3" t="str">
        <f t="shared" si="801"/>
        <v>Not HNI</v>
      </c>
      <c r="T17123" s="3" t="str">
        <f t="shared" si="802"/>
        <v>Low Income</v>
      </c>
    </row>
    <row r="17124" spans="1:20" x14ac:dyDescent="0.35">
      <c r="A17124">
        <v>28122</v>
      </c>
      <c r="B17124" t="s">
        <v>1357</v>
      </c>
      <c r="C17124" t="s">
        <v>997</v>
      </c>
      <c r="D17124" t="str">
        <f>_xlfn.CONCAT(Customer[[#This Row],[LastName]]," ",Customer[[#This Row],[FirstName]])</f>
        <v>King Gabriel</v>
      </c>
      <c r="E17124" s="1">
        <v>27553</v>
      </c>
      <c r="F17124" s="6">
        <f t="shared" ca="1" si="800"/>
        <v>48.958904109589042</v>
      </c>
      <c r="G17124" t="s">
        <v>920</v>
      </c>
      <c r="H17124" t="s">
        <v>920</v>
      </c>
      <c r="I17124">
        <v>40000</v>
      </c>
      <c r="J17124" s="3">
        <v>0</v>
      </c>
      <c r="K17124" s="3">
        <v>0</v>
      </c>
      <c r="L17124" s="3" t="s">
        <v>987</v>
      </c>
      <c r="M17124" s="3" t="s">
        <v>981</v>
      </c>
      <c r="N17124" s="3" t="s">
        <v>929</v>
      </c>
      <c r="O17124" s="3">
        <v>2</v>
      </c>
      <c r="P17124" s="3" t="s">
        <v>13576</v>
      </c>
      <c r="Q17124" s="4">
        <v>42516</v>
      </c>
      <c r="R17124" s="3" t="s">
        <v>925</v>
      </c>
      <c r="S17124" s="3" t="str">
        <f t="shared" si="801"/>
        <v>Not HNI</v>
      </c>
      <c r="T17124" s="3" t="str">
        <f t="shared" si="802"/>
        <v>Low Income</v>
      </c>
    </row>
    <row r="17125" spans="1:20" x14ac:dyDescent="0.35">
      <c r="A17125">
        <v>28123</v>
      </c>
      <c r="B17125" t="s">
        <v>4737</v>
      </c>
      <c r="C17125" t="s">
        <v>1674</v>
      </c>
      <c r="D17125" t="str">
        <f>_xlfn.CONCAT(Customer[[#This Row],[LastName]]," ",Customer[[#This Row],[FirstName]])</f>
        <v>Ortega Daisy</v>
      </c>
      <c r="E17125" s="1">
        <v>27437</v>
      </c>
      <c r="F17125" s="6">
        <f t="shared" ca="1" si="800"/>
        <v>49.276712328767125</v>
      </c>
      <c r="G17125" t="s">
        <v>928</v>
      </c>
      <c r="H17125" t="s">
        <v>939</v>
      </c>
      <c r="I17125">
        <v>40000</v>
      </c>
      <c r="J17125" s="3">
        <v>0</v>
      </c>
      <c r="K17125" s="3">
        <v>0</v>
      </c>
      <c r="L17125" s="3" t="s">
        <v>987</v>
      </c>
      <c r="M17125" s="3" t="s">
        <v>981</v>
      </c>
      <c r="N17125" s="3" t="s">
        <v>923</v>
      </c>
      <c r="O17125" s="3">
        <v>2</v>
      </c>
      <c r="P17125" s="3" t="s">
        <v>12603</v>
      </c>
      <c r="Q17125" s="4">
        <v>42643</v>
      </c>
      <c r="R17125" s="3" t="s">
        <v>941</v>
      </c>
      <c r="S17125" s="3" t="str">
        <f t="shared" si="801"/>
        <v>Not HNI</v>
      </c>
      <c r="T17125" s="3" t="str">
        <f t="shared" si="802"/>
        <v>Low Income</v>
      </c>
    </row>
    <row r="17126" spans="1:20" x14ac:dyDescent="0.35">
      <c r="A17126">
        <v>28124</v>
      </c>
      <c r="B17126" t="s">
        <v>2166</v>
      </c>
      <c r="C17126" t="s">
        <v>1533</v>
      </c>
      <c r="D17126" t="str">
        <f>_xlfn.CONCAT(Customer[[#This Row],[LastName]]," ",Customer[[#This Row],[FirstName]])</f>
        <v>Kelly Mackenzie</v>
      </c>
      <c r="E17126" s="1">
        <v>27577</v>
      </c>
      <c r="F17126" s="6">
        <f t="shared" ca="1" si="800"/>
        <v>48.893150684931506</v>
      </c>
      <c r="G17126" t="s">
        <v>920</v>
      </c>
      <c r="H17126" t="s">
        <v>939</v>
      </c>
      <c r="I17126">
        <v>40000</v>
      </c>
      <c r="J17126" s="3">
        <v>0</v>
      </c>
      <c r="K17126" s="3">
        <v>0</v>
      </c>
      <c r="L17126" s="3" t="s">
        <v>987</v>
      </c>
      <c r="M17126" s="3" t="s">
        <v>981</v>
      </c>
      <c r="N17126" s="3" t="s">
        <v>923</v>
      </c>
      <c r="O17126" s="3">
        <v>2</v>
      </c>
      <c r="P17126" s="3" t="s">
        <v>14149</v>
      </c>
      <c r="Q17126" s="4">
        <v>42704</v>
      </c>
      <c r="R17126" s="3" t="s">
        <v>941</v>
      </c>
      <c r="S17126" s="3" t="str">
        <f t="shared" si="801"/>
        <v>Not HNI</v>
      </c>
      <c r="T17126" s="3" t="str">
        <f t="shared" si="802"/>
        <v>Low Income</v>
      </c>
    </row>
    <row r="17127" spans="1:20" x14ac:dyDescent="0.35">
      <c r="A17127">
        <v>28125</v>
      </c>
      <c r="B17127" t="s">
        <v>1189</v>
      </c>
      <c r="C17127" t="s">
        <v>1557</v>
      </c>
      <c r="D17127" t="str">
        <f>_xlfn.CONCAT(Customer[[#This Row],[LastName]]," ",Customer[[#This Row],[FirstName]])</f>
        <v>Jackson Dalton</v>
      </c>
      <c r="E17127" s="1">
        <v>27659</v>
      </c>
      <c r="F17127" s="6">
        <f t="shared" ca="1" si="800"/>
        <v>48.668493150684931</v>
      </c>
      <c r="G17127" t="s">
        <v>920</v>
      </c>
      <c r="H17127" t="s">
        <v>920</v>
      </c>
      <c r="I17127">
        <v>60000</v>
      </c>
      <c r="J17127" s="3">
        <v>0</v>
      </c>
      <c r="K17127" s="3">
        <v>0</v>
      </c>
      <c r="L17127" s="3" t="s">
        <v>980</v>
      </c>
      <c r="M17127" s="3" t="s">
        <v>981</v>
      </c>
      <c r="N17127" s="3" t="s">
        <v>923</v>
      </c>
      <c r="O17127" s="3">
        <v>2</v>
      </c>
      <c r="P17127" s="3" t="s">
        <v>14150</v>
      </c>
      <c r="Q17127" s="4">
        <v>42719</v>
      </c>
      <c r="R17127" s="3" t="s">
        <v>941</v>
      </c>
      <c r="S17127" s="3" t="str">
        <f t="shared" si="801"/>
        <v>Not HNI</v>
      </c>
      <c r="T17127" s="3" t="str">
        <f t="shared" si="802"/>
        <v>Mid Income</v>
      </c>
    </row>
    <row r="17128" spans="1:20" x14ac:dyDescent="0.35">
      <c r="A17128">
        <v>28126</v>
      </c>
      <c r="B17128" t="s">
        <v>1488</v>
      </c>
      <c r="C17128" t="s">
        <v>943</v>
      </c>
      <c r="D17128" t="str">
        <f>_xlfn.CONCAT(Customer[[#This Row],[LastName]]," ",Customer[[#This Row],[FirstName]])</f>
        <v>Johnson Anna</v>
      </c>
      <c r="E17128" s="1">
        <v>27406</v>
      </c>
      <c r="F17128" s="6">
        <f t="shared" ca="1" si="800"/>
        <v>49.361643835616441</v>
      </c>
      <c r="G17128" t="s">
        <v>920</v>
      </c>
      <c r="H17128" t="s">
        <v>939</v>
      </c>
      <c r="I17128">
        <v>60000</v>
      </c>
      <c r="J17128" s="3">
        <v>0</v>
      </c>
      <c r="K17128" s="3">
        <v>0</v>
      </c>
      <c r="L17128" s="3" t="s">
        <v>980</v>
      </c>
      <c r="M17128" s="3" t="s">
        <v>981</v>
      </c>
      <c r="N17128" s="3" t="s">
        <v>923</v>
      </c>
      <c r="O17128" s="3">
        <v>2</v>
      </c>
      <c r="P17128" s="3" t="s">
        <v>14151</v>
      </c>
      <c r="Q17128" s="4">
        <v>42471</v>
      </c>
      <c r="R17128" s="3" t="s">
        <v>941</v>
      </c>
      <c r="S17128" s="3" t="str">
        <f t="shared" si="801"/>
        <v>Not HNI</v>
      </c>
      <c r="T17128" s="3" t="str">
        <f t="shared" si="802"/>
        <v>Mid Income</v>
      </c>
    </row>
    <row r="17129" spans="1:20" x14ac:dyDescent="0.35">
      <c r="A17129">
        <v>28127</v>
      </c>
      <c r="B17129" t="s">
        <v>1588</v>
      </c>
      <c r="C17129" t="s">
        <v>1091</v>
      </c>
      <c r="D17129" t="str">
        <f>_xlfn.CONCAT(Customer[[#This Row],[LastName]]," ",Customer[[#This Row],[FirstName]])</f>
        <v>Price Fernando</v>
      </c>
      <c r="E17129" s="1">
        <v>27563</v>
      </c>
      <c r="F17129" s="6">
        <f t="shared" ca="1" si="800"/>
        <v>48.93150684931507</v>
      </c>
      <c r="G17129" t="s">
        <v>920</v>
      </c>
      <c r="H17129" t="s">
        <v>920</v>
      </c>
      <c r="I17129">
        <v>60000</v>
      </c>
      <c r="J17129" s="3">
        <v>0</v>
      </c>
      <c r="K17129" s="3">
        <v>0</v>
      </c>
      <c r="L17129" s="3" t="s">
        <v>980</v>
      </c>
      <c r="M17129" s="3" t="s">
        <v>981</v>
      </c>
      <c r="N17129" s="3" t="s">
        <v>923</v>
      </c>
      <c r="O17129" s="3">
        <v>2</v>
      </c>
      <c r="P17129" s="3" t="s">
        <v>1854</v>
      </c>
      <c r="Q17129" s="4">
        <v>42469</v>
      </c>
      <c r="R17129" s="3" t="s">
        <v>941</v>
      </c>
      <c r="S17129" s="3" t="str">
        <f t="shared" si="801"/>
        <v>Not HNI</v>
      </c>
      <c r="T17129" s="3" t="str">
        <f t="shared" si="802"/>
        <v>Mid Income</v>
      </c>
    </row>
    <row r="17130" spans="1:20" x14ac:dyDescent="0.35">
      <c r="A17130">
        <v>28128</v>
      </c>
      <c r="B17130" t="s">
        <v>2121</v>
      </c>
      <c r="C17130" t="s">
        <v>1399</v>
      </c>
      <c r="D17130" t="str">
        <f>_xlfn.CONCAT(Customer[[#This Row],[LastName]]," ",Customer[[#This Row],[FirstName]])</f>
        <v>Lee Jeremiah</v>
      </c>
      <c r="E17130" s="1">
        <v>27139</v>
      </c>
      <c r="F17130" s="6">
        <f t="shared" ca="1" si="800"/>
        <v>50.093150684931508</v>
      </c>
      <c r="G17130" t="s">
        <v>920</v>
      </c>
      <c r="H17130" t="s">
        <v>920</v>
      </c>
      <c r="I17130">
        <v>50000</v>
      </c>
      <c r="J17130" s="3">
        <v>0</v>
      </c>
      <c r="K17130" s="3">
        <v>0</v>
      </c>
      <c r="L17130" s="3" t="s">
        <v>987</v>
      </c>
      <c r="M17130" s="3" t="s">
        <v>981</v>
      </c>
      <c r="N17130" s="3" t="s">
        <v>923</v>
      </c>
      <c r="O17130" s="3">
        <v>2</v>
      </c>
      <c r="P17130" s="3" t="s">
        <v>14152</v>
      </c>
      <c r="Q17130" s="4">
        <v>42707</v>
      </c>
      <c r="R17130" s="3" t="s">
        <v>941</v>
      </c>
      <c r="S17130" s="3" t="str">
        <f t="shared" si="801"/>
        <v>Not HNI</v>
      </c>
      <c r="T17130" s="3" t="str">
        <f t="shared" si="802"/>
        <v>Low Income</v>
      </c>
    </row>
    <row r="17131" spans="1:20" x14ac:dyDescent="0.35">
      <c r="A17131">
        <v>28129</v>
      </c>
      <c r="B17131" t="s">
        <v>1956</v>
      </c>
      <c r="C17131" t="s">
        <v>1291</v>
      </c>
      <c r="D17131" t="str">
        <f>_xlfn.CONCAT(Customer[[#This Row],[LastName]]," ",Customer[[#This Row],[FirstName]])</f>
        <v>Griffin Justin</v>
      </c>
      <c r="E17131" s="1">
        <v>27094</v>
      </c>
      <c r="F17131" s="6">
        <f t="shared" ca="1" si="800"/>
        <v>50.216438356164382</v>
      </c>
      <c r="G17131" t="s">
        <v>928</v>
      </c>
      <c r="H17131" t="s">
        <v>920</v>
      </c>
      <c r="I17131">
        <v>50000</v>
      </c>
      <c r="J17131" s="3">
        <v>0</v>
      </c>
      <c r="K17131" s="3">
        <v>0</v>
      </c>
      <c r="L17131" s="3" t="s">
        <v>987</v>
      </c>
      <c r="M17131" s="3" t="s">
        <v>981</v>
      </c>
      <c r="N17131" s="3" t="s">
        <v>929</v>
      </c>
      <c r="O17131" s="3">
        <v>2</v>
      </c>
      <c r="P17131" s="3" t="s">
        <v>14153</v>
      </c>
      <c r="Q17131" s="4">
        <v>41864</v>
      </c>
      <c r="R17131" s="3" t="s">
        <v>925</v>
      </c>
      <c r="S17131" s="3" t="str">
        <f t="shared" si="801"/>
        <v>Not HNI</v>
      </c>
      <c r="T17131" s="3" t="str">
        <f t="shared" si="802"/>
        <v>Low Income</v>
      </c>
    </row>
    <row r="17132" spans="1:20" x14ac:dyDescent="0.35">
      <c r="A17132">
        <v>28130</v>
      </c>
      <c r="B17132" t="s">
        <v>2345</v>
      </c>
      <c r="C17132" t="s">
        <v>1303</v>
      </c>
      <c r="D17132" t="str">
        <f>_xlfn.CONCAT(Customer[[#This Row],[LastName]]," ",Customer[[#This Row],[FirstName]])</f>
        <v>Taylor Joshua</v>
      </c>
      <c r="E17132" s="1">
        <v>26697</v>
      </c>
      <c r="F17132" s="6">
        <f t="shared" ca="1" si="800"/>
        <v>51.304109589041097</v>
      </c>
      <c r="G17132" t="s">
        <v>928</v>
      </c>
      <c r="H17132" t="s">
        <v>920</v>
      </c>
      <c r="I17132">
        <v>60000</v>
      </c>
      <c r="J17132" s="3">
        <v>0</v>
      </c>
      <c r="K17132" s="3">
        <v>0</v>
      </c>
      <c r="L17132" s="3" t="s">
        <v>980</v>
      </c>
      <c r="M17132" s="3" t="s">
        <v>981</v>
      </c>
      <c r="N17132" s="3" t="s">
        <v>923</v>
      </c>
      <c r="O17132" s="3">
        <v>2</v>
      </c>
      <c r="P17132" s="3" t="s">
        <v>14154</v>
      </c>
      <c r="Q17132" s="4">
        <v>41865</v>
      </c>
      <c r="R17132" s="3" t="s">
        <v>941</v>
      </c>
      <c r="S17132" s="3" t="str">
        <f t="shared" si="801"/>
        <v>Not HNI</v>
      </c>
      <c r="T17132" s="3" t="str">
        <f t="shared" si="802"/>
        <v>Mid Income</v>
      </c>
    </row>
    <row r="17133" spans="1:20" x14ac:dyDescent="0.35">
      <c r="A17133">
        <v>28131</v>
      </c>
      <c r="B17133" t="s">
        <v>1111</v>
      </c>
      <c r="C17133" t="s">
        <v>938</v>
      </c>
      <c r="D17133" t="str">
        <f>_xlfn.CONCAT(Customer[[#This Row],[LastName]]," ",Customer[[#This Row],[FirstName]])</f>
        <v>Zhu Todd</v>
      </c>
      <c r="E17133" s="1">
        <v>26763</v>
      </c>
      <c r="F17133" s="6">
        <f t="shared" ca="1" si="800"/>
        <v>51.123287671232873</v>
      </c>
      <c r="G17133" t="s">
        <v>928</v>
      </c>
      <c r="H17133" t="s">
        <v>920</v>
      </c>
      <c r="I17133">
        <v>70000</v>
      </c>
      <c r="J17133" s="3">
        <v>0</v>
      </c>
      <c r="K17133" s="3">
        <v>0</v>
      </c>
      <c r="L17133" s="3" t="s">
        <v>980</v>
      </c>
      <c r="M17133" s="3" t="s">
        <v>922</v>
      </c>
      <c r="N17133" s="3" t="s">
        <v>929</v>
      </c>
      <c r="O17133" s="3">
        <v>2</v>
      </c>
      <c r="P17133" s="3" t="s">
        <v>14155</v>
      </c>
      <c r="Q17133" s="4">
        <v>41702</v>
      </c>
      <c r="R17133" s="3" t="s">
        <v>931</v>
      </c>
      <c r="S17133" s="3" t="str">
        <f t="shared" si="801"/>
        <v>Not HNI</v>
      </c>
      <c r="T17133" s="3" t="str">
        <f t="shared" si="802"/>
        <v>Mid Income</v>
      </c>
    </row>
    <row r="17134" spans="1:20" x14ac:dyDescent="0.35">
      <c r="A17134">
        <v>28132</v>
      </c>
      <c r="B17134" t="s">
        <v>1252</v>
      </c>
      <c r="C17134" t="s">
        <v>1421</v>
      </c>
      <c r="D17134" t="str">
        <f>_xlfn.CONCAT(Customer[[#This Row],[LastName]]," ",Customer[[#This Row],[FirstName]])</f>
        <v>Romero Clinton</v>
      </c>
      <c r="E17134" s="1">
        <v>20533</v>
      </c>
      <c r="F17134" s="6">
        <f t="shared" ca="1" si="800"/>
        <v>68.191780821917803</v>
      </c>
      <c r="G17134" t="s">
        <v>928</v>
      </c>
      <c r="H17134" t="s">
        <v>920</v>
      </c>
      <c r="I17134">
        <v>80000</v>
      </c>
      <c r="J17134" s="3">
        <v>2</v>
      </c>
      <c r="K17134" s="3">
        <v>0</v>
      </c>
      <c r="L17134" s="3" t="s">
        <v>987</v>
      </c>
      <c r="M17134" s="3" t="s">
        <v>981</v>
      </c>
      <c r="N17134" s="3" t="s">
        <v>929</v>
      </c>
      <c r="O17134" s="3">
        <v>2</v>
      </c>
      <c r="P17134" s="3" t="s">
        <v>3389</v>
      </c>
      <c r="Q17134" s="4">
        <v>42711</v>
      </c>
      <c r="R17134" s="3" t="s">
        <v>925</v>
      </c>
      <c r="S17134" s="3" t="str">
        <f t="shared" si="801"/>
        <v>Not HNI</v>
      </c>
      <c r="T17134" s="3" t="str">
        <f t="shared" si="802"/>
        <v>Mid Income</v>
      </c>
    </row>
    <row r="17135" spans="1:20" x14ac:dyDescent="0.35">
      <c r="A17135">
        <v>28133</v>
      </c>
      <c r="B17135" t="s">
        <v>1135</v>
      </c>
      <c r="C17135" t="s">
        <v>927</v>
      </c>
      <c r="D17135" t="str">
        <f>_xlfn.CONCAT(Customer[[#This Row],[LastName]]," ",Customer[[#This Row],[FirstName]])</f>
        <v>Huang Willie</v>
      </c>
      <c r="E17135" s="1">
        <v>20790</v>
      </c>
      <c r="F17135" s="6">
        <f t="shared" ca="1" si="800"/>
        <v>67.487671232876707</v>
      </c>
      <c r="G17135" t="s">
        <v>928</v>
      </c>
      <c r="H17135" t="s">
        <v>920</v>
      </c>
      <c r="I17135">
        <v>80000</v>
      </c>
      <c r="J17135" s="3">
        <v>2</v>
      </c>
      <c r="K17135" s="3">
        <v>0</v>
      </c>
      <c r="L17135" s="3" t="s">
        <v>987</v>
      </c>
      <c r="M17135" s="3" t="s">
        <v>981</v>
      </c>
      <c r="N17135" s="3" t="s">
        <v>923</v>
      </c>
      <c r="O17135" s="3">
        <v>2</v>
      </c>
      <c r="P17135" s="3" t="s">
        <v>14156</v>
      </c>
      <c r="Q17135" s="4">
        <v>42706</v>
      </c>
      <c r="R17135" s="3" t="s">
        <v>941</v>
      </c>
      <c r="S17135" s="3" t="str">
        <f t="shared" si="801"/>
        <v>Not HNI</v>
      </c>
      <c r="T17135" s="3" t="str">
        <f t="shared" si="802"/>
        <v>Mid Income</v>
      </c>
    </row>
    <row r="17136" spans="1:20" x14ac:dyDescent="0.35">
      <c r="A17136">
        <v>28134</v>
      </c>
      <c r="B17136" t="s">
        <v>1621</v>
      </c>
      <c r="C17136" t="s">
        <v>2425</v>
      </c>
      <c r="D17136" t="str">
        <f>_xlfn.CONCAT(Customer[[#This Row],[LastName]]," ",Customer[[#This Row],[FirstName]])</f>
        <v>Rana Terrance</v>
      </c>
      <c r="E17136" s="1">
        <v>20782</v>
      </c>
      <c r="F17136" s="6">
        <f t="shared" ca="1" si="800"/>
        <v>67.509589041095893</v>
      </c>
      <c r="G17136" t="s">
        <v>920</v>
      </c>
      <c r="H17136" t="s">
        <v>920</v>
      </c>
      <c r="I17136">
        <v>80000</v>
      </c>
      <c r="J17136" s="3">
        <v>2</v>
      </c>
      <c r="K17136" s="3">
        <v>0</v>
      </c>
      <c r="L17136" s="3" t="s">
        <v>987</v>
      </c>
      <c r="M17136" s="3" t="s">
        <v>981</v>
      </c>
      <c r="N17136" s="3" t="s">
        <v>929</v>
      </c>
      <c r="O17136" s="3">
        <v>2</v>
      </c>
      <c r="P17136" s="3" t="s">
        <v>8461</v>
      </c>
      <c r="Q17136" s="4">
        <v>42714</v>
      </c>
      <c r="R17136" s="3" t="s">
        <v>925</v>
      </c>
      <c r="S17136" s="3" t="str">
        <f t="shared" si="801"/>
        <v>Not HNI</v>
      </c>
      <c r="T17136" s="3" t="str">
        <f t="shared" si="802"/>
        <v>Mid Income</v>
      </c>
    </row>
    <row r="17137" spans="1:20" x14ac:dyDescent="0.35">
      <c r="A17137">
        <v>28135</v>
      </c>
      <c r="B17137" t="s">
        <v>1643</v>
      </c>
      <c r="C17137" t="s">
        <v>2050</v>
      </c>
      <c r="D17137" t="str">
        <f>_xlfn.CONCAT(Customer[[#This Row],[LastName]]," ",Customer[[#This Row],[FirstName]])</f>
        <v>Madan Carla</v>
      </c>
      <c r="E17137" s="1">
        <v>20949</v>
      </c>
      <c r="F17137" s="6">
        <f t="shared" ca="1" si="800"/>
        <v>67.052054794520544</v>
      </c>
      <c r="G17137" t="s">
        <v>928</v>
      </c>
      <c r="H17137" t="s">
        <v>939</v>
      </c>
      <c r="I17137">
        <v>70000</v>
      </c>
      <c r="J17137" s="3">
        <v>2</v>
      </c>
      <c r="K17137" s="3">
        <v>0</v>
      </c>
      <c r="L17137" s="3" t="s">
        <v>987</v>
      </c>
      <c r="M17137" s="3" t="s">
        <v>981</v>
      </c>
      <c r="N17137" s="3" t="s">
        <v>929</v>
      </c>
      <c r="O17137" s="3">
        <v>2</v>
      </c>
      <c r="P17137" s="3" t="s">
        <v>14157</v>
      </c>
      <c r="Q17137" s="4">
        <v>42708</v>
      </c>
      <c r="R17137" s="3" t="s">
        <v>925</v>
      </c>
      <c r="S17137" s="3" t="str">
        <f t="shared" si="801"/>
        <v>Not HNI</v>
      </c>
      <c r="T17137" s="3" t="str">
        <f t="shared" si="802"/>
        <v>Mid Income</v>
      </c>
    </row>
    <row r="17138" spans="1:20" x14ac:dyDescent="0.35">
      <c r="A17138">
        <v>28136</v>
      </c>
      <c r="B17138" t="s">
        <v>1755</v>
      </c>
      <c r="C17138" t="s">
        <v>1097</v>
      </c>
      <c r="D17138" t="str">
        <f>_xlfn.CONCAT(Customer[[#This Row],[LastName]]," ",Customer[[#This Row],[FirstName]])</f>
        <v>Raje Kelli</v>
      </c>
      <c r="E17138" s="1">
        <v>20905</v>
      </c>
      <c r="F17138" s="6">
        <f t="shared" ca="1" si="800"/>
        <v>67.172602739726031</v>
      </c>
      <c r="G17138" t="s">
        <v>920</v>
      </c>
      <c r="H17138" t="s">
        <v>939</v>
      </c>
      <c r="I17138">
        <v>70000</v>
      </c>
      <c r="J17138" s="3">
        <v>2</v>
      </c>
      <c r="K17138" s="3">
        <v>0</v>
      </c>
      <c r="L17138" s="3" t="s">
        <v>987</v>
      </c>
      <c r="M17138" s="3" t="s">
        <v>981</v>
      </c>
      <c r="N17138" s="3" t="s">
        <v>923</v>
      </c>
      <c r="O17138" s="3">
        <v>2</v>
      </c>
      <c r="P17138" s="3" t="s">
        <v>8888</v>
      </c>
      <c r="Q17138" s="4">
        <v>42375</v>
      </c>
      <c r="R17138" s="3" t="s">
        <v>941</v>
      </c>
      <c r="S17138" s="3" t="str">
        <f t="shared" si="801"/>
        <v>Not HNI</v>
      </c>
      <c r="T17138" s="3" t="str">
        <f t="shared" si="802"/>
        <v>Mid Income</v>
      </c>
    </row>
    <row r="17139" spans="1:20" x14ac:dyDescent="0.35">
      <c r="A17139">
        <v>28137</v>
      </c>
      <c r="B17139" t="s">
        <v>1412</v>
      </c>
      <c r="C17139" t="s">
        <v>1088</v>
      </c>
      <c r="D17139" t="str">
        <f>_xlfn.CONCAT(Customer[[#This Row],[LastName]]," ",Customer[[#This Row],[FirstName]])</f>
        <v>Lopez Kristi</v>
      </c>
      <c r="E17139" s="1">
        <v>21455</v>
      </c>
      <c r="F17139" s="6">
        <f t="shared" ca="1" si="800"/>
        <v>65.665753424657538</v>
      </c>
      <c r="G17139" t="s">
        <v>928</v>
      </c>
      <c r="H17139" t="s">
        <v>939</v>
      </c>
      <c r="I17139">
        <v>100000</v>
      </c>
      <c r="J17139" s="3">
        <v>1</v>
      </c>
      <c r="K17139" s="3">
        <v>0</v>
      </c>
      <c r="L17139" s="3" t="s">
        <v>921</v>
      </c>
      <c r="M17139" s="3" t="s">
        <v>969</v>
      </c>
      <c r="N17139" s="3" t="s">
        <v>929</v>
      </c>
      <c r="O17139" s="3">
        <v>3</v>
      </c>
      <c r="P17139" s="3" t="s">
        <v>14158</v>
      </c>
      <c r="Q17139" s="4">
        <v>42658</v>
      </c>
      <c r="R17139" s="3" t="s">
        <v>931</v>
      </c>
      <c r="S17139" s="3" t="str">
        <f t="shared" si="801"/>
        <v>Not HNI</v>
      </c>
      <c r="T17139" s="3" t="str">
        <f t="shared" si="802"/>
        <v>High Income</v>
      </c>
    </row>
    <row r="17140" spans="1:20" x14ac:dyDescent="0.35">
      <c r="A17140">
        <v>28138</v>
      </c>
      <c r="B17140" t="s">
        <v>3410</v>
      </c>
      <c r="C17140" t="s">
        <v>1031</v>
      </c>
      <c r="D17140" t="str">
        <f>_xlfn.CONCAT(Customer[[#This Row],[LastName]]," ",Customer[[#This Row],[FirstName]])</f>
        <v>Ramos Marvin</v>
      </c>
      <c r="E17140" s="1">
        <v>21502</v>
      </c>
      <c r="F17140" s="6">
        <f t="shared" ca="1" si="800"/>
        <v>65.536986301369865</v>
      </c>
      <c r="G17140" t="s">
        <v>928</v>
      </c>
      <c r="H17140" t="s">
        <v>920</v>
      </c>
      <c r="I17140">
        <v>100000</v>
      </c>
      <c r="J17140" s="3">
        <v>1</v>
      </c>
      <c r="K17140" s="3">
        <v>0</v>
      </c>
      <c r="L17140" s="3" t="s">
        <v>921</v>
      </c>
      <c r="M17140" s="3" t="s">
        <v>969</v>
      </c>
      <c r="N17140" s="3" t="s">
        <v>929</v>
      </c>
      <c r="O17140" s="3">
        <v>4</v>
      </c>
      <c r="P17140" s="3" t="s">
        <v>11037</v>
      </c>
      <c r="Q17140" s="4"/>
      <c r="R17140" s="3" t="s">
        <v>931</v>
      </c>
      <c r="S17140" s="3" t="str">
        <f t="shared" si="801"/>
        <v>Not HNI</v>
      </c>
      <c r="T17140" s="3" t="str">
        <f t="shared" si="802"/>
        <v>High Income</v>
      </c>
    </row>
    <row r="17141" spans="1:20" x14ac:dyDescent="0.35">
      <c r="A17141">
        <v>28139</v>
      </c>
      <c r="B17141" t="s">
        <v>1673</v>
      </c>
      <c r="C17141" t="s">
        <v>1240</v>
      </c>
      <c r="D17141" t="str">
        <f>_xlfn.CONCAT(Customer[[#This Row],[LastName]]," ",Customer[[#This Row],[FirstName]])</f>
        <v>Gutierrez Carrie</v>
      </c>
      <c r="E17141" s="1">
        <v>21382</v>
      </c>
      <c r="F17141" s="6">
        <f t="shared" ca="1" si="800"/>
        <v>65.865753424657541</v>
      </c>
      <c r="G17141" t="s">
        <v>920</v>
      </c>
      <c r="H17141" t="s">
        <v>939</v>
      </c>
      <c r="I17141">
        <v>100000</v>
      </c>
      <c r="J17141" s="3">
        <v>1</v>
      </c>
      <c r="K17141" s="3">
        <v>1</v>
      </c>
      <c r="L17141" s="3" t="s">
        <v>921</v>
      </c>
      <c r="M17141" s="3" t="s">
        <v>969</v>
      </c>
      <c r="N17141" s="3" t="s">
        <v>929</v>
      </c>
      <c r="O17141" s="3">
        <v>0</v>
      </c>
      <c r="P17141" s="3" t="s">
        <v>11039</v>
      </c>
      <c r="Q17141" s="4">
        <v>42617</v>
      </c>
      <c r="R17141" s="3" t="s">
        <v>957</v>
      </c>
      <c r="S17141" s="3" t="str">
        <f t="shared" si="801"/>
        <v>Not HNI</v>
      </c>
      <c r="T17141" s="3" t="str">
        <f t="shared" si="802"/>
        <v>High Income</v>
      </c>
    </row>
    <row r="17142" spans="1:20" x14ac:dyDescent="0.35">
      <c r="A17142">
        <v>28140</v>
      </c>
      <c r="B17142" t="s">
        <v>1096</v>
      </c>
      <c r="C17142" t="s">
        <v>1201</v>
      </c>
      <c r="D17142" t="str">
        <f>_xlfn.CONCAT(Customer[[#This Row],[LastName]]," ",Customer[[#This Row],[FirstName]])</f>
        <v>Kumar Gilbert</v>
      </c>
      <c r="E17142" s="1">
        <v>21554</v>
      </c>
      <c r="F17142" s="6">
        <f t="shared" ca="1" si="800"/>
        <v>65.394520547945206</v>
      </c>
      <c r="G17142" t="s">
        <v>928</v>
      </c>
      <c r="H17142" t="s">
        <v>920</v>
      </c>
      <c r="I17142">
        <v>100000</v>
      </c>
      <c r="J17142" s="3">
        <v>1</v>
      </c>
      <c r="K17142" s="3">
        <v>1</v>
      </c>
      <c r="L17142" s="3" t="s">
        <v>921</v>
      </c>
      <c r="M17142" s="3" t="s">
        <v>969</v>
      </c>
      <c r="N17142" s="3" t="s">
        <v>923</v>
      </c>
      <c r="O17142" s="3">
        <v>3</v>
      </c>
      <c r="P17142" s="3" t="s">
        <v>11922</v>
      </c>
      <c r="Q17142" s="4">
        <v>42734</v>
      </c>
      <c r="R17142" s="3" t="s">
        <v>936</v>
      </c>
      <c r="S17142" s="3" t="str">
        <f t="shared" si="801"/>
        <v>Not HNI</v>
      </c>
      <c r="T17142" s="3" t="str">
        <f t="shared" si="802"/>
        <v>High Income</v>
      </c>
    </row>
    <row r="17143" spans="1:20" x14ac:dyDescent="0.35">
      <c r="A17143">
        <v>28141</v>
      </c>
      <c r="B17143" t="s">
        <v>1733</v>
      </c>
      <c r="C17143" t="s">
        <v>1340</v>
      </c>
      <c r="D17143" t="str">
        <f>_xlfn.CONCAT(Customer[[#This Row],[LastName]]," ",Customer[[#This Row],[FirstName]])</f>
        <v>Robinson Joseph</v>
      </c>
      <c r="E17143" s="1">
        <v>27104</v>
      </c>
      <c r="F17143" s="6">
        <f t="shared" ca="1" si="800"/>
        <v>50.18904109589041</v>
      </c>
      <c r="G17143" t="s">
        <v>920</v>
      </c>
      <c r="H17143" t="s">
        <v>920</v>
      </c>
      <c r="I17143">
        <v>50000</v>
      </c>
      <c r="J17143" s="3">
        <v>0</v>
      </c>
      <c r="K17143" s="3">
        <v>0</v>
      </c>
      <c r="L17143" s="3" t="s">
        <v>987</v>
      </c>
      <c r="M17143" s="3" t="s">
        <v>922</v>
      </c>
      <c r="N17143" s="3" t="s">
        <v>923</v>
      </c>
      <c r="O17143" s="3">
        <v>2</v>
      </c>
      <c r="P17143" s="3" t="s">
        <v>14159</v>
      </c>
      <c r="Q17143" s="4">
        <v>42426</v>
      </c>
      <c r="R17143" s="3" t="s">
        <v>941</v>
      </c>
      <c r="S17143" s="3" t="str">
        <f t="shared" si="801"/>
        <v>Not HNI</v>
      </c>
      <c r="T17143" s="3" t="str">
        <f t="shared" si="802"/>
        <v>Low Income</v>
      </c>
    </row>
    <row r="17144" spans="1:20" x14ac:dyDescent="0.35">
      <c r="A17144">
        <v>28142</v>
      </c>
      <c r="B17144" t="s">
        <v>1135</v>
      </c>
      <c r="C17144" t="s">
        <v>1232</v>
      </c>
      <c r="D17144" t="str">
        <f>_xlfn.CONCAT(Customer[[#This Row],[LastName]]," ",Customer[[#This Row],[FirstName]])</f>
        <v>Lin Willie</v>
      </c>
      <c r="E17144" s="1">
        <v>27255</v>
      </c>
      <c r="F17144" s="6">
        <f t="shared" ca="1" si="800"/>
        <v>49.775342465753425</v>
      </c>
      <c r="G17144" t="s">
        <v>928</v>
      </c>
      <c r="H17144" t="s">
        <v>920</v>
      </c>
      <c r="I17144">
        <v>50000</v>
      </c>
      <c r="J17144" s="3">
        <v>0</v>
      </c>
      <c r="K17144" s="3">
        <v>0</v>
      </c>
      <c r="L17144" s="3" t="s">
        <v>987</v>
      </c>
      <c r="M17144" s="3" t="s">
        <v>922</v>
      </c>
      <c r="N17144" s="3" t="s">
        <v>929</v>
      </c>
      <c r="O17144" s="3">
        <v>2</v>
      </c>
      <c r="P17144" s="3" t="s">
        <v>9654</v>
      </c>
      <c r="Q17144" s="4">
        <v>41724</v>
      </c>
      <c r="R17144" s="3" t="s">
        <v>925</v>
      </c>
      <c r="S17144" s="3" t="str">
        <f t="shared" si="801"/>
        <v>Not HNI</v>
      </c>
      <c r="T17144" s="3" t="str">
        <f t="shared" si="802"/>
        <v>Low Income</v>
      </c>
    </row>
    <row r="17145" spans="1:20" x14ac:dyDescent="0.35">
      <c r="A17145">
        <v>28143</v>
      </c>
      <c r="B17145" t="s">
        <v>2087</v>
      </c>
      <c r="C17145" t="s">
        <v>1040</v>
      </c>
      <c r="D17145" t="str">
        <f>_xlfn.CONCAT(Customer[[#This Row],[LastName]]," ",Customer[[#This Row],[FirstName]])</f>
        <v>Gonzalez Samuel</v>
      </c>
      <c r="E17145" s="1">
        <v>27164</v>
      </c>
      <c r="F17145" s="6">
        <f t="shared" ca="1" si="800"/>
        <v>50.024657534246572</v>
      </c>
      <c r="G17145" t="s">
        <v>928</v>
      </c>
      <c r="H17145" t="s">
        <v>920</v>
      </c>
      <c r="I17145">
        <v>60000</v>
      </c>
      <c r="J17145" s="3">
        <v>0</v>
      </c>
      <c r="K17145" s="3">
        <v>0</v>
      </c>
      <c r="L17145" s="3" t="s">
        <v>980</v>
      </c>
      <c r="M17145" s="3" t="s">
        <v>922</v>
      </c>
      <c r="N17145" s="3" t="s">
        <v>923</v>
      </c>
      <c r="O17145" s="3">
        <v>2</v>
      </c>
      <c r="P17145" s="3" t="s">
        <v>14160</v>
      </c>
      <c r="Q17145" s="4">
        <v>42448</v>
      </c>
      <c r="R17145" s="3" t="s">
        <v>941</v>
      </c>
      <c r="S17145" s="3" t="str">
        <f t="shared" si="801"/>
        <v>Not HNI</v>
      </c>
      <c r="T17145" s="3" t="str">
        <f t="shared" si="802"/>
        <v>Mid Income</v>
      </c>
    </row>
    <row r="17146" spans="1:20" x14ac:dyDescent="0.35">
      <c r="A17146">
        <v>28144</v>
      </c>
      <c r="B17146" t="s">
        <v>1114</v>
      </c>
      <c r="C17146" t="s">
        <v>1172</v>
      </c>
      <c r="D17146" t="str">
        <f>_xlfn.CONCAT(Customer[[#This Row],[LastName]]," ",Customer[[#This Row],[FirstName]])</f>
        <v>Phillips Noah</v>
      </c>
      <c r="E17146" s="1">
        <v>27264</v>
      </c>
      <c r="F17146" s="6">
        <f t="shared" ca="1" si="800"/>
        <v>49.750684931506846</v>
      </c>
      <c r="G17146" t="s">
        <v>928</v>
      </c>
      <c r="H17146" t="s">
        <v>920</v>
      </c>
      <c r="I17146">
        <v>60000</v>
      </c>
      <c r="J17146" s="3">
        <v>0</v>
      </c>
      <c r="K17146" s="3">
        <v>0</v>
      </c>
      <c r="L17146" s="3" t="s">
        <v>980</v>
      </c>
      <c r="M17146" s="3" t="s">
        <v>922</v>
      </c>
      <c r="N17146" s="3" t="s">
        <v>923</v>
      </c>
      <c r="O17146" s="3">
        <v>2</v>
      </c>
      <c r="P17146" s="3" t="s">
        <v>13368</v>
      </c>
      <c r="Q17146" s="4">
        <v>42569</v>
      </c>
      <c r="R17146" s="3" t="s">
        <v>941</v>
      </c>
      <c r="S17146" s="3" t="str">
        <f t="shared" si="801"/>
        <v>Not HNI</v>
      </c>
      <c r="T17146" s="3" t="str">
        <f t="shared" si="802"/>
        <v>Mid Income</v>
      </c>
    </row>
    <row r="17147" spans="1:20" x14ac:dyDescent="0.35">
      <c r="A17147">
        <v>28145</v>
      </c>
      <c r="B17147" t="s">
        <v>2700</v>
      </c>
      <c r="C17147" t="s">
        <v>1476</v>
      </c>
      <c r="D17147" t="str">
        <f>_xlfn.CONCAT(Customer[[#This Row],[LastName]]," ",Customer[[#This Row],[FirstName]])</f>
        <v>Jones Brandon</v>
      </c>
      <c r="E17147" s="1">
        <v>27344</v>
      </c>
      <c r="F17147" s="6">
        <f t="shared" ca="1" si="800"/>
        <v>49.531506849315072</v>
      </c>
      <c r="G17147" t="s">
        <v>928</v>
      </c>
      <c r="H17147" t="s">
        <v>920</v>
      </c>
      <c r="I17147">
        <v>60000</v>
      </c>
      <c r="J17147" s="3">
        <v>0</v>
      </c>
      <c r="K17147" s="3">
        <v>0</v>
      </c>
      <c r="L17147" s="3" t="s">
        <v>980</v>
      </c>
      <c r="M17147" s="3" t="s">
        <v>922</v>
      </c>
      <c r="N17147" s="3" t="s">
        <v>929</v>
      </c>
      <c r="O17147" s="3">
        <v>2</v>
      </c>
      <c r="P17147" s="3" t="s">
        <v>13888</v>
      </c>
      <c r="Q17147" s="4">
        <v>41700</v>
      </c>
      <c r="R17147" s="3" t="s">
        <v>925</v>
      </c>
      <c r="S17147" s="3" t="str">
        <f t="shared" si="801"/>
        <v>Not HNI</v>
      </c>
      <c r="T17147" s="3" t="str">
        <f t="shared" si="802"/>
        <v>Mid Income</v>
      </c>
    </row>
    <row r="17148" spans="1:20" x14ac:dyDescent="0.35">
      <c r="A17148">
        <v>28146</v>
      </c>
      <c r="B17148" t="s">
        <v>2252</v>
      </c>
      <c r="C17148" t="s">
        <v>971</v>
      </c>
      <c r="D17148" t="str">
        <f>_xlfn.CONCAT(Customer[[#This Row],[LastName]]," ",Customer[[#This Row],[FirstName]])</f>
        <v>Washington Gavin</v>
      </c>
      <c r="E17148" s="1">
        <v>24453</v>
      </c>
      <c r="F17148" s="6">
        <f t="shared" ca="1" si="800"/>
        <v>57.452054794520549</v>
      </c>
      <c r="G17148" t="s">
        <v>928</v>
      </c>
      <c r="H17148" t="s">
        <v>920</v>
      </c>
      <c r="I17148">
        <v>130000</v>
      </c>
      <c r="J17148" s="3">
        <v>0</v>
      </c>
      <c r="K17148" s="3">
        <v>1</v>
      </c>
      <c r="L17148" s="3" t="s">
        <v>1103</v>
      </c>
      <c r="M17148" s="3" t="s">
        <v>969</v>
      </c>
      <c r="N17148" s="3" t="s">
        <v>929</v>
      </c>
      <c r="O17148" s="3">
        <v>4</v>
      </c>
      <c r="P17148" s="3" t="s">
        <v>14161</v>
      </c>
      <c r="Q17148" s="4">
        <v>42559</v>
      </c>
      <c r="R17148" s="3" t="s">
        <v>931</v>
      </c>
      <c r="S17148" s="3" t="str">
        <f t="shared" si="801"/>
        <v>HNI</v>
      </c>
      <c r="T17148" s="3" t="str">
        <f t="shared" si="802"/>
        <v>High Income</v>
      </c>
    </row>
    <row r="17149" spans="1:20" x14ac:dyDescent="0.35">
      <c r="A17149">
        <v>28147</v>
      </c>
      <c r="B17149" t="s">
        <v>2209</v>
      </c>
      <c r="C17149" t="s">
        <v>168</v>
      </c>
      <c r="D17149" t="str">
        <f>_xlfn.CONCAT(Customer[[#This Row],[LastName]]," ",Customer[[#This Row],[FirstName]])</f>
        <v>Black Omar</v>
      </c>
      <c r="E17149" s="1">
        <v>23576</v>
      </c>
      <c r="F17149" s="6">
        <f t="shared" ca="1" si="800"/>
        <v>59.854794520547948</v>
      </c>
      <c r="G17149" t="s">
        <v>928</v>
      </c>
      <c r="H17149" t="s">
        <v>920</v>
      </c>
      <c r="I17149">
        <v>60000</v>
      </c>
      <c r="J17149" s="3">
        <v>4</v>
      </c>
      <c r="K17149" s="3">
        <v>4</v>
      </c>
      <c r="L17149" s="3" t="s">
        <v>921</v>
      </c>
      <c r="M17149" s="3" t="s">
        <v>981</v>
      </c>
      <c r="N17149" s="3" t="s">
        <v>929</v>
      </c>
      <c r="O17149" s="3">
        <v>3</v>
      </c>
      <c r="P17149" s="3" t="s">
        <v>8835</v>
      </c>
      <c r="Q17149" s="4">
        <v>41728</v>
      </c>
      <c r="R17149" s="3" t="s">
        <v>941</v>
      </c>
      <c r="S17149" s="3" t="str">
        <f t="shared" si="801"/>
        <v>Not HNI</v>
      </c>
      <c r="T17149" s="3" t="str">
        <f t="shared" si="802"/>
        <v>Mid Income</v>
      </c>
    </row>
    <row r="17150" spans="1:20" x14ac:dyDescent="0.35">
      <c r="A17150">
        <v>28148</v>
      </c>
      <c r="B17150" t="s">
        <v>918</v>
      </c>
      <c r="C17150" t="s">
        <v>1019</v>
      </c>
      <c r="D17150" t="str">
        <f>_xlfn.CONCAT(Customer[[#This Row],[LastName]]," ",Customer[[#This Row],[FirstName]])</f>
        <v>Zhao Jon</v>
      </c>
      <c r="E17150" s="1">
        <v>23426</v>
      </c>
      <c r="F17150" s="6">
        <f t="shared" ca="1" si="800"/>
        <v>60.265753424657532</v>
      </c>
      <c r="G17150" t="s">
        <v>928</v>
      </c>
      <c r="H17150" t="s">
        <v>920</v>
      </c>
      <c r="I17150">
        <v>60000</v>
      </c>
      <c r="J17150" s="3">
        <v>4</v>
      </c>
      <c r="K17150" s="3">
        <v>4</v>
      </c>
      <c r="L17150" s="3" t="s">
        <v>921</v>
      </c>
      <c r="M17150" s="3" t="s">
        <v>981</v>
      </c>
      <c r="N17150" s="3" t="s">
        <v>929</v>
      </c>
      <c r="O17150" s="3">
        <v>3</v>
      </c>
      <c r="P17150" s="3" t="s">
        <v>14162</v>
      </c>
      <c r="Q17150" s="4">
        <v>41717</v>
      </c>
      <c r="R17150" s="3" t="s">
        <v>941</v>
      </c>
      <c r="S17150" s="3" t="str">
        <f t="shared" si="801"/>
        <v>Not HNI</v>
      </c>
      <c r="T17150" s="3" t="str">
        <f t="shared" si="802"/>
        <v>Mid Income</v>
      </c>
    </row>
    <row r="17151" spans="1:20" x14ac:dyDescent="0.35">
      <c r="A17151">
        <v>28149</v>
      </c>
      <c r="B17151" t="s">
        <v>2712</v>
      </c>
      <c r="C17151" t="s">
        <v>1450</v>
      </c>
      <c r="D17151" t="str">
        <f>_xlfn.CONCAT(Customer[[#This Row],[LastName]]," ",Customer[[#This Row],[FirstName]])</f>
        <v>Miller William</v>
      </c>
      <c r="E17151" s="1">
        <v>23600</v>
      </c>
      <c r="F17151" s="6">
        <f t="shared" ca="1" si="800"/>
        <v>59.789041095890411</v>
      </c>
      <c r="G17151" t="s">
        <v>920</v>
      </c>
      <c r="H17151" t="s">
        <v>920</v>
      </c>
      <c r="I17151">
        <v>60000</v>
      </c>
      <c r="J17151" s="3">
        <v>4</v>
      </c>
      <c r="K17151" s="3">
        <v>2</v>
      </c>
      <c r="L17151" s="3" t="s">
        <v>921</v>
      </c>
      <c r="M17151" s="3" t="s">
        <v>981</v>
      </c>
      <c r="N17151" s="3" t="s">
        <v>923</v>
      </c>
      <c r="O17151" s="3">
        <v>2</v>
      </c>
      <c r="P17151" s="3" t="s">
        <v>10182</v>
      </c>
      <c r="Q17151" s="4">
        <v>41714</v>
      </c>
      <c r="R17151" s="3" t="s">
        <v>936</v>
      </c>
      <c r="S17151" s="3" t="str">
        <f t="shared" si="801"/>
        <v>Not HNI</v>
      </c>
      <c r="T17151" s="3" t="str">
        <f t="shared" si="802"/>
        <v>Mid Income</v>
      </c>
    </row>
    <row r="17152" spans="1:20" x14ac:dyDescent="0.35">
      <c r="A17152">
        <v>28150</v>
      </c>
      <c r="B17152" t="s">
        <v>3380</v>
      </c>
      <c r="C17152" t="s">
        <v>2096</v>
      </c>
      <c r="D17152" t="str">
        <f>_xlfn.CONCAT(Customer[[#This Row],[LastName]]," ",Customer[[#This Row],[FirstName]])</f>
        <v>Chen Connor</v>
      </c>
      <c r="E17152" s="1">
        <v>23687</v>
      </c>
      <c r="F17152" s="6">
        <f t="shared" ca="1" si="800"/>
        <v>59.550684931506851</v>
      </c>
      <c r="G17152" t="s">
        <v>928</v>
      </c>
      <c r="H17152" t="s">
        <v>920</v>
      </c>
      <c r="I17152">
        <v>60000</v>
      </c>
      <c r="J17152" s="3">
        <v>4</v>
      </c>
      <c r="K17152" s="3">
        <v>2</v>
      </c>
      <c r="L17152" s="3" t="s">
        <v>921</v>
      </c>
      <c r="M17152" s="3" t="s">
        <v>981</v>
      </c>
      <c r="N17152" s="3" t="s">
        <v>929</v>
      </c>
      <c r="O17152" s="3">
        <v>2</v>
      </c>
      <c r="P17152" s="3" t="s">
        <v>14163</v>
      </c>
      <c r="Q17152" s="4">
        <v>41713</v>
      </c>
      <c r="R17152" s="3" t="s">
        <v>931</v>
      </c>
      <c r="S17152" s="3" t="str">
        <f t="shared" si="801"/>
        <v>Not HNI</v>
      </c>
      <c r="T17152" s="3" t="str">
        <f t="shared" si="802"/>
        <v>Mid Income</v>
      </c>
    </row>
    <row r="17153" spans="1:20" x14ac:dyDescent="0.35">
      <c r="A17153">
        <v>28151</v>
      </c>
      <c r="B17153" t="s">
        <v>1925</v>
      </c>
      <c r="C17153" t="s">
        <v>968</v>
      </c>
      <c r="D17153" t="str">
        <f>_xlfn.CONCAT(Customer[[#This Row],[LastName]]," ",Customer[[#This Row],[FirstName]])</f>
        <v>Walker Katherine</v>
      </c>
      <c r="E17153" s="1">
        <v>23113</v>
      </c>
      <c r="F17153" s="6">
        <f t="shared" ca="1" si="800"/>
        <v>61.123287671232873</v>
      </c>
      <c r="G17153" t="s">
        <v>928</v>
      </c>
      <c r="H17153" t="s">
        <v>939</v>
      </c>
      <c r="I17153">
        <v>40000</v>
      </c>
      <c r="J17153" s="3">
        <v>0</v>
      </c>
      <c r="K17153" s="3">
        <v>0</v>
      </c>
      <c r="L17153" s="3" t="s">
        <v>921</v>
      </c>
      <c r="M17153" s="3" t="s">
        <v>922</v>
      </c>
      <c r="N17153" s="3" t="s">
        <v>929</v>
      </c>
      <c r="O17153" s="3">
        <v>1</v>
      </c>
      <c r="P17153" s="3" t="s">
        <v>14164</v>
      </c>
      <c r="Q17153" s="4">
        <v>42551</v>
      </c>
      <c r="R17153" s="3" t="s">
        <v>936</v>
      </c>
      <c r="S17153" s="3" t="str">
        <f t="shared" si="801"/>
        <v>Not HNI</v>
      </c>
      <c r="T17153" s="3" t="str">
        <f t="shared" si="802"/>
        <v>Low Income</v>
      </c>
    </row>
    <row r="17154" spans="1:20" x14ac:dyDescent="0.35">
      <c r="A17154">
        <v>28152</v>
      </c>
      <c r="B17154" t="s">
        <v>972</v>
      </c>
      <c r="C17154" t="s">
        <v>1286</v>
      </c>
      <c r="D17154" t="str">
        <f>_xlfn.CONCAT(Customer[[#This Row],[LastName]]," ",Customer[[#This Row],[FirstName]])</f>
        <v>Rivera Ian</v>
      </c>
      <c r="E17154" s="1">
        <v>23071</v>
      </c>
      <c r="F17154" s="6">
        <f t="shared" ref="F17154:F17217" ca="1" si="803">(TODAY()-E17154)/365</f>
        <v>61.238356164383561</v>
      </c>
      <c r="G17154" t="s">
        <v>920</v>
      </c>
      <c r="H17154" t="s">
        <v>920</v>
      </c>
      <c r="I17154">
        <v>70000</v>
      </c>
      <c r="J17154" s="3">
        <v>4</v>
      </c>
      <c r="K17154" s="3">
        <v>2</v>
      </c>
      <c r="L17154" s="3" t="s">
        <v>921</v>
      </c>
      <c r="M17154" s="3" t="s">
        <v>922</v>
      </c>
      <c r="N17154" s="3" t="s">
        <v>923</v>
      </c>
      <c r="O17154" s="3">
        <v>2</v>
      </c>
      <c r="P17154" s="3" t="s">
        <v>9471</v>
      </c>
      <c r="Q17154" s="4">
        <v>41728</v>
      </c>
      <c r="R17154" s="3" t="s">
        <v>936</v>
      </c>
      <c r="S17154" s="3" t="str">
        <f t="shared" si="801"/>
        <v>Not HNI</v>
      </c>
      <c r="T17154" s="3" t="str">
        <f t="shared" si="802"/>
        <v>Mid Income</v>
      </c>
    </row>
    <row r="17155" spans="1:20" x14ac:dyDescent="0.35">
      <c r="A17155">
        <v>28153</v>
      </c>
      <c r="B17155" t="s">
        <v>2166</v>
      </c>
      <c r="C17155" t="s">
        <v>934</v>
      </c>
      <c r="D17155" t="str">
        <f>_xlfn.CONCAT(Customer[[#This Row],[LastName]]," ",Customer[[#This Row],[FirstName]])</f>
        <v>Torres Mackenzie</v>
      </c>
      <c r="E17155" s="1">
        <v>23094</v>
      </c>
      <c r="F17155" s="6">
        <f t="shared" ca="1" si="803"/>
        <v>61.175342465753424</v>
      </c>
      <c r="G17155" t="s">
        <v>928</v>
      </c>
      <c r="H17155" t="s">
        <v>939</v>
      </c>
      <c r="I17155">
        <v>70000</v>
      </c>
      <c r="J17155" s="3">
        <v>4</v>
      </c>
      <c r="K17155" s="3">
        <v>2</v>
      </c>
      <c r="L17155" s="3" t="s">
        <v>921</v>
      </c>
      <c r="M17155" s="3" t="s">
        <v>922</v>
      </c>
      <c r="N17155" s="3" t="s">
        <v>923</v>
      </c>
      <c r="O17155" s="3">
        <v>2</v>
      </c>
      <c r="P17155" s="3" t="s">
        <v>14165</v>
      </c>
      <c r="Q17155" s="4">
        <v>42680</v>
      </c>
      <c r="R17155" s="3" t="s">
        <v>936</v>
      </c>
      <c r="S17155" s="3" t="str">
        <f t="shared" ref="S17155:S17218" si="804">IF(I17155&gt;=130000,"HNI","Not HNI")</f>
        <v>Not HNI</v>
      </c>
      <c r="T17155" s="3" t="str">
        <f t="shared" ref="T17155:T17218" si="805">IF(I17155&lt;=50000,"Low Income",IF(AND(I17155&gt;=50000,I17155&lt;=80000),"Mid Income",IF(AND(I17155&gt;80000,I17155&lt;=130000),"High Income","Very High Income")))</f>
        <v>Mid Income</v>
      </c>
    </row>
    <row r="17156" spans="1:20" x14ac:dyDescent="0.35">
      <c r="A17156">
        <v>28154</v>
      </c>
      <c r="B17156" t="s">
        <v>1925</v>
      </c>
      <c r="C17156" t="s">
        <v>1314</v>
      </c>
      <c r="D17156" t="str">
        <f>_xlfn.CONCAT(Customer[[#This Row],[LastName]]," ",Customer[[#This Row],[FirstName]])</f>
        <v>Patterson Katherine</v>
      </c>
      <c r="E17156" s="1">
        <v>24939</v>
      </c>
      <c r="F17156" s="6">
        <f t="shared" ca="1" si="803"/>
        <v>56.12054794520548</v>
      </c>
      <c r="G17156" t="s">
        <v>928</v>
      </c>
      <c r="H17156" t="s">
        <v>939</v>
      </c>
      <c r="I17156">
        <v>70000</v>
      </c>
      <c r="J17156" s="3">
        <v>0</v>
      </c>
      <c r="K17156" s="3">
        <v>0</v>
      </c>
      <c r="L17156" s="3" t="s">
        <v>921</v>
      </c>
      <c r="M17156" s="3" t="s">
        <v>922</v>
      </c>
      <c r="N17156" s="3" t="s">
        <v>929</v>
      </c>
      <c r="O17156" s="3">
        <v>1</v>
      </c>
      <c r="P17156" s="3" t="s">
        <v>14166</v>
      </c>
      <c r="Q17156" s="4">
        <v>41716</v>
      </c>
      <c r="R17156" s="3" t="s">
        <v>931</v>
      </c>
      <c r="S17156" s="3" t="str">
        <f t="shared" si="804"/>
        <v>Not HNI</v>
      </c>
      <c r="T17156" s="3" t="str">
        <f t="shared" si="805"/>
        <v>Mid Income</v>
      </c>
    </row>
    <row r="17157" spans="1:20" x14ac:dyDescent="0.35">
      <c r="A17157">
        <v>28155</v>
      </c>
      <c r="B17157" t="s">
        <v>1303</v>
      </c>
      <c r="C17157" t="s">
        <v>3104</v>
      </c>
      <c r="D17157" t="str">
        <f>_xlfn.CONCAT(Customer[[#This Row],[LastName]]," ",Customer[[#This Row],[FirstName]])</f>
        <v>Watson Taylor</v>
      </c>
      <c r="E17157" s="1">
        <v>25074</v>
      </c>
      <c r="F17157" s="6">
        <f t="shared" ca="1" si="803"/>
        <v>55.750684931506846</v>
      </c>
      <c r="G17157" t="s">
        <v>928</v>
      </c>
      <c r="H17157" t="s">
        <v>939</v>
      </c>
      <c r="I17157">
        <v>70000</v>
      </c>
      <c r="J17157" s="3">
        <v>0</v>
      </c>
      <c r="K17157" s="3">
        <v>0</v>
      </c>
      <c r="L17157" s="3" t="s">
        <v>921</v>
      </c>
      <c r="M17157" s="3" t="s">
        <v>922</v>
      </c>
      <c r="N17157" s="3" t="s">
        <v>923</v>
      </c>
      <c r="O17157" s="3">
        <v>1</v>
      </c>
      <c r="P17157" s="3" t="s">
        <v>14167</v>
      </c>
      <c r="Q17157" s="4">
        <v>41721</v>
      </c>
      <c r="R17157" s="3" t="s">
        <v>936</v>
      </c>
      <c r="S17157" s="3" t="str">
        <f t="shared" si="804"/>
        <v>Not HNI</v>
      </c>
      <c r="T17157" s="3" t="str">
        <f t="shared" si="805"/>
        <v>Mid Income</v>
      </c>
    </row>
    <row r="17158" spans="1:20" x14ac:dyDescent="0.35">
      <c r="A17158">
        <v>28156</v>
      </c>
      <c r="B17158" t="s">
        <v>1378</v>
      </c>
      <c r="C17158" t="s">
        <v>2147</v>
      </c>
      <c r="D17158" t="str">
        <f>_xlfn.CONCAT(Customer[[#This Row],[LastName]]," ",Customer[[#This Row],[FirstName]])</f>
        <v>Hall Gabrielle</v>
      </c>
      <c r="E17158" s="1">
        <v>25000</v>
      </c>
      <c r="F17158" s="6">
        <f t="shared" ca="1" si="803"/>
        <v>55.953424657534249</v>
      </c>
      <c r="G17158" t="s">
        <v>928</v>
      </c>
      <c r="H17158" t="s">
        <v>939</v>
      </c>
      <c r="I17158">
        <v>70000</v>
      </c>
      <c r="J17158" s="3">
        <v>0</v>
      </c>
      <c r="K17158" s="3">
        <v>0</v>
      </c>
      <c r="L17158" s="3" t="s">
        <v>921</v>
      </c>
      <c r="M17158" s="3" t="s">
        <v>922</v>
      </c>
      <c r="N17158" s="3" t="s">
        <v>929</v>
      </c>
      <c r="O17158" s="3">
        <v>1</v>
      </c>
      <c r="P17158" s="3" t="s">
        <v>14168</v>
      </c>
      <c r="Q17158" s="4">
        <v>41699</v>
      </c>
      <c r="R17158" s="3" t="s">
        <v>931</v>
      </c>
      <c r="S17158" s="3" t="str">
        <f t="shared" si="804"/>
        <v>Not HNI</v>
      </c>
      <c r="T17158" s="3" t="str">
        <f t="shared" si="805"/>
        <v>Mid Income</v>
      </c>
    </row>
    <row r="17159" spans="1:20" x14ac:dyDescent="0.35">
      <c r="A17159">
        <v>28157</v>
      </c>
      <c r="B17159" t="s">
        <v>1628</v>
      </c>
      <c r="C17159" t="s">
        <v>1006</v>
      </c>
      <c r="D17159" t="str">
        <f>_xlfn.CONCAT(Customer[[#This Row],[LastName]]," ",Customer[[#This Row],[FirstName]])</f>
        <v>Edwards Elijah</v>
      </c>
      <c r="E17159" s="1">
        <v>23127</v>
      </c>
      <c r="F17159" s="6">
        <f t="shared" ca="1" si="803"/>
        <v>61.084931506849315</v>
      </c>
      <c r="G17159" t="s">
        <v>920</v>
      </c>
      <c r="H17159" t="s">
        <v>920</v>
      </c>
      <c r="I17159">
        <v>70000</v>
      </c>
      <c r="J17159" s="3">
        <v>4</v>
      </c>
      <c r="K17159" s="3">
        <v>2</v>
      </c>
      <c r="L17159" s="3" t="s">
        <v>921</v>
      </c>
      <c r="M17159" s="3" t="s">
        <v>922</v>
      </c>
      <c r="N17159" s="3" t="s">
        <v>923</v>
      </c>
      <c r="O17159" s="3">
        <v>3</v>
      </c>
      <c r="P17159" s="3" t="s">
        <v>14169</v>
      </c>
      <c r="Q17159" s="4">
        <v>42626</v>
      </c>
      <c r="R17159" s="3" t="s">
        <v>936</v>
      </c>
      <c r="S17159" s="3" t="str">
        <f t="shared" si="804"/>
        <v>Not HNI</v>
      </c>
      <c r="T17159" s="3" t="str">
        <f t="shared" si="805"/>
        <v>Mid Income</v>
      </c>
    </row>
    <row r="17160" spans="1:20" x14ac:dyDescent="0.35">
      <c r="A17160">
        <v>28158</v>
      </c>
      <c r="B17160" t="s">
        <v>989</v>
      </c>
      <c r="C17160" t="s">
        <v>1142</v>
      </c>
      <c r="D17160" t="str">
        <f>_xlfn.CONCAT(Customer[[#This Row],[LastName]]," ",Customer[[#This Row],[FirstName]])</f>
        <v>Luo Clarence</v>
      </c>
      <c r="E17160" s="1">
        <v>22711</v>
      </c>
      <c r="F17160" s="6">
        <f t="shared" ca="1" si="803"/>
        <v>62.224657534246575</v>
      </c>
      <c r="G17160" t="s">
        <v>928</v>
      </c>
      <c r="H17160" t="s">
        <v>920</v>
      </c>
      <c r="I17160">
        <v>70000</v>
      </c>
      <c r="J17160" s="3">
        <v>1</v>
      </c>
      <c r="K17160" s="3">
        <v>0</v>
      </c>
      <c r="L17160" s="3" t="s">
        <v>921</v>
      </c>
      <c r="M17160" s="3" t="s">
        <v>922</v>
      </c>
      <c r="N17160" s="3" t="s">
        <v>923</v>
      </c>
      <c r="O17160" s="3">
        <v>1</v>
      </c>
      <c r="P17160" s="3" t="s">
        <v>4494</v>
      </c>
      <c r="Q17160" s="4">
        <v>41708</v>
      </c>
      <c r="R17160" s="3" t="s">
        <v>936</v>
      </c>
      <c r="S17160" s="3" t="str">
        <f t="shared" si="804"/>
        <v>Not HNI</v>
      </c>
      <c r="T17160" s="3" t="str">
        <f t="shared" si="805"/>
        <v>Mid Income</v>
      </c>
    </row>
    <row r="17161" spans="1:20" x14ac:dyDescent="0.35">
      <c r="A17161">
        <v>28159</v>
      </c>
      <c r="B17161" t="s">
        <v>1179</v>
      </c>
      <c r="C17161" t="s">
        <v>919</v>
      </c>
      <c r="D17161" t="str">
        <f>_xlfn.CONCAT(Customer[[#This Row],[LastName]]," ",Customer[[#This Row],[FirstName]])</f>
        <v>Yang Tamara</v>
      </c>
      <c r="E17161" s="1">
        <v>22704</v>
      </c>
      <c r="F17161" s="6">
        <f t="shared" ca="1" si="803"/>
        <v>62.243835616438353</v>
      </c>
      <c r="G17161" t="s">
        <v>920</v>
      </c>
      <c r="H17161" t="s">
        <v>939</v>
      </c>
      <c r="I17161">
        <v>70000</v>
      </c>
      <c r="J17161" s="3">
        <v>1</v>
      </c>
      <c r="K17161" s="3">
        <v>0</v>
      </c>
      <c r="L17161" s="3" t="s">
        <v>921</v>
      </c>
      <c r="M17161" s="3" t="s">
        <v>922</v>
      </c>
      <c r="N17161" s="3" t="s">
        <v>923</v>
      </c>
      <c r="O17161" s="3">
        <v>1</v>
      </c>
      <c r="P17161" s="3" t="s">
        <v>14170</v>
      </c>
      <c r="Q17161" s="4">
        <v>41714</v>
      </c>
      <c r="R17161" s="3" t="s">
        <v>936</v>
      </c>
      <c r="S17161" s="3" t="str">
        <f t="shared" si="804"/>
        <v>Not HNI</v>
      </c>
      <c r="T17161" s="3" t="str">
        <f t="shared" si="805"/>
        <v>Mid Income</v>
      </c>
    </row>
    <row r="17162" spans="1:20" x14ac:dyDescent="0.35">
      <c r="A17162">
        <v>28160</v>
      </c>
      <c r="B17162" t="s">
        <v>2509</v>
      </c>
      <c r="C17162" t="s">
        <v>1119</v>
      </c>
      <c r="D17162" t="str">
        <f>_xlfn.CONCAT(Customer[[#This Row],[LastName]]," ",Customer[[#This Row],[FirstName]])</f>
        <v>Reed Melanie</v>
      </c>
      <c r="E17162" s="1">
        <v>22899</v>
      </c>
      <c r="F17162" s="6">
        <f t="shared" ca="1" si="803"/>
        <v>61.709589041095889</v>
      </c>
      <c r="G17162" t="s">
        <v>928</v>
      </c>
      <c r="H17162" t="s">
        <v>939</v>
      </c>
      <c r="I17162">
        <v>70000</v>
      </c>
      <c r="J17162" s="3">
        <v>1</v>
      </c>
      <c r="K17162" s="3">
        <v>0</v>
      </c>
      <c r="L17162" s="3" t="s">
        <v>921</v>
      </c>
      <c r="M17162" s="3" t="s">
        <v>922</v>
      </c>
      <c r="N17162" s="3" t="s">
        <v>929</v>
      </c>
      <c r="O17162" s="3">
        <v>1</v>
      </c>
      <c r="P17162" s="3" t="s">
        <v>8495</v>
      </c>
      <c r="Q17162" s="4">
        <v>42703</v>
      </c>
      <c r="R17162" s="3" t="s">
        <v>931</v>
      </c>
      <c r="S17162" s="3" t="str">
        <f t="shared" si="804"/>
        <v>Not HNI</v>
      </c>
      <c r="T17162" s="3" t="str">
        <f t="shared" si="805"/>
        <v>Mid Income</v>
      </c>
    </row>
    <row r="17163" spans="1:20" x14ac:dyDescent="0.35">
      <c r="A17163">
        <v>28161</v>
      </c>
      <c r="B17163" t="s">
        <v>1121</v>
      </c>
      <c r="C17163" t="s">
        <v>1452</v>
      </c>
      <c r="D17163" t="str">
        <f>_xlfn.CONCAT(Customer[[#This Row],[LastName]]," ",Customer[[#This Row],[FirstName]])</f>
        <v>Perry Jessica</v>
      </c>
      <c r="E17163" s="1">
        <v>22719</v>
      </c>
      <c r="F17163" s="6">
        <f t="shared" ca="1" si="803"/>
        <v>62.202739726027396</v>
      </c>
      <c r="G17163" t="s">
        <v>928</v>
      </c>
      <c r="H17163" t="s">
        <v>939</v>
      </c>
      <c r="I17163">
        <v>60000</v>
      </c>
      <c r="J17163" s="3">
        <v>1</v>
      </c>
      <c r="K17163" s="3">
        <v>0</v>
      </c>
      <c r="L17163" s="3" t="s">
        <v>921</v>
      </c>
      <c r="M17163" s="3" t="s">
        <v>922</v>
      </c>
      <c r="N17163" s="3" t="s">
        <v>929</v>
      </c>
      <c r="O17163" s="3">
        <v>1</v>
      </c>
      <c r="P17163" s="3" t="s">
        <v>9608</v>
      </c>
      <c r="Q17163" s="4">
        <v>41862</v>
      </c>
      <c r="R17163" s="3" t="s">
        <v>931</v>
      </c>
      <c r="S17163" s="3" t="str">
        <f t="shared" si="804"/>
        <v>Not HNI</v>
      </c>
      <c r="T17163" s="3" t="str">
        <f t="shared" si="805"/>
        <v>Mid Income</v>
      </c>
    </row>
    <row r="17164" spans="1:20" x14ac:dyDescent="0.35">
      <c r="A17164">
        <v>28162</v>
      </c>
      <c r="B17164" t="s">
        <v>2830</v>
      </c>
      <c r="C17164" t="s">
        <v>1611</v>
      </c>
      <c r="D17164" t="str">
        <f>_xlfn.CONCAT(Customer[[#This Row],[LastName]]," ",Customer[[#This Row],[FirstName]])</f>
        <v>Ward Bruce</v>
      </c>
      <c r="E17164" s="1">
        <v>22808</v>
      </c>
      <c r="F17164" s="6">
        <f t="shared" ca="1" si="803"/>
        <v>61.958904109589042</v>
      </c>
      <c r="G17164" t="s">
        <v>920</v>
      </c>
      <c r="H17164" t="s">
        <v>920</v>
      </c>
      <c r="I17164">
        <v>60000</v>
      </c>
      <c r="J17164" s="3">
        <v>1</v>
      </c>
      <c r="K17164" s="3">
        <v>0</v>
      </c>
      <c r="L17164" s="3" t="s">
        <v>980</v>
      </c>
      <c r="M17164" s="3" t="s">
        <v>981</v>
      </c>
      <c r="N17164" s="3" t="s">
        <v>923</v>
      </c>
      <c r="O17164" s="3">
        <v>1</v>
      </c>
      <c r="P17164" s="3" t="s">
        <v>14171</v>
      </c>
      <c r="Q17164" s="4">
        <v>41715</v>
      </c>
      <c r="R17164" s="3" t="s">
        <v>931</v>
      </c>
      <c r="S17164" s="3" t="str">
        <f t="shared" si="804"/>
        <v>Not HNI</v>
      </c>
      <c r="T17164" s="3" t="str">
        <f t="shared" si="805"/>
        <v>Mid Income</v>
      </c>
    </row>
    <row r="17165" spans="1:20" x14ac:dyDescent="0.35">
      <c r="A17165">
        <v>28163</v>
      </c>
      <c r="B17165" t="s">
        <v>3246</v>
      </c>
      <c r="C17165" t="s">
        <v>971</v>
      </c>
      <c r="D17165" t="str">
        <f>_xlfn.CONCAT(Customer[[#This Row],[LastName]]," ",Customer[[#This Row],[FirstName]])</f>
        <v>Washington Rachel</v>
      </c>
      <c r="E17165" s="1">
        <v>22716</v>
      </c>
      <c r="F17165" s="6">
        <f t="shared" ca="1" si="803"/>
        <v>62.210958904109589</v>
      </c>
      <c r="G17165" t="s">
        <v>920</v>
      </c>
      <c r="H17165" t="s">
        <v>939</v>
      </c>
      <c r="I17165">
        <v>60000</v>
      </c>
      <c r="J17165" s="3">
        <v>1</v>
      </c>
      <c r="K17165" s="3">
        <v>0</v>
      </c>
      <c r="L17165" s="3" t="s">
        <v>980</v>
      </c>
      <c r="M17165" s="3" t="s">
        <v>981</v>
      </c>
      <c r="N17165" s="3" t="s">
        <v>923</v>
      </c>
      <c r="O17165" s="3">
        <v>1</v>
      </c>
      <c r="P17165" s="3" t="s">
        <v>10072</v>
      </c>
      <c r="Q17165" s="4">
        <v>41721</v>
      </c>
      <c r="R17165" s="3" t="s">
        <v>936</v>
      </c>
      <c r="S17165" s="3" t="str">
        <f t="shared" si="804"/>
        <v>Not HNI</v>
      </c>
      <c r="T17165" s="3" t="str">
        <f t="shared" si="805"/>
        <v>Mid Income</v>
      </c>
    </row>
    <row r="17166" spans="1:20" x14ac:dyDescent="0.35">
      <c r="A17166">
        <v>28164</v>
      </c>
      <c r="B17166" t="s">
        <v>1378</v>
      </c>
      <c r="C17166" t="s">
        <v>1320</v>
      </c>
      <c r="D17166" t="str">
        <f>_xlfn.CONCAT(Customer[[#This Row],[LastName]]," ",Customer[[#This Row],[FirstName]])</f>
        <v>Coleman Gabrielle</v>
      </c>
      <c r="E17166" s="1">
        <v>22940</v>
      </c>
      <c r="F17166" s="6">
        <f t="shared" ca="1" si="803"/>
        <v>61.597260273972601</v>
      </c>
      <c r="G17166" t="s">
        <v>920</v>
      </c>
      <c r="H17166" t="s">
        <v>939</v>
      </c>
      <c r="I17166">
        <v>60000</v>
      </c>
      <c r="J17166" s="3">
        <v>1</v>
      </c>
      <c r="K17166" s="3">
        <v>0</v>
      </c>
      <c r="L17166" s="3" t="s">
        <v>980</v>
      </c>
      <c r="M17166" s="3" t="s">
        <v>981</v>
      </c>
      <c r="N17166" s="3" t="s">
        <v>923</v>
      </c>
      <c r="O17166" s="3">
        <v>1</v>
      </c>
      <c r="P17166" s="3" t="s">
        <v>8544</v>
      </c>
      <c r="Q17166" s="4">
        <v>41712</v>
      </c>
      <c r="R17166" s="3" t="s">
        <v>931</v>
      </c>
      <c r="S17166" s="3" t="str">
        <f t="shared" si="804"/>
        <v>Not HNI</v>
      </c>
      <c r="T17166" s="3" t="str">
        <f t="shared" si="805"/>
        <v>Mid Income</v>
      </c>
    </row>
    <row r="17167" spans="1:20" x14ac:dyDescent="0.35">
      <c r="A17167">
        <v>28165</v>
      </c>
      <c r="B17167" t="s">
        <v>2592</v>
      </c>
      <c r="C17167" t="s">
        <v>1286</v>
      </c>
      <c r="D17167" t="str">
        <f>_xlfn.CONCAT(Customer[[#This Row],[LastName]]," ",Customer[[#This Row],[FirstName]])</f>
        <v>Rivera Alexa</v>
      </c>
      <c r="E17167" s="1">
        <v>22533</v>
      </c>
      <c r="F17167" s="6">
        <f t="shared" ca="1" si="803"/>
        <v>62.712328767123289</v>
      </c>
      <c r="G17167" t="s">
        <v>920</v>
      </c>
      <c r="H17167" t="s">
        <v>939</v>
      </c>
      <c r="I17167">
        <v>40000</v>
      </c>
      <c r="J17167" s="3">
        <v>4</v>
      </c>
      <c r="K17167" s="3">
        <v>2</v>
      </c>
      <c r="L17167" s="3" t="s">
        <v>987</v>
      </c>
      <c r="M17167" s="3" t="s">
        <v>981</v>
      </c>
      <c r="N17167" s="3" t="s">
        <v>929</v>
      </c>
      <c r="O17167" s="3">
        <v>2</v>
      </c>
      <c r="P17167" s="3" t="s">
        <v>6626</v>
      </c>
      <c r="Q17167" s="4">
        <v>41863</v>
      </c>
      <c r="R17167" s="3" t="s">
        <v>931</v>
      </c>
      <c r="S17167" s="3" t="str">
        <f t="shared" si="804"/>
        <v>Not HNI</v>
      </c>
      <c r="T17167" s="3" t="str">
        <f t="shared" si="805"/>
        <v>Low Income</v>
      </c>
    </row>
    <row r="17168" spans="1:20" x14ac:dyDescent="0.35">
      <c r="A17168">
        <v>28166</v>
      </c>
      <c r="B17168" t="s">
        <v>2343</v>
      </c>
      <c r="C17168" t="s">
        <v>1320</v>
      </c>
      <c r="D17168" t="str">
        <f>_xlfn.CONCAT(Customer[[#This Row],[LastName]]," ",Customer[[#This Row],[FirstName]])</f>
        <v>Coleman Cassidy</v>
      </c>
      <c r="E17168" s="1">
        <v>22466</v>
      </c>
      <c r="F17168" s="6">
        <f t="shared" ca="1" si="803"/>
        <v>62.895890410958906</v>
      </c>
      <c r="G17168" t="s">
        <v>920</v>
      </c>
      <c r="H17168" t="s">
        <v>939</v>
      </c>
      <c r="I17168">
        <v>40000</v>
      </c>
      <c r="J17168" s="3">
        <v>4</v>
      </c>
      <c r="K17168" s="3">
        <v>2</v>
      </c>
      <c r="L17168" s="3" t="s">
        <v>987</v>
      </c>
      <c r="M17168" s="3" t="s">
        <v>981</v>
      </c>
      <c r="N17168" s="3" t="s">
        <v>923</v>
      </c>
      <c r="O17168" s="3">
        <v>2</v>
      </c>
      <c r="P17168" s="3" t="s">
        <v>14172</v>
      </c>
      <c r="Q17168" s="4">
        <v>41718</v>
      </c>
      <c r="R17168" s="3" t="s">
        <v>936</v>
      </c>
      <c r="S17168" s="3" t="str">
        <f t="shared" si="804"/>
        <v>Not HNI</v>
      </c>
      <c r="T17168" s="3" t="str">
        <f t="shared" si="805"/>
        <v>Low Income</v>
      </c>
    </row>
    <row r="17169" spans="1:20" x14ac:dyDescent="0.35">
      <c r="A17169">
        <v>28167</v>
      </c>
      <c r="B17169" t="s">
        <v>2087</v>
      </c>
      <c r="C17169" t="s">
        <v>1349</v>
      </c>
      <c r="D17169" t="str">
        <f>_xlfn.CONCAT(Customer[[#This Row],[LastName]]," ",Customer[[#This Row],[FirstName]])</f>
        <v>Hughes Samuel</v>
      </c>
      <c r="E17169" s="1">
        <v>22331</v>
      </c>
      <c r="F17169" s="6">
        <f t="shared" ca="1" si="803"/>
        <v>63.265753424657532</v>
      </c>
      <c r="G17169" t="s">
        <v>928</v>
      </c>
      <c r="H17169" t="s">
        <v>920</v>
      </c>
      <c r="I17169">
        <v>60000</v>
      </c>
      <c r="J17169" s="3">
        <v>1</v>
      </c>
      <c r="K17169" s="3">
        <v>0</v>
      </c>
      <c r="L17169" s="3" t="s">
        <v>980</v>
      </c>
      <c r="M17169" s="3" t="s">
        <v>981</v>
      </c>
      <c r="N17169" s="3" t="s">
        <v>923</v>
      </c>
      <c r="O17169" s="3">
        <v>1</v>
      </c>
      <c r="P17169" s="3" t="s">
        <v>14173</v>
      </c>
      <c r="Q17169" s="4">
        <v>41723</v>
      </c>
      <c r="R17169" s="3" t="s">
        <v>936</v>
      </c>
      <c r="S17169" s="3" t="str">
        <f t="shared" si="804"/>
        <v>Not HNI</v>
      </c>
      <c r="T17169" s="3" t="str">
        <f t="shared" si="805"/>
        <v>Mid Income</v>
      </c>
    </row>
    <row r="17170" spans="1:20" x14ac:dyDescent="0.35">
      <c r="A17170">
        <v>28168</v>
      </c>
      <c r="B17170" t="s">
        <v>1417</v>
      </c>
      <c r="C17170" t="s">
        <v>1611</v>
      </c>
      <c r="D17170" t="str">
        <f>_xlfn.CONCAT(Customer[[#This Row],[LastName]]," ",Customer[[#This Row],[FirstName]])</f>
        <v>Ward Jacqueline</v>
      </c>
      <c r="E17170" s="1">
        <v>22564</v>
      </c>
      <c r="F17170" s="6">
        <f t="shared" ca="1" si="803"/>
        <v>62.627397260273973</v>
      </c>
      <c r="G17170" t="s">
        <v>920</v>
      </c>
      <c r="H17170" t="s">
        <v>939</v>
      </c>
      <c r="I17170">
        <v>60000</v>
      </c>
      <c r="J17170" s="3">
        <v>1</v>
      </c>
      <c r="K17170" s="3">
        <v>0</v>
      </c>
      <c r="L17170" s="3" t="s">
        <v>980</v>
      </c>
      <c r="M17170" s="3" t="s">
        <v>981</v>
      </c>
      <c r="N17170" s="3" t="s">
        <v>923</v>
      </c>
      <c r="O17170" s="3">
        <v>1</v>
      </c>
      <c r="P17170" s="3" t="s">
        <v>14174</v>
      </c>
      <c r="Q17170" s="4">
        <v>41702</v>
      </c>
      <c r="R17170" s="3" t="s">
        <v>936</v>
      </c>
      <c r="S17170" s="3" t="str">
        <f t="shared" si="804"/>
        <v>Not HNI</v>
      </c>
      <c r="T17170" s="3" t="str">
        <f t="shared" si="805"/>
        <v>Mid Income</v>
      </c>
    </row>
    <row r="17171" spans="1:20" x14ac:dyDescent="0.35">
      <c r="A17171">
        <v>28169</v>
      </c>
      <c r="B17171" t="s">
        <v>1171</v>
      </c>
      <c r="C17171" t="s">
        <v>397</v>
      </c>
      <c r="D17171" t="str">
        <f>_xlfn.CONCAT(Customer[[#This Row],[LastName]]," ",Customer[[#This Row],[FirstName]])</f>
        <v>Blue Lucas</v>
      </c>
      <c r="E17171" s="1">
        <v>22358</v>
      </c>
      <c r="F17171" s="6">
        <f t="shared" ca="1" si="803"/>
        <v>63.19178082191781</v>
      </c>
      <c r="G17171" t="s">
        <v>920</v>
      </c>
      <c r="H17171" t="s">
        <v>920</v>
      </c>
      <c r="I17171">
        <v>60000</v>
      </c>
      <c r="J17171" s="3">
        <v>1</v>
      </c>
      <c r="K17171" s="3">
        <v>0</v>
      </c>
      <c r="L17171" s="3" t="s">
        <v>980</v>
      </c>
      <c r="M17171" s="3" t="s">
        <v>981</v>
      </c>
      <c r="N17171" s="3" t="s">
        <v>929</v>
      </c>
      <c r="O17171" s="3">
        <v>1</v>
      </c>
      <c r="P17171" s="3" t="s">
        <v>13455</v>
      </c>
      <c r="Q17171" s="4">
        <v>41865</v>
      </c>
      <c r="R17171" s="3" t="s">
        <v>931</v>
      </c>
      <c r="S17171" s="3" t="str">
        <f t="shared" si="804"/>
        <v>Not HNI</v>
      </c>
      <c r="T17171" s="3" t="str">
        <f t="shared" si="805"/>
        <v>Mid Income</v>
      </c>
    </row>
    <row r="17172" spans="1:20" x14ac:dyDescent="0.35">
      <c r="A17172">
        <v>28170</v>
      </c>
      <c r="B17172" t="s">
        <v>1912</v>
      </c>
      <c r="C17172" t="s">
        <v>943</v>
      </c>
      <c r="D17172" t="str">
        <f>_xlfn.CONCAT(Customer[[#This Row],[LastName]]," ",Customer[[#This Row],[FirstName]])</f>
        <v>Johnson Isabella</v>
      </c>
      <c r="E17172" s="1">
        <v>22302</v>
      </c>
      <c r="F17172" s="6">
        <f t="shared" ca="1" si="803"/>
        <v>63.345205479452055</v>
      </c>
      <c r="G17172" t="s">
        <v>920</v>
      </c>
      <c r="H17172" t="s">
        <v>939</v>
      </c>
      <c r="I17172">
        <v>60000</v>
      </c>
      <c r="J17172" s="3">
        <v>1</v>
      </c>
      <c r="K17172" s="3">
        <v>0</v>
      </c>
      <c r="L17172" s="3" t="s">
        <v>980</v>
      </c>
      <c r="M17172" s="3" t="s">
        <v>981</v>
      </c>
      <c r="N17172" s="3" t="s">
        <v>923</v>
      </c>
      <c r="O17172" s="3">
        <v>1</v>
      </c>
      <c r="P17172" s="3" t="s">
        <v>14175</v>
      </c>
      <c r="Q17172" s="4">
        <v>41716</v>
      </c>
      <c r="R17172" s="3" t="s">
        <v>936</v>
      </c>
      <c r="S17172" s="3" t="str">
        <f t="shared" si="804"/>
        <v>Not HNI</v>
      </c>
      <c r="T17172" s="3" t="str">
        <f t="shared" si="805"/>
        <v>Mid Income</v>
      </c>
    </row>
    <row r="17173" spans="1:20" x14ac:dyDescent="0.35">
      <c r="A17173">
        <v>28171</v>
      </c>
      <c r="B17173" t="s">
        <v>1959</v>
      </c>
      <c r="C17173" t="s">
        <v>1122</v>
      </c>
      <c r="D17173" t="str">
        <f>_xlfn.CONCAT(Customer[[#This Row],[LastName]]," ",Customer[[#This Row],[FirstName]])</f>
        <v>Henderson Aidan</v>
      </c>
      <c r="E17173" s="1">
        <v>22570</v>
      </c>
      <c r="F17173" s="6">
        <f t="shared" ca="1" si="803"/>
        <v>62.610958904109587</v>
      </c>
      <c r="G17173" t="s">
        <v>920</v>
      </c>
      <c r="H17173" t="s">
        <v>920</v>
      </c>
      <c r="I17173">
        <v>60000</v>
      </c>
      <c r="J17173" s="3">
        <v>1</v>
      </c>
      <c r="K17173" s="3">
        <v>0</v>
      </c>
      <c r="L17173" s="3" t="s">
        <v>980</v>
      </c>
      <c r="M17173" s="3" t="s">
        <v>981</v>
      </c>
      <c r="N17173" s="3" t="s">
        <v>923</v>
      </c>
      <c r="O17173" s="3">
        <v>1</v>
      </c>
      <c r="P17173" s="3" t="s">
        <v>10074</v>
      </c>
      <c r="Q17173" s="4">
        <v>41725</v>
      </c>
      <c r="R17173" s="3" t="s">
        <v>931</v>
      </c>
      <c r="S17173" s="3" t="str">
        <f t="shared" si="804"/>
        <v>Not HNI</v>
      </c>
      <c r="T17173" s="3" t="str">
        <f t="shared" si="805"/>
        <v>Mid Income</v>
      </c>
    </row>
    <row r="17174" spans="1:20" x14ac:dyDescent="0.35">
      <c r="A17174">
        <v>28172</v>
      </c>
      <c r="B17174" t="s">
        <v>1449</v>
      </c>
      <c r="C17174" t="s">
        <v>2074</v>
      </c>
      <c r="D17174" t="str">
        <f>_xlfn.CONCAT(Customer[[#This Row],[LastName]]," ",Customer[[#This Row],[FirstName]])</f>
        <v>Moore Charles</v>
      </c>
      <c r="E17174" s="1">
        <v>22612</v>
      </c>
      <c r="F17174" s="6">
        <f t="shared" ca="1" si="803"/>
        <v>62.495890410958907</v>
      </c>
      <c r="G17174" t="s">
        <v>920</v>
      </c>
      <c r="H17174" t="s">
        <v>920</v>
      </c>
      <c r="I17174">
        <v>60000</v>
      </c>
      <c r="J17174" s="3">
        <v>1</v>
      </c>
      <c r="K17174" s="3">
        <v>0</v>
      </c>
      <c r="L17174" s="3" t="s">
        <v>980</v>
      </c>
      <c r="M17174" s="3" t="s">
        <v>981</v>
      </c>
      <c r="N17174" s="3" t="s">
        <v>923</v>
      </c>
      <c r="O17174" s="3">
        <v>1</v>
      </c>
      <c r="P17174" s="3" t="s">
        <v>7178</v>
      </c>
      <c r="Q17174" s="4">
        <v>41701</v>
      </c>
      <c r="R17174" s="3" t="s">
        <v>936</v>
      </c>
      <c r="S17174" s="3" t="str">
        <f t="shared" si="804"/>
        <v>Not HNI</v>
      </c>
      <c r="T17174" s="3" t="str">
        <f t="shared" si="805"/>
        <v>Mid Income</v>
      </c>
    </row>
    <row r="17175" spans="1:20" x14ac:dyDescent="0.35">
      <c r="A17175">
        <v>28173</v>
      </c>
      <c r="B17175" t="s">
        <v>2273</v>
      </c>
      <c r="C17175" t="s">
        <v>979</v>
      </c>
      <c r="D17175" t="str">
        <f>_xlfn.CONCAT(Customer[[#This Row],[LastName]]," ",Customer[[#This Row],[FirstName]])</f>
        <v>Young Timothy</v>
      </c>
      <c r="E17175" s="1">
        <v>21947</v>
      </c>
      <c r="F17175" s="6">
        <f t="shared" ca="1" si="803"/>
        <v>64.317808219178076</v>
      </c>
      <c r="G17175" t="s">
        <v>928</v>
      </c>
      <c r="H17175" t="s">
        <v>920</v>
      </c>
      <c r="I17175">
        <v>40000</v>
      </c>
      <c r="J17175" s="3">
        <v>4</v>
      </c>
      <c r="K17175" s="3">
        <v>2</v>
      </c>
      <c r="L17175" s="3" t="s">
        <v>987</v>
      </c>
      <c r="M17175" s="3" t="s">
        <v>981</v>
      </c>
      <c r="N17175" s="3" t="s">
        <v>923</v>
      </c>
      <c r="O17175" s="3">
        <v>2</v>
      </c>
      <c r="P17175" s="3" t="s">
        <v>1993</v>
      </c>
      <c r="Q17175" s="4">
        <v>41877</v>
      </c>
      <c r="R17175" s="3" t="s">
        <v>936</v>
      </c>
      <c r="S17175" s="3" t="str">
        <f t="shared" si="804"/>
        <v>Not HNI</v>
      </c>
      <c r="T17175" s="3" t="str">
        <f t="shared" si="805"/>
        <v>Low Income</v>
      </c>
    </row>
    <row r="17176" spans="1:20" x14ac:dyDescent="0.35">
      <c r="A17176">
        <v>28174</v>
      </c>
      <c r="B17176" t="s">
        <v>951</v>
      </c>
      <c r="C17176" t="s">
        <v>1864</v>
      </c>
      <c r="D17176" t="str">
        <f>_xlfn.CONCAT(Customer[[#This Row],[LastName]]," ",Customer[[#This Row],[FirstName]])</f>
        <v>Subram Marco</v>
      </c>
      <c r="E17176" s="1">
        <v>22030</v>
      </c>
      <c r="F17176" s="6">
        <f t="shared" ca="1" si="803"/>
        <v>64.090410958904116</v>
      </c>
      <c r="G17176" t="s">
        <v>920</v>
      </c>
      <c r="H17176" t="s">
        <v>920</v>
      </c>
      <c r="I17176">
        <v>40000</v>
      </c>
      <c r="J17176" s="3">
        <v>4</v>
      </c>
      <c r="K17176" s="3">
        <v>2</v>
      </c>
      <c r="L17176" s="3" t="s">
        <v>987</v>
      </c>
      <c r="M17176" s="3" t="s">
        <v>981</v>
      </c>
      <c r="N17176" s="3" t="s">
        <v>923</v>
      </c>
      <c r="O17176" s="3">
        <v>3</v>
      </c>
      <c r="P17176" s="3" t="s">
        <v>14176</v>
      </c>
      <c r="Q17176" s="4"/>
      <c r="R17176" s="3" t="s">
        <v>936</v>
      </c>
      <c r="S17176" s="3" t="str">
        <f t="shared" si="804"/>
        <v>Not HNI</v>
      </c>
      <c r="T17176" s="3" t="str">
        <f t="shared" si="805"/>
        <v>Low Income</v>
      </c>
    </row>
    <row r="17177" spans="1:20" x14ac:dyDescent="0.35">
      <c r="A17177">
        <v>28175</v>
      </c>
      <c r="B17177" t="s">
        <v>2834</v>
      </c>
      <c r="C17177" t="s">
        <v>1864</v>
      </c>
      <c r="D17177" t="str">
        <f>_xlfn.CONCAT(Customer[[#This Row],[LastName]]," ",Customer[[#This Row],[FirstName]])</f>
        <v>Subram Clifford</v>
      </c>
      <c r="E17177" s="1">
        <v>22098</v>
      </c>
      <c r="F17177" s="6">
        <f t="shared" ca="1" si="803"/>
        <v>63.904109589041099</v>
      </c>
      <c r="G17177" t="s">
        <v>920</v>
      </c>
      <c r="H17177" t="s">
        <v>920</v>
      </c>
      <c r="I17177">
        <v>40000</v>
      </c>
      <c r="J17177" s="3">
        <v>4</v>
      </c>
      <c r="K17177" s="3">
        <v>2</v>
      </c>
      <c r="L17177" s="3" t="s">
        <v>987</v>
      </c>
      <c r="M17177" s="3" t="s">
        <v>981</v>
      </c>
      <c r="N17177" s="3" t="s">
        <v>923</v>
      </c>
      <c r="O17177" s="3">
        <v>3</v>
      </c>
      <c r="P17177" s="3" t="s">
        <v>14177</v>
      </c>
      <c r="Q17177" s="4">
        <v>42428</v>
      </c>
      <c r="R17177" s="3" t="s">
        <v>936</v>
      </c>
      <c r="S17177" s="3" t="str">
        <f t="shared" si="804"/>
        <v>Not HNI</v>
      </c>
      <c r="T17177" s="3" t="str">
        <f t="shared" si="805"/>
        <v>Low Income</v>
      </c>
    </row>
    <row r="17178" spans="1:20" x14ac:dyDescent="0.35">
      <c r="A17178">
        <v>28176</v>
      </c>
      <c r="B17178" t="s">
        <v>1455</v>
      </c>
      <c r="C17178" t="s">
        <v>1343</v>
      </c>
      <c r="D17178" t="str">
        <f>_xlfn.CONCAT(Customer[[#This Row],[LastName]]," ",Customer[[#This Row],[FirstName]])</f>
        <v>Roberts Natalie</v>
      </c>
      <c r="E17178" s="1">
        <v>24657</v>
      </c>
      <c r="F17178" s="6">
        <f t="shared" ca="1" si="803"/>
        <v>56.893150684931506</v>
      </c>
      <c r="G17178" t="s">
        <v>928</v>
      </c>
      <c r="H17178" t="s">
        <v>939</v>
      </c>
      <c r="I17178">
        <v>60000</v>
      </c>
      <c r="J17178" s="3">
        <v>0</v>
      </c>
      <c r="K17178" s="3">
        <v>0</v>
      </c>
      <c r="L17178" s="3" t="s">
        <v>980</v>
      </c>
      <c r="M17178" s="3" t="s">
        <v>981</v>
      </c>
      <c r="N17178" s="3" t="s">
        <v>929</v>
      </c>
      <c r="O17178" s="3">
        <v>1</v>
      </c>
      <c r="P17178" s="3" t="s">
        <v>14178</v>
      </c>
      <c r="Q17178" s="4">
        <v>41864</v>
      </c>
      <c r="R17178" s="3" t="s">
        <v>931</v>
      </c>
      <c r="S17178" s="3" t="str">
        <f t="shared" si="804"/>
        <v>Not HNI</v>
      </c>
      <c r="T17178" s="3" t="str">
        <f t="shared" si="805"/>
        <v>Mid Income</v>
      </c>
    </row>
    <row r="17179" spans="1:20" x14ac:dyDescent="0.35">
      <c r="A17179">
        <v>28177</v>
      </c>
      <c r="B17179" t="s">
        <v>1590</v>
      </c>
      <c r="C17179" t="s">
        <v>1122</v>
      </c>
      <c r="D17179" t="str">
        <f>_xlfn.CONCAT(Customer[[#This Row],[LastName]]," ",Customer[[#This Row],[FirstName]])</f>
        <v>Henderson Cameron</v>
      </c>
      <c r="E17179" s="1">
        <v>24702</v>
      </c>
      <c r="F17179" s="6">
        <f t="shared" ca="1" si="803"/>
        <v>56.769863013698632</v>
      </c>
      <c r="G17179" t="s">
        <v>928</v>
      </c>
      <c r="H17179" t="s">
        <v>920</v>
      </c>
      <c r="I17179">
        <v>60000</v>
      </c>
      <c r="J17179" s="3">
        <v>0</v>
      </c>
      <c r="K17179" s="3">
        <v>0</v>
      </c>
      <c r="L17179" s="3" t="s">
        <v>980</v>
      </c>
      <c r="M17179" s="3" t="s">
        <v>981</v>
      </c>
      <c r="N17179" s="3" t="s">
        <v>929</v>
      </c>
      <c r="O17179" s="3">
        <v>1</v>
      </c>
      <c r="P17179" s="3" t="s">
        <v>13518</v>
      </c>
      <c r="Q17179" s="4">
        <v>41873</v>
      </c>
      <c r="R17179" s="3" t="s">
        <v>931</v>
      </c>
      <c r="S17179" s="3" t="str">
        <f t="shared" si="804"/>
        <v>Not HNI</v>
      </c>
      <c r="T17179" s="3" t="str">
        <f t="shared" si="805"/>
        <v>Mid Income</v>
      </c>
    </row>
    <row r="17180" spans="1:20" x14ac:dyDescent="0.35">
      <c r="A17180">
        <v>28178</v>
      </c>
      <c r="B17180" t="s">
        <v>1925</v>
      </c>
      <c r="C17180" t="s">
        <v>1260</v>
      </c>
      <c r="D17180" t="str">
        <f>_xlfn.CONCAT(Customer[[#This Row],[LastName]]," ",Customer[[#This Row],[FirstName]])</f>
        <v>James Katherine</v>
      </c>
      <c r="E17180" s="1">
        <v>24589</v>
      </c>
      <c r="F17180" s="6">
        <f t="shared" ca="1" si="803"/>
        <v>57.079452054794523</v>
      </c>
      <c r="G17180" t="s">
        <v>928</v>
      </c>
      <c r="H17180" t="s">
        <v>939</v>
      </c>
      <c r="I17180">
        <v>60000</v>
      </c>
      <c r="J17180" s="3">
        <v>0</v>
      </c>
      <c r="K17180" s="3">
        <v>0</v>
      </c>
      <c r="L17180" s="3" t="s">
        <v>980</v>
      </c>
      <c r="M17180" s="3" t="s">
        <v>981</v>
      </c>
      <c r="N17180" s="3" t="s">
        <v>929</v>
      </c>
      <c r="O17180" s="3">
        <v>1</v>
      </c>
      <c r="P17180" s="3" t="s">
        <v>14179</v>
      </c>
      <c r="Q17180" s="4">
        <v>41857</v>
      </c>
      <c r="R17180" s="3" t="s">
        <v>936</v>
      </c>
      <c r="S17180" s="3" t="str">
        <f t="shared" si="804"/>
        <v>Not HNI</v>
      </c>
      <c r="T17180" s="3" t="str">
        <f t="shared" si="805"/>
        <v>Mid Income</v>
      </c>
    </row>
    <row r="17181" spans="1:20" x14ac:dyDescent="0.35">
      <c r="A17181">
        <v>28179</v>
      </c>
      <c r="B17181" t="s">
        <v>1868</v>
      </c>
      <c r="C17181" t="s">
        <v>949</v>
      </c>
      <c r="D17181" t="str">
        <f>_xlfn.CONCAT(Customer[[#This Row],[LastName]]," ",Customer[[#This Row],[FirstName]])</f>
        <v>Alvarez Billy</v>
      </c>
      <c r="E17181" s="1">
        <v>24773</v>
      </c>
      <c r="F17181" s="6">
        <f t="shared" ca="1" si="803"/>
        <v>56.575342465753423</v>
      </c>
      <c r="G17181" t="s">
        <v>928</v>
      </c>
      <c r="H17181" t="s">
        <v>920</v>
      </c>
      <c r="I17181">
        <v>60000</v>
      </c>
      <c r="J17181" s="3">
        <v>0</v>
      </c>
      <c r="K17181" s="3">
        <v>0</v>
      </c>
      <c r="L17181" s="3" t="s">
        <v>980</v>
      </c>
      <c r="M17181" s="3" t="s">
        <v>981</v>
      </c>
      <c r="N17181" s="3" t="s">
        <v>929</v>
      </c>
      <c r="O17181" s="3">
        <v>1</v>
      </c>
      <c r="P17181" s="3" t="s">
        <v>11405</v>
      </c>
      <c r="Q17181" s="4">
        <v>41705</v>
      </c>
      <c r="R17181" s="3" t="s">
        <v>931</v>
      </c>
      <c r="S17181" s="3" t="str">
        <f t="shared" si="804"/>
        <v>Not HNI</v>
      </c>
      <c r="T17181" s="3" t="str">
        <f t="shared" si="805"/>
        <v>Mid Income</v>
      </c>
    </row>
    <row r="17182" spans="1:20" x14ac:dyDescent="0.35">
      <c r="A17182">
        <v>28180</v>
      </c>
      <c r="B17182" t="s">
        <v>2269</v>
      </c>
      <c r="C17182" t="s">
        <v>1162</v>
      </c>
      <c r="D17182" t="str">
        <f>_xlfn.CONCAT(Customer[[#This Row],[LastName]]," ",Customer[[#This Row],[FirstName]])</f>
        <v>Chander Jerry</v>
      </c>
      <c r="E17182" s="1">
        <v>24688</v>
      </c>
      <c r="F17182" s="6">
        <f t="shared" ca="1" si="803"/>
        <v>56.80821917808219</v>
      </c>
      <c r="G17182" t="s">
        <v>928</v>
      </c>
      <c r="H17182" t="s">
        <v>920</v>
      </c>
      <c r="I17182">
        <v>60000</v>
      </c>
      <c r="J17182" s="3">
        <v>0</v>
      </c>
      <c r="K17182" s="3">
        <v>0</v>
      </c>
      <c r="L17182" s="3" t="s">
        <v>980</v>
      </c>
      <c r="M17182" s="3" t="s">
        <v>981</v>
      </c>
      <c r="N17182" s="3" t="s">
        <v>929</v>
      </c>
      <c r="O17182" s="3">
        <v>1</v>
      </c>
      <c r="P17182" s="3" t="s">
        <v>2368</v>
      </c>
      <c r="Q17182" s="4">
        <v>41717</v>
      </c>
      <c r="R17182" s="3" t="s">
        <v>936</v>
      </c>
      <c r="S17182" s="3" t="str">
        <f t="shared" si="804"/>
        <v>Not HNI</v>
      </c>
      <c r="T17182" s="3" t="str">
        <f t="shared" si="805"/>
        <v>Mid Income</v>
      </c>
    </row>
    <row r="17183" spans="1:20" x14ac:dyDescent="0.35">
      <c r="A17183">
        <v>28181</v>
      </c>
      <c r="B17183" t="s">
        <v>1925</v>
      </c>
      <c r="C17183" t="s">
        <v>1371</v>
      </c>
      <c r="D17183" t="str">
        <f>_xlfn.CONCAT(Customer[[#This Row],[LastName]]," ",Customer[[#This Row],[FirstName]])</f>
        <v>Rodriguez Katherine</v>
      </c>
      <c r="E17183" s="1">
        <v>21981</v>
      </c>
      <c r="F17183" s="6">
        <f t="shared" ca="1" si="803"/>
        <v>64.224657534246575</v>
      </c>
      <c r="G17183" t="s">
        <v>920</v>
      </c>
      <c r="H17183" t="s">
        <v>939</v>
      </c>
      <c r="I17183">
        <v>60000</v>
      </c>
      <c r="J17183" s="3">
        <v>1</v>
      </c>
      <c r="K17183" s="3">
        <v>0</v>
      </c>
      <c r="L17183" s="3" t="s">
        <v>980</v>
      </c>
      <c r="M17183" s="3" t="s">
        <v>981</v>
      </c>
      <c r="N17183" s="3" t="s">
        <v>923</v>
      </c>
      <c r="O17183" s="3">
        <v>1</v>
      </c>
      <c r="P17183" s="3" t="s">
        <v>14180</v>
      </c>
      <c r="Q17183" s="4">
        <v>41702</v>
      </c>
      <c r="R17183" s="3" t="s">
        <v>936</v>
      </c>
      <c r="S17183" s="3" t="str">
        <f t="shared" si="804"/>
        <v>Not HNI</v>
      </c>
      <c r="T17183" s="3" t="str">
        <f t="shared" si="805"/>
        <v>Mid Income</v>
      </c>
    </row>
    <row r="17184" spans="1:20" x14ac:dyDescent="0.35">
      <c r="A17184">
        <v>28182</v>
      </c>
      <c r="B17184" t="s">
        <v>1588</v>
      </c>
      <c r="C17184" t="s">
        <v>1482</v>
      </c>
      <c r="D17184" t="str">
        <f>_xlfn.CONCAT(Customer[[#This Row],[LastName]]," ",Customer[[#This Row],[FirstName]])</f>
        <v>Turner Fernando</v>
      </c>
      <c r="E17184" s="1">
        <v>22164</v>
      </c>
      <c r="F17184" s="6">
        <f t="shared" ca="1" si="803"/>
        <v>63.723287671232875</v>
      </c>
      <c r="G17184" t="s">
        <v>920</v>
      </c>
      <c r="H17184" t="s">
        <v>920</v>
      </c>
      <c r="I17184">
        <v>60000</v>
      </c>
      <c r="J17184" s="3">
        <v>1</v>
      </c>
      <c r="K17184" s="3">
        <v>0</v>
      </c>
      <c r="L17184" s="3" t="s">
        <v>980</v>
      </c>
      <c r="M17184" s="3" t="s">
        <v>981</v>
      </c>
      <c r="N17184" s="3" t="s">
        <v>923</v>
      </c>
      <c r="O17184" s="3">
        <v>1</v>
      </c>
      <c r="P17184" s="3" t="s">
        <v>13916</v>
      </c>
      <c r="Q17184" s="4">
        <v>41703</v>
      </c>
      <c r="R17184" s="3" t="s">
        <v>931</v>
      </c>
      <c r="S17184" s="3" t="str">
        <f t="shared" si="804"/>
        <v>Not HNI</v>
      </c>
      <c r="T17184" s="3" t="str">
        <f t="shared" si="805"/>
        <v>Mid Income</v>
      </c>
    </row>
    <row r="17185" spans="1:20" x14ac:dyDescent="0.35">
      <c r="A17185">
        <v>28183</v>
      </c>
      <c r="B17185" t="s">
        <v>1310</v>
      </c>
      <c r="C17185" t="s">
        <v>1375</v>
      </c>
      <c r="D17185" t="str">
        <f>_xlfn.CONCAT(Customer[[#This Row],[LastName]]," ",Customer[[#This Row],[FirstName]])</f>
        <v>Howard Nicole</v>
      </c>
      <c r="E17185" s="1">
        <v>22101</v>
      </c>
      <c r="F17185" s="6">
        <f t="shared" ca="1" si="803"/>
        <v>63.895890410958906</v>
      </c>
      <c r="G17185" t="s">
        <v>920</v>
      </c>
      <c r="H17185" t="s">
        <v>939</v>
      </c>
      <c r="I17185">
        <v>60000</v>
      </c>
      <c r="J17185" s="3">
        <v>1</v>
      </c>
      <c r="K17185" s="3">
        <v>0</v>
      </c>
      <c r="L17185" s="3" t="s">
        <v>980</v>
      </c>
      <c r="M17185" s="3" t="s">
        <v>981</v>
      </c>
      <c r="N17185" s="3" t="s">
        <v>923</v>
      </c>
      <c r="O17185" s="3">
        <v>1</v>
      </c>
      <c r="P17185" s="3" t="s">
        <v>2243</v>
      </c>
      <c r="Q17185" s="4">
        <v>41705</v>
      </c>
      <c r="R17185" s="3" t="s">
        <v>936</v>
      </c>
      <c r="S17185" s="3" t="str">
        <f t="shared" si="804"/>
        <v>Not HNI</v>
      </c>
      <c r="T17185" s="3" t="str">
        <f t="shared" si="805"/>
        <v>Mid Income</v>
      </c>
    </row>
    <row r="17186" spans="1:20" x14ac:dyDescent="0.35">
      <c r="A17186">
        <v>28184</v>
      </c>
      <c r="B17186" t="s">
        <v>1470</v>
      </c>
      <c r="C17186" t="s">
        <v>1008</v>
      </c>
      <c r="D17186" t="str">
        <f>_xlfn.CONCAT(Customer[[#This Row],[LastName]]," ",Customer[[#This Row],[FirstName]])</f>
        <v>Russell Madison</v>
      </c>
      <c r="E17186" s="1">
        <v>22077</v>
      </c>
      <c r="F17186" s="6">
        <f t="shared" ca="1" si="803"/>
        <v>63.961643835616435</v>
      </c>
      <c r="G17186" t="s">
        <v>920</v>
      </c>
      <c r="H17186" t="s">
        <v>939</v>
      </c>
      <c r="I17186">
        <v>60000</v>
      </c>
      <c r="J17186" s="3">
        <v>1</v>
      </c>
      <c r="K17186" s="3">
        <v>0</v>
      </c>
      <c r="L17186" s="3" t="s">
        <v>980</v>
      </c>
      <c r="M17186" s="3" t="s">
        <v>981</v>
      </c>
      <c r="N17186" s="3" t="s">
        <v>923</v>
      </c>
      <c r="O17186" s="3">
        <v>1</v>
      </c>
      <c r="P17186" s="3" t="s">
        <v>14181</v>
      </c>
      <c r="Q17186" s="4">
        <v>41720</v>
      </c>
      <c r="R17186" s="3" t="s">
        <v>936</v>
      </c>
      <c r="S17186" s="3" t="str">
        <f t="shared" si="804"/>
        <v>Not HNI</v>
      </c>
      <c r="T17186" s="3" t="str">
        <f t="shared" si="805"/>
        <v>Mid Income</v>
      </c>
    </row>
    <row r="17187" spans="1:20" x14ac:dyDescent="0.35">
      <c r="A17187">
        <v>28185</v>
      </c>
      <c r="B17187" t="s">
        <v>3948</v>
      </c>
      <c r="C17187" t="s">
        <v>1363</v>
      </c>
      <c r="D17187" t="str">
        <f>_xlfn.CONCAT(Customer[[#This Row],[LastName]]," ",Customer[[#This Row],[FirstName]])</f>
        <v>Alexander Eric</v>
      </c>
      <c r="E17187" s="1">
        <v>22025</v>
      </c>
      <c r="F17187" s="6">
        <f t="shared" ca="1" si="803"/>
        <v>64.104109589041101</v>
      </c>
      <c r="G17187" t="s">
        <v>920</v>
      </c>
      <c r="H17187" t="s">
        <v>920</v>
      </c>
      <c r="I17187">
        <v>60000</v>
      </c>
      <c r="J17187" s="3">
        <v>1</v>
      </c>
      <c r="K17187" s="3">
        <v>0</v>
      </c>
      <c r="L17187" s="3" t="s">
        <v>980</v>
      </c>
      <c r="M17187" s="3" t="s">
        <v>981</v>
      </c>
      <c r="N17187" s="3" t="s">
        <v>923</v>
      </c>
      <c r="O17187" s="3">
        <v>1</v>
      </c>
      <c r="P17187" s="3" t="s">
        <v>7364</v>
      </c>
      <c r="Q17187" s="4">
        <v>41704</v>
      </c>
      <c r="R17187" s="3" t="s">
        <v>936</v>
      </c>
      <c r="S17187" s="3" t="str">
        <f t="shared" si="804"/>
        <v>Not HNI</v>
      </c>
      <c r="T17187" s="3" t="str">
        <f t="shared" si="805"/>
        <v>Mid Income</v>
      </c>
    </row>
    <row r="17188" spans="1:20" x14ac:dyDescent="0.35">
      <c r="A17188">
        <v>28186</v>
      </c>
      <c r="B17188" t="s">
        <v>1552</v>
      </c>
      <c r="C17188" t="s">
        <v>3112</v>
      </c>
      <c r="D17188" t="str">
        <f>_xlfn.CONCAT(Customer[[#This Row],[LastName]]," ",Customer[[#This Row],[FirstName]])</f>
        <v>Wagner Jenny</v>
      </c>
      <c r="E17188" s="1">
        <v>21952</v>
      </c>
      <c r="F17188" s="6">
        <f t="shared" ca="1" si="803"/>
        <v>64.30410958904109</v>
      </c>
      <c r="G17188" t="s">
        <v>920</v>
      </c>
      <c r="H17188" t="s">
        <v>939</v>
      </c>
      <c r="I17188">
        <v>60000</v>
      </c>
      <c r="J17188" s="3">
        <v>1</v>
      </c>
      <c r="K17188" s="3">
        <v>0</v>
      </c>
      <c r="L17188" s="3" t="s">
        <v>980</v>
      </c>
      <c r="M17188" s="3" t="s">
        <v>981</v>
      </c>
      <c r="N17188" s="3" t="s">
        <v>923</v>
      </c>
      <c r="O17188" s="3">
        <v>1</v>
      </c>
      <c r="P17188" s="3" t="s">
        <v>9023</v>
      </c>
      <c r="Q17188" s="4">
        <v>41703</v>
      </c>
      <c r="R17188" s="3" t="s">
        <v>931</v>
      </c>
      <c r="S17188" s="3" t="str">
        <f t="shared" si="804"/>
        <v>Not HNI</v>
      </c>
      <c r="T17188" s="3" t="str">
        <f t="shared" si="805"/>
        <v>Mid Income</v>
      </c>
    </row>
    <row r="17189" spans="1:20" x14ac:dyDescent="0.35">
      <c r="A17189">
        <v>28187</v>
      </c>
      <c r="B17189" t="s">
        <v>2215</v>
      </c>
      <c r="C17189" t="s">
        <v>2096</v>
      </c>
      <c r="D17189" t="str">
        <f>_xlfn.CONCAT(Customer[[#This Row],[LastName]]," ",Customer[[#This Row],[FirstName]])</f>
        <v>Chen Aaron</v>
      </c>
      <c r="E17189" s="1">
        <v>21867</v>
      </c>
      <c r="F17189" s="6">
        <f t="shared" ca="1" si="803"/>
        <v>64.536986301369865</v>
      </c>
      <c r="G17189" t="s">
        <v>920</v>
      </c>
      <c r="H17189" t="s">
        <v>920</v>
      </c>
      <c r="I17189">
        <v>60000</v>
      </c>
      <c r="J17189" s="3">
        <v>4</v>
      </c>
      <c r="K17189" s="3">
        <v>3</v>
      </c>
      <c r="L17189" s="3" t="s">
        <v>921</v>
      </c>
      <c r="M17189" s="3" t="s">
        <v>922</v>
      </c>
      <c r="N17189" s="3" t="s">
        <v>923</v>
      </c>
      <c r="O17189" s="3">
        <v>0</v>
      </c>
      <c r="P17189" s="3" t="s">
        <v>10267</v>
      </c>
      <c r="Q17189" s="4">
        <v>42565</v>
      </c>
      <c r="R17189" s="3" t="s">
        <v>936</v>
      </c>
      <c r="S17189" s="3" t="str">
        <f t="shared" si="804"/>
        <v>Not HNI</v>
      </c>
      <c r="T17189" s="3" t="str">
        <f t="shared" si="805"/>
        <v>Mid Income</v>
      </c>
    </row>
    <row r="17190" spans="1:20" x14ac:dyDescent="0.35">
      <c r="A17190">
        <v>28188</v>
      </c>
      <c r="B17190" t="s">
        <v>2551</v>
      </c>
      <c r="C17190" t="s">
        <v>1091</v>
      </c>
      <c r="D17190" t="str">
        <f>_xlfn.CONCAT(Customer[[#This Row],[LastName]]," ",Customer[[#This Row],[FirstName]])</f>
        <v>Price Kayla</v>
      </c>
      <c r="E17190" s="1">
        <v>21656</v>
      </c>
      <c r="F17190" s="6">
        <f t="shared" ca="1" si="803"/>
        <v>65.115068493150687</v>
      </c>
      <c r="G17190" t="s">
        <v>928</v>
      </c>
      <c r="H17190" t="s">
        <v>939</v>
      </c>
      <c r="I17190">
        <v>60000</v>
      </c>
      <c r="J17190" s="3">
        <v>4</v>
      </c>
      <c r="K17190" s="3">
        <v>3</v>
      </c>
      <c r="L17190" s="3" t="s">
        <v>921</v>
      </c>
      <c r="M17190" s="3" t="s">
        <v>922</v>
      </c>
      <c r="N17190" s="3" t="s">
        <v>923</v>
      </c>
      <c r="O17190" s="3">
        <v>0</v>
      </c>
      <c r="P17190" s="3" t="s">
        <v>3585</v>
      </c>
      <c r="Q17190" s="4">
        <v>42710</v>
      </c>
      <c r="R17190" s="3" t="s">
        <v>936</v>
      </c>
      <c r="S17190" s="3" t="str">
        <f t="shared" si="804"/>
        <v>Not HNI</v>
      </c>
      <c r="T17190" s="3" t="str">
        <f t="shared" si="805"/>
        <v>Mid Income</v>
      </c>
    </row>
    <row r="17191" spans="1:20" x14ac:dyDescent="0.35">
      <c r="A17191">
        <v>28189</v>
      </c>
      <c r="B17191" t="s">
        <v>1260</v>
      </c>
      <c r="C17191" t="s">
        <v>1291</v>
      </c>
      <c r="D17191" t="str">
        <f>_xlfn.CONCAT(Customer[[#This Row],[LastName]]," ",Customer[[#This Row],[FirstName]])</f>
        <v>Griffin James</v>
      </c>
      <c r="E17191" s="1">
        <v>21849</v>
      </c>
      <c r="F17191" s="6">
        <f t="shared" ca="1" si="803"/>
        <v>64.586301369863008</v>
      </c>
      <c r="G17191" t="s">
        <v>928</v>
      </c>
      <c r="H17191" t="s">
        <v>920</v>
      </c>
      <c r="I17191">
        <v>70000</v>
      </c>
      <c r="J17191" s="3">
        <v>2</v>
      </c>
      <c r="K17191" s="3">
        <v>0</v>
      </c>
      <c r="L17191" s="3" t="s">
        <v>1103</v>
      </c>
      <c r="M17191" s="3" t="s">
        <v>922</v>
      </c>
      <c r="N17191" s="3" t="s">
        <v>929</v>
      </c>
      <c r="O17191" s="3">
        <v>1</v>
      </c>
      <c r="P17191" s="3" t="s">
        <v>4368</v>
      </c>
      <c r="Q17191" s="4">
        <v>42727</v>
      </c>
      <c r="R17191" s="3" t="s">
        <v>931</v>
      </c>
      <c r="S17191" s="3" t="str">
        <f t="shared" si="804"/>
        <v>Not HNI</v>
      </c>
      <c r="T17191" s="3" t="str">
        <f t="shared" si="805"/>
        <v>Mid Income</v>
      </c>
    </row>
    <row r="17192" spans="1:20" x14ac:dyDescent="0.35">
      <c r="A17192">
        <v>28190</v>
      </c>
      <c r="B17192" t="s">
        <v>2090</v>
      </c>
      <c r="C17192" t="s">
        <v>1459</v>
      </c>
      <c r="D17192" t="str">
        <f>_xlfn.CONCAT(Customer[[#This Row],[LastName]]," ",Customer[[#This Row],[FirstName]])</f>
        <v>Cook Kimberly</v>
      </c>
      <c r="E17192" s="1">
        <v>21691</v>
      </c>
      <c r="F17192" s="6">
        <f t="shared" ca="1" si="803"/>
        <v>65.019178082191786</v>
      </c>
      <c r="G17192" t="s">
        <v>928</v>
      </c>
      <c r="H17192" t="s">
        <v>939</v>
      </c>
      <c r="I17192">
        <v>70000</v>
      </c>
      <c r="J17192" s="3">
        <v>2</v>
      </c>
      <c r="K17192" s="3">
        <v>0</v>
      </c>
      <c r="L17192" s="3" t="s">
        <v>1103</v>
      </c>
      <c r="M17192" s="3" t="s">
        <v>922</v>
      </c>
      <c r="N17192" s="3" t="s">
        <v>923</v>
      </c>
      <c r="O17192" s="3">
        <v>1</v>
      </c>
      <c r="P17192" s="3" t="s">
        <v>5958</v>
      </c>
      <c r="Q17192" s="4">
        <v>41723</v>
      </c>
      <c r="R17192" s="3" t="s">
        <v>936</v>
      </c>
      <c r="S17192" s="3" t="str">
        <f t="shared" si="804"/>
        <v>Not HNI</v>
      </c>
      <c r="T17192" s="3" t="str">
        <f t="shared" si="805"/>
        <v>Mid Income</v>
      </c>
    </row>
    <row r="17193" spans="1:20" x14ac:dyDescent="0.35">
      <c r="A17193">
        <v>28191</v>
      </c>
      <c r="B17193" t="s">
        <v>1609</v>
      </c>
      <c r="C17193" t="s">
        <v>1280</v>
      </c>
      <c r="D17193" t="str">
        <f>_xlfn.CONCAT(Customer[[#This Row],[LastName]]," ",Customer[[#This Row],[FirstName]])</f>
        <v>Long Mya</v>
      </c>
      <c r="E17193" s="1">
        <v>21720</v>
      </c>
      <c r="F17193" s="6">
        <f t="shared" ca="1" si="803"/>
        <v>64.939726027397256</v>
      </c>
      <c r="G17193" t="s">
        <v>928</v>
      </c>
      <c r="H17193" t="s">
        <v>939</v>
      </c>
      <c r="I17193">
        <v>70000</v>
      </c>
      <c r="J17193" s="3">
        <v>2</v>
      </c>
      <c r="K17193" s="3">
        <v>0</v>
      </c>
      <c r="L17193" s="3" t="s">
        <v>1103</v>
      </c>
      <c r="M17193" s="3" t="s">
        <v>922</v>
      </c>
      <c r="N17193" s="3" t="s">
        <v>923</v>
      </c>
      <c r="O17193" s="3">
        <v>1</v>
      </c>
      <c r="P17193" s="3" t="s">
        <v>14182</v>
      </c>
      <c r="Q17193" s="4">
        <v>41720</v>
      </c>
      <c r="R17193" s="3" t="s">
        <v>936</v>
      </c>
      <c r="S17193" s="3" t="str">
        <f t="shared" si="804"/>
        <v>Not HNI</v>
      </c>
      <c r="T17193" s="3" t="str">
        <f t="shared" si="805"/>
        <v>Mid Income</v>
      </c>
    </row>
    <row r="17194" spans="1:20" x14ac:dyDescent="0.35">
      <c r="A17194">
        <v>28192</v>
      </c>
      <c r="B17194" t="s">
        <v>1184</v>
      </c>
      <c r="C17194" t="s">
        <v>1062</v>
      </c>
      <c r="D17194" t="str">
        <f>_xlfn.CONCAT(Customer[[#This Row],[LastName]]," ",Customer[[#This Row],[FirstName]])</f>
        <v>Sanchez Abigail</v>
      </c>
      <c r="E17194" s="1">
        <v>21815</v>
      </c>
      <c r="F17194" s="6">
        <f t="shared" ca="1" si="803"/>
        <v>64.679452054794524</v>
      </c>
      <c r="G17194" t="s">
        <v>920</v>
      </c>
      <c r="H17194" t="s">
        <v>939</v>
      </c>
      <c r="I17194">
        <v>70000</v>
      </c>
      <c r="J17194" s="3">
        <v>5</v>
      </c>
      <c r="K17194" s="3">
        <v>5</v>
      </c>
      <c r="L17194" s="3" t="s">
        <v>1103</v>
      </c>
      <c r="M17194" s="3" t="s">
        <v>922</v>
      </c>
      <c r="N17194" s="3" t="s">
        <v>923</v>
      </c>
      <c r="O17194" s="3">
        <v>3</v>
      </c>
      <c r="P17194" s="3" t="s">
        <v>14183</v>
      </c>
      <c r="Q17194" s="4">
        <v>42666</v>
      </c>
      <c r="R17194" s="3" t="s">
        <v>957</v>
      </c>
      <c r="S17194" s="3" t="str">
        <f t="shared" si="804"/>
        <v>Not HNI</v>
      </c>
      <c r="T17194" s="3" t="str">
        <f t="shared" si="805"/>
        <v>Mid Income</v>
      </c>
    </row>
    <row r="17195" spans="1:20" x14ac:dyDescent="0.35">
      <c r="A17195">
        <v>28193</v>
      </c>
      <c r="B17195" t="s">
        <v>1303</v>
      </c>
      <c r="C17195" t="s">
        <v>1182</v>
      </c>
      <c r="D17195" t="str">
        <f>_xlfn.CONCAT(Customer[[#This Row],[LastName]]," ",Customer[[#This Row],[FirstName]])</f>
        <v>Davis Taylor</v>
      </c>
      <c r="E17195" s="1">
        <v>21659</v>
      </c>
      <c r="F17195" s="6">
        <f t="shared" ca="1" si="803"/>
        <v>65.106849315068487</v>
      </c>
      <c r="G17195" t="s">
        <v>928</v>
      </c>
      <c r="H17195" t="s">
        <v>939</v>
      </c>
      <c r="I17195">
        <v>70000</v>
      </c>
      <c r="J17195" s="3">
        <v>5</v>
      </c>
      <c r="K17195" s="3">
        <v>5</v>
      </c>
      <c r="L17195" s="3" t="s">
        <v>1103</v>
      </c>
      <c r="M17195" s="3" t="s">
        <v>922</v>
      </c>
      <c r="N17195" s="3" t="s">
        <v>923</v>
      </c>
      <c r="O17195" s="3">
        <v>3</v>
      </c>
      <c r="P17195" s="3" t="s">
        <v>14184</v>
      </c>
      <c r="Q17195" s="4">
        <v>41704</v>
      </c>
      <c r="R17195" s="3" t="s">
        <v>957</v>
      </c>
      <c r="S17195" s="3" t="str">
        <f t="shared" si="804"/>
        <v>Not HNI</v>
      </c>
      <c r="T17195" s="3" t="str">
        <f t="shared" si="805"/>
        <v>Mid Income</v>
      </c>
    </row>
    <row r="17196" spans="1:20" x14ac:dyDescent="0.35">
      <c r="A17196">
        <v>28194</v>
      </c>
      <c r="B17196" t="s">
        <v>3177</v>
      </c>
      <c r="C17196" t="s">
        <v>1047</v>
      </c>
      <c r="D17196" t="str">
        <f>_xlfn.CONCAT(Customer[[#This Row],[LastName]]," ",Customer[[#This Row],[FirstName]])</f>
        <v>Garcia Lydia</v>
      </c>
      <c r="E17196" s="1">
        <v>21596</v>
      </c>
      <c r="F17196" s="6">
        <f t="shared" ca="1" si="803"/>
        <v>65.279452054794518</v>
      </c>
      <c r="G17196" t="s">
        <v>928</v>
      </c>
      <c r="H17196" t="s">
        <v>939</v>
      </c>
      <c r="I17196">
        <v>80000</v>
      </c>
      <c r="J17196" s="3">
        <v>1</v>
      </c>
      <c r="K17196" s="3">
        <v>0</v>
      </c>
      <c r="L17196" s="3" t="s">
        <v>1103</v>
      </c>
      <c r="M17196" s="3" t="s">
        <v>922</v>
      </c>
      <c r="N17196" s="3" t="s">
        <v>929</v>
      </c>
      <c r="O17196" s="3">
        <v>0</v>
      </c>
      <c r="P17196" s="3" t="s">
        <v>13470</v>
      </c>
      <c r="Q17196" s="4">
        <v>41725</v>
      </c>
      <c r="R17196" s="3" t="s">
        <v>931</v>
      </c>
      <c r="S17196" s="3" t="str">
        <f t="shared" si="804"/>
        <v>Not HNI</v>
      </c>
      <c r="T17196" s="3" t="str">
        <f t="shared" si="805"/>
        <v>Mid Income</v>
      </c>
    </row>
    <row r="17197" spans="1:20" x14ac:dyDescent="0.35">
      <c r="A17197">
        <v>28195</v>
      </c>
      <c r="B17197" t="s">
        <v>3185</v>
      </c>
      <c r="C17197" t="s">
        <v>1053</v>
      </c>
      <c r="D17197" t="str">
        <f>_xlfn.CONCAT(Customer[[#This Row],[LastName]]," ",Customer[[#This Row],[FirstName]])</f>
        <v>Martin Kellie</v>
      </c>
      <c r="E17197" s="1">
        <v>21734</v>
      </c>
      <c r="F17197" s="6">
        <f t="shared" ca="1" si="803"/>
        <v>64.901369863013699</v>
      </c>
      <c r="G17197" t="s">
        <v>928</v>
      </c>
      <c r="H17197" t="s">
        <v>939</v>
      </c>
      <c r="I17197">
        <v>80000</v>
      </c>
      <c r="J17197" s="3">
        <v>3</v>
      </c>
      <c r="K17197" s="3">
        <v>0</v>
      </c>
      <c r="L17197" s="3" t="s">
        <v>1103</v>
      </c>
      <c r="M17197" s="3" t="s">
        <v>922</v>
      </c>
      <c r="N17197" s="3" t="s">
        <v>929</v>
      </c>
      <c r="O17197" s="3">
        <v>0</v>
      </c>
      <c r="P17197" s="3" t="s">
        <v>7342</v>
      </c>
      <c r="Q17197" s="4">
        <v>42711</v>
      </c>
      <c r="R17197" s="3" t="s">
        <v>931</v>
      </c>
      <c r="S17197" s="3" t="str">
        <f t="shared" si="804"/>
        <v>Not HNI</v>
      </c>
      <c r="T17197" s="3" t="str">
        <f t="shared" si="805"/>
        <v>Mid Income</v>
      </c>
    </row>
    <row r="17198" spans="1:20" x14ac:dyDescent="0.35">
      <c r="A17198">
        <v>28196</v>
      </c>
      <c r="B17198" t="s">
        <v>2273</v>
      </c>
      <c r="C17198" t="s">
        <v>1169</v>
      </c>
      <c r="D17198" t="str">
        <f>_xlfn.CONCAT(Customer[[#This Row],[LastName]]," ",Customer[[#This Row],[FirstName]])</f>
        <v>Cox Timothy</v>
      </c>
      <c r="E17198" s="1">
        <v>21323</v>
      </c>
      <c r="F17198" s="6">
        <f t="shared" ca="1" si="803"/>
        <v>66.027397260273972</v>
      </c>
      <c r="G17198" t="s">
        <v>920</v>
      </c>
      <c r="H17198" t="s">
        <v>920</v>
      </c>
      <c r="I17198">
        <v>80000</v>
      </c>
      <c r="J17198" s="3">
        <v>1</v>
      </c>
      <c r="K17198" s="3">
        <v>0</v>
      </c>
      <c r="L17198" s="3" t="s">
        <v>980</v>
      </c>
      <c r="M17198" s="3" t="s">
        <v>981</v>
      </c>
      <c r="N17198" s="3" t="s">
        <v>923</v>
      </c>
      <c r="O17198" s="3">
        <v>1</v>
      </c>
      <c r="P17198" s="3" t="s">
        <v>14185</v>
      </c>
      <c r="Q17198" s="4">
        <v>41757</v>
      </c>
      <c r="R17198" s="3" t="s">
        <v>931</v>
      </c>
      <c r="S17198" s="3" t="str">
        <f t="shared" si="804"/>
        <v>Not HNI</v>
      </c>
      <c r="T17198" s="3" t="str">
        <f t="shared" si="805"/>
        <v>Mid Income</v>
      </c>
    </row>
    <row r="17199" spans="1:20" x14ac:dyDescent="0.35">
      <c r="A17199">
        <v>28197</v>
      </c>
      <c r="B17199" t="s">
        <v>2551</v>
      </c>
      <c r="C17199" t="s">
        <v>1371</v>
      </c>
      <c r="D17199" t="str">
        <f>_xlfn.CONCAT(Customer[[#This Row],[LastName]]," ",Customer[[#This Row],[FirstName]])</f>
        <v>Rodriguez Kayla</v>
      </c>
      <c r="E17199" s="1">
        <v>21464</v>
      </c>
      <c r="F17199" s="6">
        <f t="shared" ca="1" si="803"/>
        <v>65.641095890410952</v>
      </c>
      <c r="G17199" t="s">
        <v>928</v>
      </c>
      <c r="H17199" t="s">
        <v>939</v>
      </c>
      <c r="I17199">
        <v>60000</v>
      </c>
      <c r="J17199" s="3">
        <v>1</v>
      </c>
      <c r="K17199" s="3">
        <v>0</v>
      </c>
      <c r="L17199" s="3" t="s">
        <v>921</v>
      </c>
      <c r="M17199" s="3" t="s">
        <v>922</v>
      </c>
      <c r="N17199" s="3" t="s">
        <v>923</v>
      </c>
      <c r="O17199" s="3">
        <v>1</v>
      </c>
      <c r="P17199" s="3" t="s">
        <v>9131</v>
      </c>
      <c r="Q17199" s="4">
        <v>41862</v>
      </c>
      <c r="R17199" s="3" t="s">
        <v>936</v>
      </c>
      <c r="S17199" s="3" t="str">
        <f t="shared" si="804"/>
        <v>Not HNI</v>
      </c>
      <c r="T17199" s="3" t="str">
        <f t="shared" si="805"/>
        <v>Mid Income</v>
      </c>
    </row>
    <row r="17200" spans="1:20" x14ac:dyDescent="0.35">
      <c r="A17200">
        <v>28198</v>
      </c>
      <c r="B17200" t="s">
        <v>1905</v>
      </c>
      <c r="C17200" t="s">
        <v>3583</v>
      </c>
      <c r="D17200" t="str">
        <f>_xlfn.CONCAT(Customer[[#This Row],[LastName]]," ",Customer[[#This Row],[FirstName]])</f>
        <v>Moyer Jared</v>
      </c>
      <c r="E17200" s="1">
        <v>21226</v>
      </c>
      <c r="F17200" s="6">
        <f t="shared" ca="1" si="803"/>
        <v>66.293150684931504</v>
      </c>
      <c r="G17200" t="s">
        <v>920</v>
      </c>
      <c r="H17200" t="s">
        <v>920</v>
      </c>
      <c r="I17200">
        <v>60000</v>
      </c>
      <c r="J17200" s="3">
        <v>1</v>
      </c>
      <c r="K17200" s="3">
        <v>0</v>
      </c>
      <c r="L17200" s="3" t="s">
        <v>921</v>
      </c>
      <c r="M17200" s="3" t="s">
        <v>922</v>
      </c>
      <c r="N17200" s="3" t="s">
        <v>929</v>
      </c>
      <c r="O17200" s="3">
        <v>1</v>
      </c>
      <c r="P17200" s="3" t="s">
        <v>14186</v>
      </c>
      <c r="Q17200" s="4">
        <v>41863</v>
      </c>
      <c r="R17200" s="3" t="s">
        <v>931</v>
      </c>
      <c r="S17200" s="3" t="str">
        <f t="shared" si="804"/>
        <v>Not HNI</v>
      </c>
      <c r="T17200" s="3" t="str">
        <f t="shared" si="805"/>
        <v>Mid Income</v>
      </c>
    </row>
    <row r="17201" spans="1:20" x14ac:dyDescent="0.35">
      <c r="A17201">
        <v>28199</v>
      </c>
      <c r="B17201" t="s">
        <v>1168</v>
      </c>
      <c r="C17201" t="s">
        <v>1476</v>
      </c>
      <c r="D17201" t="str">
        <f>_xlfn.CONCAT(Customer[[#This Row],[LastName]]," ",Customer[[#This Row],[FirstName]])</f>
        <v>Jones Alyssa</v>
      </c>
      <c r="E17201" s="1">
        <v>21315</v>
      </c>
      <c r="F17201" s="6">
        <f t="shared" ca="1" si="803"/>
        <v>66.049315068493144</v>
      </c>
      <c r="G17201" t="s">
        <v>928</v>
      </c>
      <c r="H17201" t="s">
        <v>939</v>
      </c>
      <c r="I17201">
        <v>60000</v>
      </c>
      <c r="J17201" s="3">
        <v>1</v>
      </c>
      <c r="K17201" s="3">
        <v>0</v>
      </c>
      <c r="L17201" s="3" t="s">
        <v>921</v>
      </c>
      <c r="M17201" s="3" t="s">
        <v>922</v>
      </c>
      <c r="N17201" s="3" t="s">
        <v>929</v>
      </c>
      <c r="O17201" s="3">
        <v>1</v>
      </c>
      <c r="P17201" s="3" t="s">
        <v>7187</v>
      </c>
      <c r="Q17201" s="4">
        <v>41732</v>
      </c>
      <c r="R17201" s="3" t="s">
        <v>931</v>
      </c>
      <c r="S17201" s="3" t="str">
        <f t="shared" si="804"/>
        <v>Not HNI</v>
      </c>
      <c r="T17201" s="3" t="str">
        <f t="shared" si="805"/>
        <v>Mid Income</v>
      </c>
    </row>
    <row r="17202" spans="1:20" x14ac:dyDescent="0.35">
      <c r="A17202">
        <v>28200</v>
      </c>
      <c r="B17202" t="s">
        <v>1300</v>
      </c>
      <c r="C17202" t="s">
        <v>1122</v>
      </c>
      <c r="D17202" t="str">
        <f>_xlfn.CONCAT(Customer[[#This Row],[LastName]]," ",Customer[[#This Row],[FirstName]])</f>
        <v>Henderson Morgan</v>
      </c>
      <c r="E17202" s="1">
        <v>21254</v>
      </c>
      <c r="F17202" s="6">
        <f t="shared" ca="1" si="803"/>
        <v>66.216438356164389</v>
      </c>
      <c r="G17202" t="s">
        <v>920</v>
      </c>
      <c r="H17202" t="s">
        <v>939</v>
      </c>
      <c r="I17202">
        <v>60000</v>
      </c>
      <c r="J17202" s="3">
        <v>1</v>
      </c>
      <c r="K17202" s="3">
        <v>0</v>
      </c>
      <c r="L17202" s="3" t="s">
        <v>921</v>
      </c>
      <c r="M17202" s="3" t="s">
        <v>922</v>
      </c>
      <c r="N17202" s="3" t="s">
        <v>923</v>
      </c>
      <c r="O17202" s="3">
        <v>1</v>
      </c>
      <c r="P17202" s="3" t="s">
        <v>10199</v>
      </c>
      <c r="Q17202" s="4">
        <v>41736</v>
      </c>
      <c r="R17202" s="3" t="s">
        <v>936</v>
      </c>
      <c r="S17202" s="3" t="str">
        <f t="shared" si="804"/>
        <v>Not HNI</v>
      </c>
      <c r="T17202" s="3" t="str">
        <f t="shared" si="805"/>
        <v>Mid Income</v>
      </c>
    </row>
    <row r="17203" spans="1:20" x14ac:dyDescent="0.35">
      <c r="A17203">
        <v>28201</v>
      </c>
      <c r="B17203" t="s">
        <v>2334</v>
      </c>
      <c r="C17203" t="s">
        <v>1366</v>
      </c>
      <c r="D17203" t="str">
        <f>_xlfn.CONCAT(Customer[[#This Row],[LastName]]," ",Customer[[#This Row],[FirstName]])</f>
        <v>Martinez Tyler</v>
      </c>
      <c r="E17203" s="1">
        <v>25471</v>
      </c>
      <c r="F17203" s="6">
        <f t="shared" ca="1" si="803"/>
        <v>54.663013698630138</v>
      </c>
      <c r="G17203" t="s">
        <v>920</v>
      </c>
      <c r="H17203" t="s">
        <v>920</v>
      </c>
      <c r="I17203">
        <v>80000</v>
      </c>
      <c r="J17203" s="3">
        <v>4</v>
      </c>
      <c r="K17203" s="3">
        <v>4</v>
      </c>
      <c r="L17203" s="3" t="s">
        <v>1103</v>
      </c>
      <c r="M17203" s="3" t="s">
        <v>969</v>
      </c>
      <c r="N17203" s="3" t="s">
        <v>923</v>
      </c>
      <c r="O17203" s="3">
        <v>0</v>
      </c>
      <c r="P17203" s="3" t="s">
        <v>14187</v>
      </c>
      <c r="Q17203" s="4">
        <v>42392</v>
      </c>
      <c r="R17203" s="3" t="s">
        <v>931</v>
      </c>
      <c r="S17203" s="3" t="str">
        <f t="shared" si="804"/>
        <v>Not HNI</v>
      </c>
      <c r="T17203" s="3" t="str">
        <f t="shared" si="805"/>
        <v>Mid Income</v>
      </c>
    </row>
    <row r="17204" spans="1:20" x14ac:dyDescent="0.35">
      <c r="A17204">
        <v>28202</v>
      </c>
      <c r="B17204" t="s">
        <v>1342</v>
      </c>
      <c r="C17204" t="s">
        <v>997</v>
      </c>
      <c r="D17204" t="str">
        <f>_xlfn.CONCAT(Customer[[#This Row],[LastName]]," ",Customer[[#This Row],[FirstName]])</f>
        <v>King Maria</v>
      </c>
      <c r="E17204" s="1">
        <v>25277</v>
      </c>
      <c r="F17204" s="6">
        <f t="shared" ca="1" si="803"/>
        <v>55.194520547945203</v>
      </c>
      <c r="G17204" t="s">
        <v>928</v>
      </c>
      <c r="H17204" t="s">
        <v>939</v>
      </c>
      <c r="I17204">
        <v>80000</v>
      </c>
      <c r="J17204" s="3">
        <v>4</v>
      </c>
      <c r="K17204" s="3">
        <v>4</v>
      </c>
      <c r="L17204" s="3" t="s">
        <v>1103</v>
      </c>
      <c r="M17204" s="3" t="s">
        <v>969</v>
      </c>
      <c r="N17204" s="3" t="s">
        <v>923</v>
      </c>
      <c r="O17204" s="3">
        <v>0</v>
      </c>
      <c r="P17204" s="3" t="s">
        <v>10255</v>
      </c>
      <c r="Q17204" s="4">
        <v>42372</v>
      </c>
      <c r="R17204" s="3" t="s">
        <v>931</v>
      </c>
      <c r="S17204" s="3" t="str">
        <f t="shared" si="804"/>
        <v>Not HNI</v>
      </c>
      <c r="T17204" s="3" t="str">
        <f t="shared" si="805"/>
        <v>Mid Income</v>
      </c>
    </row>
    <row r="17205" spans="1:20" x14ac:dyDescent="0.35">
      <c r="A17205">
        <v>28203</v>
      </c>
      <c r="B17205" t="s">
        <v>1842</v>
      </c>
      <c r="C17205" t="s">
        <v>1814</v>
      </c>
      <c r="D17205" t="str">
        <f>_xlfn.CONCAT(Customer[[#This Row],[LastName]]," ",Customer[[#This Row],[FirstName]])</f>
        <v>Gomez Victor</v>
      </c>
      <c r="E17205" s="1">
        <v>25382</v>
      </c>
      <c r="F17205" s="6">
        <f t="shared" ca="1" si="803"/>
        <v>54.906849315068492</v>
      </c>
      <c r="G17205" t="s">
        <v>920</v>
      </c>
      <c r="H17205" t="s">
        <v>920</v>
      </c>
      <c r="I17205">
        <v>90000</v>
      </c>
      <c r="J17205" s="3">
        <v>1</v>
      </c>
      <c r="K17205" s="3">
        <v>0</v>
      </c>
      <c r="L17205" s="3" t="s">
        <v>1103</v>
      </c>
      <c r="M17205" s="3" t="s">
        <v>969</v>
      </c>
      <c r="N17205" s="3" t="s">
        <v>923</v>
      </c>
      <c r="O17205" s="3">
        <v>0</v>
      </c>
      <c r="P17205" s="3" t="s">
        <v>9459</v>
      </c>
      <c r="Q17205" s="4">
        <v>42378</v>
      </c>
      <c r="R17205" s="3" t="s">
        <v>931</v>
      </c>
      <c r="S17205" s="3" t="str">
        <f t="shared" si="804"/>
        <v>Not HNI</v>
      </c>
      <c r="T17205" s="3" t="str">
        <f t="shared" si="805"/>
        <v>High Income</v>
      </c>
    </row>
    <row r="17206" spans="1:20" x14ac:dyDescent="0.35">
      <c r="A17206">
        <v>28204</v>
      </c>
      <c r="B17206" t="s">
        <v>2247</v>
      </c>
      <c r="C17206" t="s">
        <v>1704</v>
      </c>
      <c r="D17206" t="str">
        <f>_xlfn.CONCAT(Customer[[#This Row],[LastName]]," ",Customer[[#This Row],[FirstName]])</f>
        <v>Xu Peter</v>
      </c>
      <c r="E17206" s="1">
        <v>25478</v>
      </c>
      <c r="F17206" s="6">
        <f t="shared" ca="1" si="803"/>
        <v>54.643835616438359</v>
      </c>
      <c r="G17206" t="s">
        <v>920</v>
      </c>
      <c r="H17206" t="s">
        <v>920</v>
      </c>
      <c r="I17206">
        <v>100000</v>
      </c>
      <c r="J17206" s="3">
        <v>1</v>
      </c>
      <c r="K17206" s="3">
        <v>0</v>
      </c>
      <c r="L17206" s="3" t="s">
        <v>1103</v>
      </c>
      <c r="M17206" s="3" t="s">
        <v>969</v>
      </c>
      <c r="N17206" s="3" t="s">
        <v>923</v>
      </c>
      <c r="O17206" s="3">
        <v>0</v>
      </c>
      <c r="P17206" s="3" t="s">
        <v>3552</v>
      </c>
      <c r="Q17206" s="4">
        <v>42373</v>
      </c>
      <c r="R17206" s="3" t="s">
        <v>936</v>
      </c>
      <c r="S17206" s="3" t="str">
        <f t="shared" si="804"/>
        <v>Not HNI</v>
      </c>
      <c r="T17206" s="3" t="str">
        <f t="shared" si="805"/>
        <v>High Income</v>
      </c>
    </row>
    <row r="17207" spans="1:20" x14ac:dyDescent="0.35">
      <c r="A17207">
        <v>28205</v>
      </c>
      <c r="B17207" t="s">
        <v>1132</v>
      </c>
      <c r="C17207" t="s">
        <v>952</v>
      </c>
      <c r="D17207" t="str">
        <f>_xlfn.CONCAT(Customer[[#This Row],[LastName]]," ",Customer[[#This Row],[FirstName]])</f>
        <v>Mehta Carolyn</v>
      </c>
      <c r="E17207" s="1">
        <v>24900</v>
      </c>
      <c r="F17207" s="6">
        <f t="shared" ca="1" si="803"/>
        <v>56.227397260273975</v>
      </c>
      <c r="G17207" t="s">
        <v>920</v>
      </c>
      <c r="H17207" t="s">
        <v>939</v>
      </c>
      <c r="I17207">
        <v>60000</v>
      </c>
      <c r="J17207" s="3">
        <v>2</v>
      </c>
      <c r="K17207" s="3">
        <v>2</v>
      </c>
      <c r="L17207" s="3" t="s">
        <v>921</v>
      </c>
      <c r="M17207" s="3" t="s">
        <v>922</v>
      </c>
      <c r="N17207" s="3" t="s">
        <v>929</v>
      </c>
      <c r="O17207" s="3">
        <v>1</v>
      </c>
      <c r="P17207" s="3" t="s">
        <v>14188</v>
      </c>
      <c r="Q17207" s="4">
        <v>42488</v>
      </c>
      <c r="R17207" s="3" t="s">
        <v>931</v>
      </c>
      <c r="S17207" s="3" t="str">
        <f t="shared" si="804"/>
        <v>Not HNI</v>
      </c>
      <c r="T17207" s="3" t="str">
        <f t="shared" si="805"/>
        <v>Mid Income</v>
      </c>
    </row>
    <row r="17208" spans="1:20" x14ac:dyDescent="0.35">
      <c r="A17208">
        <v>28206</v>
      </c>
      <c r="B17208" t="s">
        <v>2093</v>
      </c>
      <c r="C17208" t="s">
        <v>1280</v>
      </c>
      <c r="D17208" t="str">
        <f>_xlfn.CONCAT(Customer[[#This Row],[LastName]]," ",Customer[[#This Row],[FirstName]])</f>
        <v>Long Angelica</v>
      </c>
      <c r="E17208" s="1">
        <v>25771</v>
      </c>
      <c r="F17208" s="6">
        <f t="shared" ca="1" si="803"/>
        <v>53.841095890410962</v>
      </c>
      <c r="G17208" t="s">
        <v>928</v>
      </c>
      <c r="H17208" t="s">
        <v>939</v>
      </c>
      <c r="I17208">
        <v>80000</v>
      </c>
      <c r="J17208" s="3">
        <v>4</v>
      </c>
      <c r="K17208" s="3">
        <v>4</v>
      </c>
      <c r="L17208" s="3" t="s">
        <v>1103</v>
      </c>
      <c r="M17208" s="3" t="s">
        <v>969</v>
      </c>
      <c r="N17208" s="3" t="s">
        <v>923</v>
      </c>
      <c r="O17208" s="3">
        <v>1</v>
      </c>
      <c r="P17208" s="3" t="s">
        <v>14189</v>
      </c>
      <c r="Q17208" s="4">
        <v>42397</v>
      </c>
      <c r="R17208" s="3" t="s">
        <v>931</v>
      </c>
      <c r="S17208" s="3" t="str">
        <f t="shared" si="804"/>
        <v>Not HNI</v>
      </c>
      <c r="T17208" s="3" t="str">
        <f t="shared" si="805"/>
        <v>Mid Income</v>
      </c>
    </row>
    <row r="17209" spans="1:20" x14ac:dyDescent="0.35">
      <c r="A17209">
        <v>28207</v>
      </c>
      <c r="B17209" t="s">
        <v>1293</v>
      </c>
      <c r="C17209" t="s">
        <v>1025</v>
      </c>
      <c r="D17209" t="str">
        <f>_xlfn.CONCAT(Customer[[#This Row],[LastName]]," ",Customer[[#This Row],[FirstName]])</f>
        <v>Moreno Larry</v>
      </c>
      <c r="E17209" s="1">
        <v>25699</v>
      </c>
      <c r="F17209" s="6">
        <f t="shared" ca="1" si="803"/>
        <v>54.038356164383565</v>
      </c>
      <c r="G17209" t="s">
        <v>920</v>
      </c>
      <c r="H17209" t="s">
        <v>920</v>
      </c>
      <c r="I17209">
        <v>80000</v>
      </c>
      <c r="J17209" s="3">
        <v>4</v>
      </c>
      <c r="K17209" s="3">
        <v>4</v>
      </c>
      <c r="L17209" s="3" t="s">
        <v>1103</v>
      </c>
      <c r="M17209" s="3" t="s">
        <v>969</v>
      </c>
      <c r="N17209" s="3" t="s">
        <v>923</v>
      </c>
      <c r="O17209" s="3">
        <v>1</v>
      </c>
      <c r="P17209" s="3" t="s">
        <v>6369</v>
      </c>
      <c r="Q17209" s="4">
        <v>42378</v>
      </c>
      <c r="R17209" s="3" t="s">
        <v>931</v>
      </c>
      <c r="S17209" s="3" t="str">
        <f t="shared" si="804"/>
        <v>Not HNI</v>
      </c>
      <c r="T17209" s="3" t="str">
        <f t="shared" si="805"/>
        <v>Mid Income</v>
      </c>
    </row>
    <row r="17210" spans="1:20" x14ac:dyDescent="0.35">
      <c r="A17210">
        <v>28208</v>
      </c>
      <c r="B17210" t="s">
        <v>4146</v>
      </c>
      <c r="C17210" t="s">
        <v>23</v>
      </c>
      <c r="D17210" t="str">
        <f>_xlfn.CONCAT(Customer[[#This Row],[LastName]]," ",Customer[[#This Row],[FirstName]])</f>
        <v>Sun Karen</v>
      </c>
      <c r="E17210" s="1">
        <v>25771</v>
      </c>
      <c r="F17210" s="6">
        <f t="shared" ca="1" si="803"/>
        <v>53.841095890410962</v>
      </c>
      <c r="G17210" t="s">
        <v>928</v>
      </c>
      <c r="H17210" t="s">
        <v>939</v>
      </c>
      <c r="I17210">
        <v>90000</v>
      </c>
      <c r="J17210" s="3">
        <v>2</v>
      </c>
      <c r="K17210" s="3">
        <v>0</v>
      </c>
      <c r="L17210" s="3" t="s">
        <v>921</v>
      </c>
      <c r="M17210" s="3" t="s">
        <v>922</v>
      </c>
      <c r="N17210" s="3" t="s">
        <v>923</v>
      </c>
      <c r="O17210" s="3">
        <v>0</v>
      </c>
      <c r="P17210" s="3" t="s">
        <v>14189</v>
      </c>
      <c r="Q17210" s="4">
        <v>42427</v>
      </c>
      <c r="R17210" s="3" t="s">
        <v>931</v>
      </c>
      <c r="S17210" s="3" t="str">
        <f t="shared" si="804"/>
        <v>Not HNI</v>
      </c>
      <c r="T17210" s="3" t="str">
        <f t="shared" si="805"/>
        <v>High Income</v>
      </c>
    </row>
    <row r="17211" spans="1:20" x14ac:dyDescent="0.35">
      <c r="A17211">
        <v>28209</v>
      </c>
      <c r="B17211" t="s">
        <v>3267</v>
      </c>
      <c r="C17211" t="s">
        <v>959</v>
      </c>
      <c r="D17211" t="str">
        <f>_xlfn.CONCAT(Customer[[#This Row],[LastName]]," ",Customer[[#This Row],[FirstName]])</f>
        <v>Carlson Krista</v>
      </c>
      <c r="E17211" s="1">
        <v>25150</v>
      </c>
      <c r="F17211" s="6">
        <f t="shared" ca="1" si="803"/>
        <v>55.542465753424658</v>
      </c>
      <c r="G17211" t="s">
        <v>920</v>
      </c>
      <c r="H17211" t="s">
        <v>939</v>
      </c>
      <c r="I17211">
        <v>60000</v>
      </c>
      <c r="J17211" s="3">
        <v>2</v>
      </c>
      <c r="K17211" s="3">
        <v>2</v>
      </c>
      <c r="L17211" s="3" t="s">
        <v>921</v>
      </c>
      <c r="M17211" s="3" t="s">
        <v>922</v>
      </c>
      <c r="N17211" s="3" t="s">
        <v>923</v>
      </c>
      <c r="O17211" s="3">
        <v>1</v>
      </c>
      <c r="P17211" s="3" t="s">
        <v>14190</v>
      </c>
      <c r="Q17211" s="4">
        <v>42479</v>
      </c>
      <c r="R17211" s="3" t="s">
        <v>936</v>
      </c>
      <c r="S17211" s="3" t="str">
        <f t="shared" si="804"/>
        <v>Not HNI</v>
      </c>
      <c r="T17211" s="3" t="str">
        <f t="shared" si="805"/>
        <v>Mid Income</v>
      </c>
    </row>
    <row r="17212" spans="1:20" x14ac:dyDescent="0.35">
      <c r="A17212">
        <v>28210</v>
      </c>
      <c r="B17212" t="s">
        <v>1401</v>
      </c>
      <c r="C17212" t="s">
        <v>1082</v>
      </c>
      <c r="D17212" t="str">
        <f>_xlfn.CONCAT(Customer[[#This Row],[LastName]]," ",Customer[[#This Row],[FirstName]])</f>
        <v>Alan Meghan</v>
      </c>
      <c r="E17212" s="1">
        <v>24991</v>
      </c>
      <c r="F17212" s="6">
        <f t="shared" ca="1" si="803"/>
        <v>55.978082191780821</v>
      </c>
      <c r="G17212" t="s">
        <v>920</v>
      </c>
      <c r="H17212" t="s">
        <v>939</v>
      </c>
      <c r="I17212">
        <v>60000</v>
      </c>
      <c r="J17212" s="3">
        <v>2</v>
      </c>
      <c r="K17212" s="3">
        <v>2</v>
      </c>
      <c r="L17212" s="3" t="s">
        <v>921</v>
      </c>
      <c r="M17212" s="3" t="s">
        <v>922</v>
      </c>
      <c r="N17212" s="3" t="s">
        <v>923</v>
      </c>
      <c r="O17212" s="3">
        <v>1</v>
      </c>
      <c r="P17212" s="3" t="s">
        <v>14191</v>
      </c>
      <c r="Q17212" s="4">
        <v>42477</v>
      </c>
      <c r="R17212" s="3" t="s">
        <v>936</v>
      </c>
      <c r="S17212" s="3" t="str">
        <f t="shared" si="804"/>
        <v>Not HNI</v>
      </c>
      <c r="T17212" s="3" t="str">
        <f t="shared" si="805"/>
        <v>Mid Income</v>
      </c>
    </row>
    <row r="17213" spans="1:20" x14ac:dyDescent="0.35">
      <c r="A17213">
        <v>28211</v>
      </c>
      <c r="B17213" t="s">
        <v>2238</v>
      </c>
      <c r="C17213" t="s">
        <v>962</v>
      </c>
      <c r="D17213" t="str">
        <f>_xlfn.CONCAT(Customer[[#This Row],[LastName]]," ",Customer[[#This Row],[FirstName]])</f>
        <v>Suarez Randall</v>
      </c>
      <c r="E17213" s="1">
        <v>25135</v>
      </c>
      <c r="F17213" s="6">
        <f t="shared" ca="1" si="803"/>
        <v>55.583561643835615</v>
      </c>
      <c r="G17213" t="s">
        <v>920</v>
      </c>
      <c r="H17213" t="s">
        <v>920</v>
      </c>
      <c r="I17213">
        <v>60000</v>
      </c>
      <c r="J17213" s="3">
        <v>2</v>
      </c>
      <c r="K17213" s="3">
        <v>2</v>
      </c>
      <c r="L17213" s="3" t="s">
        <v>921</v>
      </c>
      <c r="M17213" s="3" t="s">
        <v>922</v>
      </c>
      <c r="N17213" s="3" t="s">
        <v>923</v>
      </c>
      <c r="O17213" s="3">
        <v>1</v>
      </c>
      <c r="P17213" s="3" t="s">
        <v>9466</v>
      </c>
      <c r="Q17213" s="4">
        <v>42473</v>
      </c>
      <c r="R17213" s="3" t="s">
        <v>936</v>
      </c>
      <c r="S17213" s="3" t="str">
        <f t="shared" si="804"/>
        <v>Not HNI</v>
      </c>
      <c r="T17213" s="3" t="str">
        <f t="shared" si="805"/>
        <v>Mid Income</v>
      </c>
    </row>
    <row r="17214" spans="1:20" x14ac:dyDescent="0.35">
      <c r="A17214">
        <v>28212</v>
      </c>
      <c r="B17214" t="s">
        <v>1652</v>
      </c>
      <c r="C17214" t="s">
        <v>1050</v>
      </c>
      <c r="D17214" t="str">
        <f>_xlfn.CONCAT(Customer[[#This Row],[LastName]]," ",Customer[[#This Row],[FirstName]])</f>
        <v>Hernandez Melody</v>
      </c>
      <c r="E17214" s="1">
        <v>24933</v>
      </c>
      <c r="F17214" s="6">
        <f t="shared" ca="1" si="803"/>
        <v>56.136986301369866</v>
      </c>
      <c r="G17214" t="s">
        <v>920</v>
      </c>
      <c r="H17214" t="s">
        <v>939</v>
      </c>
      <c r="I17214">
        <v>60000</v>
      </c>
      <c r="J17214" s="3">
        <v>2</v>
      </c>
      <c r="K17214" s="3">
        <v>2</v>
      </c>
      <c r="L17214" s="3" t="s">
        <v>921</v>
      </c>
      <c r="M17214" s="3" t="s">
        <v>922</v>
      </c>
      <c r="N17214" s="3" t="s">
        <v>923</v>
      </c>
      <c r="O17214" s="3">
        <v>1</v>
      </c>
      <c r="P17214" s="3" t="s">
        <v>13114</v>
      </c>
      <c r="Q17214" s="4">
        <v>42481</v>
      </c>
      <c r="R17214" s="3" t="s">
        <v>936</v>
      </c>
      <c r="S17214" s="3" t="str">
        <f t="shared" si="804"/>
        <v>Not HNI</v>
      </c>
      <c r="T17214" s="3" t="str">
        <f t="shared" si="805"/>
        <v>Mid Income</v>
      </c>
    </row>
    <row r="17215" spans="1:20" x14ac:dyDescent="0.35">
      <c r="A17215">
        <v>28213</v>
      </c>
      <c r="B17215" t="s">
        <v>1905</v>
      </c>
      <c r="C17215" t="s">
        <v>1300</v>
      </c>
      <c r="D17215" t="str">
        <f>_xlfn.CONCAT(Customer[[#This Row],[LastName]]," ",Customer[[#This Row],[FirstName]])</f>
        <v>Morgan Jared</v>
      </c>
      <c r="E17215" s="1">
        <v>24909</v>
      </c>
      <c r="F17215" s="6">
        <f t="shared" ca="1" si="803"/>
        <v>56.202739726027396</v>
      </c>
      <c r="G17215" t="s">
        <v>920</v>
      </c>
      <c r="H17215" t="s">
        <v>920</v>
      </c>
      <c r="I17215">
        <v>70000</v>
      </c>
      <c r="J17215" s="3">
        <v>5</v>
      </c>
      <c r="K17215" s="3">
        <v>5</v>
      </c>
      <c r="L17215" s="3" t="s">
        <v>921</v>
      </c>
      <c r="M17215" s="3" t="s">
        <v>922</v>
      </c>
      <c r="N17215" s="3" t="s">
        <v>929</v>
      </c>
      <c r="O17215" s="3">
        <v>3</v>
      </c>
      <c r="P17215" s="3" t="s">
        <v>14192</v>
      </c>
      <c r="Q17215" s="4">
        <v>42594</v>
      </c>
      <c r="R17215" s="3" t="s">
        <v>957</v>
      </c>
      <c r="S17215" s="3" t="str">
        <f t="shared" si="804"/>
        <v>Not HNI</v>
      </c>
      <c r="T17215" s="3" t="str">
        <f t="shared" si="805"/>
        <v>Mid Income</v>
      </c>
    </row>
    <row r="17216" spans="1:20" x14ac:dyDescent="0.35">
      <c r="A17216">
        <v>28214</v>
      </c>
      <c r="B17216" t="s">
        <v>1466</v>
      </c>
      <c r="C17216" t="s">
        <v>997</v>
      </c>
      <c r="D17216" t="str">
        <f>_xlfn.CONCAT(Customer[[#This Row],[LastName]]," ",Customer[[#This Row],[FirstName]])</f>
        <v>King Hailey</v>
      </c>
      <c r="E17216" s="1">
        <v>24909</v>
      </c>
      <c r="F17216" s="6">
        <f t="shared" ca="1" si="803"/>
        <v>56.202739726027396</v>
      </c>
      <c r="G17216" t="s">
        <v>920</v>
      </c>
      <c r="H17216" t="s">
        <v>939</v>
      </c>
      <c r="I17216">
        <v>70000</v>
      </c>
      <c r="J17216" s="3">
        <v>5</v>
      </c>
      <c r="K17216" s="3">
        <v>5</v>
      </c>
      <c r="L17216" s="3" t="s">
        <v>921</v>
      </c>
      <c r="M17216" s="3" t="s">
        <v>922</v>
      </c>
      <c r="N17216" s="3" t="s">
        <v>923</v>
      </c>
      <c r="O17216" s="3">
        <v>3</v>
      </c>
      <c r="P17216" s="3" t="s">
        <v>14193</v>
      </c>
      <c r="Q17216" s="4">
        <v>42645</v>
      </c>
      <c r="R17216" s="3" t="s">
        <v>957</v>
      </c>
      <c r="S17216" s="3" t="str">
        <f t="shared" si="804"/>
        <v>Not HNI</v>
      </c>
      <c r="T17216" s="3" t="str">
        <f t="shared" si="805"/>
        <v>Mid Income</v>
      </c>
    </row>
    <row r="17217" spans="1:20" x14ac:dyDescent="0.35">
      <c r="A17217">
        <v>28215</v>
      </c>
      <c r="B17217" t="s">
        <v>3062</v>
      </c>
      <c r="C17217" t="s">
        <v>1332</v>
      </c>
      <c r="D17217" t="str">
        <f>_xlfn.CONCAT(Customer[[#This Row],[LastName]]," ",Customer[[#This Row],[FirstName]])</f>
        <v>Shen Priscilla</v>
      </c>
      <c r="E17217" s="1">
        <v>24787</v>
      </c>
      <c r="F17217" s="6">
        <f t="shared" ca="1" si="803"/>
        <v>56.536986301369865</v>
      </c>
      <c r="G17217" t="s">
        <v>928</v>
      </c>
      <c r="H17217" t="s">
        <v>939</v>
      </c>
      <c r="I17217">
        <v>60000</v>
      </c>
      <c r="J17217" s="3">
        <v>2</v>
      </c>
      <c r="K17217" s="3">
        <v>2</v>
      </c>
      <c r="L17217" s="3" t="s">
        <v>921</v>
      </c>
      <c r="M17217" s="3" t="s">
        <v>922</v>
      </c>
      <c r="N17217" s="3" t="s">
        <v>929</v>
      </c>
      <c r="O17217" s="3">
        <v>1</v>
      </c>
      <c r="P17217" s="3" t="s">
        <v>8850</v>
      </c>
      <c r="Q17217" s="4">
        <v>42466</v>
      </c>
      <c r="R17217" s="3" t="s">
        <v>931</v>
      </c>
      <c r="S17217" s="3" t="str">
        <f t="shared" si="804"/>
        <v>Not HNI</v>
      </c>
      <c r="T17217" s="3" t="str">
        <f t="shared" si="805"/>
        <v>Mid Income</v>
      </c>
    </row>
    <row r="17218" spans="1:20" x14ac:dyDescent="0.35">
      <c r="A17218">
        <v>28216</v>
      </c>
      <c r="B17218" t="s">
        <v>1874</v>
      </c>
      <c r="C17218" t="s">
        <v>1031</v>
      </c>
      <c r="D17218" t="str">
        <f>_xlfn.CONCAT(Customer[[#This Row],[LastName]]," ",Customer[[#This Row],[FirstName]])</f>
        <v>Ramos Adrienne</v>
      </c>
      <c r="E17218" s="1">
        <v>24496</v>
      </c>
      <c r="F17218" s="6">
        <f t="shared" ref="F17218:F17281" ca="1" si="806">(TODAY()-E17218)/365</f>
        <v>57.334246575342469</v>
      </c>
      <c r="G17218" t="s">
        <v>920</v>
      </c>
      <c r="H17218" t="s">
        <v>939</v>
      </c>
      <c r="I17218">
        <v>70000</v>
      </c>
      <c r="J17218" s="3">
        <v>5</v>
      </c>
      <c r="K17218" s="3">
        <v>5</v>
      </c>
      <c r="L17218" s="3" t="s">
        <v>921</v>
      </c>
      <c r="M17218" s="3" t="s">
        <v>922</v>
      </c>
      <c r="N17218" s="3" t="s">
        <v>929</v>
      </c>
      <c r="O17218" s="3">
        <v>3</v>
      </c>
      <c r="P17218" s="3" t="s">
        <v>13120</v>
      </c>
      <c r="Q17218" s="4">
        <v>42432</v>
      </c>
      <c r="R17218" s="3" t="s">
        <v>957</v>
      </c>
      <c r="S17218" s="3" t="str">
        <f t="shared" si="804"/>
        <v>Not HNI</v>
      </c>
      <c r="T17218" s="3" t="str">
        <f t="shared" si="805"/>
        <v>Mid Income</v>
      </c>
    </row>
    <row r="17219" spans="1:20" x14ac:dyDescent="0.35">
      <c r="A17219">
        <v>28217</v>
      </c>
      <c r="B17219" t="s">
        <v>2680</v>
      </c>
      <c r="C17219" t="s">
        <v>959</v>
      </c>
      <c r="D17219" t="str">
        <f>_xlfn.CONCAT(Customer[[#This Row],[LastName]]," ",Customer[[#This Row],[FirstName]])</f>
        <v>Carlson Kristy</v>
      </c>
      <c r="E17219" s="1">
        <v>25490</v>
      </c>
      <c r="F17219" s="6">
        <f t="shared" ca="1" si="806"/>
        <v>54.610958904109587</v>
      </c>
      <c r="G17219" t="s">
        <v>928</v>
      </c>
      <c r="H17219" t="s">
        <v>939</v>
      </c>
      <c r="I17219">
        <v>110000</v>
      </c>
      <c r="J17219" s="3">
        <v>1</v>
      </c>
      <c r="K17219" s="3">
        <v>0</v>
      </c>
      <c r="L17219" s="3" t="s">
        <v>1103</v>
      </c>
      <c r="M17219" s="3" t="s">
        <v>969</v>
      </c>
      <c r="N17219" s="3" t="s">
        <v>923</v>
      </c>
      <c r="O17219" s="3">
        <v>0</v>
      </c>
      <c r="P17219" s="3" t="s">
        <v>14194</v>
      </c>
      <c r="Q17219" s="4">
        <v>42429</v>
      </c>
      <c r="R17219" s="3" t="s">
        <v>931</v>
      </c>
      <c r="S17219" s="3" t="str">
        <f t="shared" ref="S17219:S17282" si="807">IF(I17219&gt;=130000,"HNI","Not HNI")</f>
        <v>Not HNI</v>
      </c>
      <c r="T17219" s="3" t="str">
        <f t="shared" ref="T17219:T17282" si="808">IF(I17219&lt;=50000,"Low Income",IF(AND(I17219&gt;=50000,I17219&lt;=80000),"Mid Income",IF(AND(I17219&gt;80000,I17219&lt;=130000),"High Income","Very High Income")))</f>
        <v>High Income</v>
      </c>
    </row>
    <row r="17220" spans="1:20" x14ac:dyDescent="0.35">
      <c r="A17220">
        <v>28218</v>
      </c>
      <c r="B17220" t="s">
        <v>1033</v>
      </c>
      <c r="C17220" t="s">
        <v>1148</v>
      </c>
      <c r="D17220" t="str">
        <f>_xlfn.CONCAT(Customer[[#This Row],[LastName]]," ",Customer[[#This Row],[FirstName]])</f>
        <v>Arun Denise</v>
      </c>
      <c r="E17220" s="1">
        <v>24657</v>
      </c>
      <c r="F17220" s="6">
        <f t="shared" ca="1" si="806"/>
        <v>56.893150684931506</v>
      </c>
      <c r="G17220" t="s">
        <v>920</v>
      </c>
      <c r="H17220" t="s">
        <v>939</v>
      </c>
      <c r="I17220">
        <v>70000</v>
      </c>
      <c r="J17220" s="3">
        <v>5</v>
      </c>
      <c r="K17220" s="3">
        <v>5</v>
      </c>
      <c r="L17220" s="3" t="s">
        <v>921</v>
      </c>
      <c r="M17220" s="3" t="s">
        <v>922</v>
      </c>
      <c r="N17220" s="3" t="s">
        <v>923</v>
      </c>
      <c r="O17220" s="3">
        <v>4</v>
      </c>
      <c r="P17220" s="3" t="s">
        <v>14172</v>
      </c>
      <c r="Q17220" s="4">
        <v>42624</v>
      </c>
      <c r="R17220" s="3" t="s">
        <v>957</v>
      </c>
      <c r="S17220" s="3" t="str">
        <f t="shared" si="807"/>
        <v>Not HNI</v>
      </c>
      <c r="T17220" s="3" t="str">
        <f t="shared" si="808"/>
        <v>Mid Income</v>
      </c>
    </row>
    <row r="17221" spans="1:20" x14ac:dyDescent="0.35">
      <c r="A17221">
        <v>28219</v>
      </c>
      <c r="B17221" t="s">
        <v>1200</v>
      </c>
      <c r="C17221" t="s">
        <v>1323</v>
      </c>
      <c r="D17221" t="str">
        <f>_xlfn.CONCAT(Customer[[#This Row],[LastName]]," ",Customer[[#This Row],[FirstName]])</f>
        <v>Goel Chad</v>
      </c>
      <c r="E17221" s="1">
        <v>24581</v>
      </c>
      <c r="F17221" s="6">
        <f t="shared" ca="1" si="806"/>
        <v>57.101369863013701</v>
      </c>
      <c r="G17221" t="s">
        <v>928</v>
      </c>
      <c r="H17221" t="s">
        <v>920</v>
      </c>
      <c r="I17221">
        <v>80000</v>
      </c>
      <c r="J17221" s="3">
        <v>5</v>
      </c>
      <c r="K17221" s="3">
        <v>5</v>
      </c>
      <c r="L17221" s="3" t="s">
        <v>1103</v>
      </c>
      <c r="M17221" s="3" t="s">
        <v>969</v>
      </c>
      <c r="N17221" s="3" t="s">
        <v>923</v>
      </c>
      <c r="O17221" s="3">
        <v>3</v>
      </c>
      <c r="P17221" s="3" t="s">
        <v>7826</v>
      </c>
      <c r="Q17221" s="4">
        <v>42701</v>
      </c>
      <c r="R17221" s="3" t="s">
        <v>931</v>
      </c>
      <c r="S17221" s="3" t="str">
        <f t="shared" si="807"/>
        <v>Not HNI</v>
      </c>
      <c r="T17221" s="3" t="str">
        <f t="shared" si="808"/>
        <v>Mid Income</v>
      </c>
    </row>
    <row r="17222" spans="1:20" x14ac:dyDescent="0.35">
      <c r="A17222">
        <v>28220</v>
      </c>
      <c r="B17222" t="s">
        <v>2488</v>
      </c>
      <c r="C17222" t="s">
        <v>1704</v>
      </c>
      <c r="D17222" t="str">
        <f>_xlfn.CONCAT(Customer[[#This Row],[LastName]]," ",Customer[[#This Row],[FirstName]])</f>
        <v>Xu Kelsey</v>
      </c>
      <c r="E17222" s="1">
        <v>24370</v>
      </c>
      <c r="F17222" s="6">
        <f t="shared" ca="1" si="806"/>
        <v>57.679452054794524</v>
      </c>
      <c r="G17222" t="s">
        <v>928</v>
      </c>
      <c r="H17222" t="s">
        <v>939</v>
      </c>
      <c r="I17222">
        <v>80000</v>
      </c>
      <c r="J17222" s="3">
        <v>5</v>
      </c>
      <c r="K17222" s="3">
        <v>5</v>
      </c>
      <c r="L17222" s="3" t="s">
        <v>921</v>
      </c>
      <c r="M17222" s="3" t="s">
        <v>922</v>
      </c>
      <c r="N17222" s="3" t="s">
        <v>929</v>
      </c>
      <c r="O17222" s="3">
        <v>4</v>
      </c>
      <c r="P17222" s="3" t="s">
        <v>7829</v>
      </c>
      <c r="Q17222" s="4">
        <v>42693</v>
      </c>
      <c r="R17222" s="3" t="s">
        <v>931</v>
      </c>
      <c r="S17222" s="3" t="str">
        <f t="shared" si="807"/>
        <v>Not HNI</v>
      </c>
      <c r="T17222" s="3" t="str">
        <f t="shared" si="808"/>
        <v>Mid Income</v>
      </c>
    </row>
    <row r="17223" spans="1:20" x14ac:dyDescent="0.35">
      <c r="A17223">
        <v>28221</v>
      </c>
      <c r="B17223" t="s">
        <v>1912</v>
      </c>
      <c r="C17223" t="s">
        <v>1371</v>
      </c>
      <c r="D17223" t="str">
        <f>_xlfn.CONCAT(Customer[[#This Row],[LastName]]," ",Customer[[#This Row],[FirstName]])</f>
        <v>Rodriguez Isabella</v>
      </c>
      <c r="E17223" s="1">
        <v>21137</v>
      </c>
      <c r="F17223" s="6">
        <f t="shared" ca="1" si="806"/>
        <v>66.536986301369865</v>
      </c>
      <c r="G17223" t="s">
        <v>920</v>
      </c>
      <c r="H17223" t="s">
        <v>939</v>
      </c>
      <c r="I17223">
        <v>60000</v>
      </c>
      <c r="J17223" s="3">
        <v>2</v>
      </c>
      <c r="K17223" s="3">
        <v>0</v>
      </c>
      <c r="L17223" s="3" t="s">
        <v>987</v>
      </c>
      <c r="M17223" s="3" t="s">
        <v>922</v>
      </c>
      <c r="N17223" s="3" t="s">
        <v>923</v>
      </c>
      <c r="O17223" s="3">
        <v>2</v>
      </c>
      <c r="P17223" s="3" t="s">
        <v>14195</v>
      </c>
      <c r="Q17223" s="4">
        <v>41745</v>
      </c>
      <c r="R17223" s="3" t="s">
        <v>941</v>
      </c>
      <c r="S17223" s="3" t="str">
        <f t="shared" si="807"/>
        <v>Not HNI</v>
      </c>
      <c r="T17223" s="3" t="str">
        <f t="shared" si="808"/>
        <v>Mid Income</v>
      </c>
    </row>
    <row r="17224" spans="1:20" x14ac:dyDescent="0.35">
      <c r="A17224">
        <v>28222</v>
      </c>
      <c r="B17224" t="s">
        <v>1313</v>
      </c>
      <c r="C17224" t="s">
        <v>1581</v>
      </c>
      <c r="D17224" t="str">
        <f>_xlfn.CONCAT(Customer[[#This Row],[LastName]]," ",Customer[[#This Row],[FirstName]])</f>
        <v>Lewis Eduardo</v>
      </c>
      <c r="E17224" s="1">
        <v>20825</v>
      </c>
      <c r="F17224" s="6">
        <f t="shared" ca="1" si="806"/>
        <v>67.391780821917806</v>
      </c>
      <c r="G17224" t="s">
        <v>928</v>
      </c>
      <c r="H17224" t="s">
        <v>920</v>
      </c>
      <c r="I17224">
        <v>60000</v>
      </c>
      <c r="J17224" s="3">
        <v>2</v>
      </c>
      <c r="K17224" s="3">
        <v>0</v>
      </c>
      <c r="L17224" s="3" t="s">
        <v>987</v>
      </c>
      <c r="M17224" s="3" t="s">
        <v>922</v>
      </c>
      <c r="N17224" s="3" t="s">
        <v>929</v>
      </c>
      <c r="O17224" s="3">
        <v>2</v>
      </c>
      <c r="P17224" s="3" t="s">
        <v>10790</v>
      </c>
      <c r="Q17224" s="4">
        <v>41730</v>
      </c>
      <c r="R17224" s="3" t="s">
        <v>925</v>
      </c>
      <c r="S17224" s="3" t="str">
        <f t="shared" si="807"/>
        <v>Not HNI</v>
      </c>
      <c r="T17224" s="3" t="str">
        <f t="shared" si="808"/>
        <v>Mid Income</v>
      </c>
    </row>
    <row r="17225" spans="1:20" x14ac:dyDescent="0.35">
      <c r="A17225">
        <v>28223</v>
      </c>
      <c r="B17225" t="s">
        <v>1121</v>
      </c>
      <c r="C17225" t="s">
        <v>1182</v>
      </c>
      <c r="D17225" t="str">
        <f>_xlfn.CONCAT(Customer[[#This Row],[LastName]]," ",Customer[[#This Row],[FirstName]])</f>
        <v>Davis Jessica</v>
      </c>
      <c r="E17225" s="1">
        <v>21008</v>
      </c>
      <c r="F17225" s="6">
        <f t="shared" ca="1" si="806"/>
        <v>66.890410958904113</v>
      </c>
      <c r="G17225" t="s">
        <v>928</v>
      </c>
      <c r="H17225" t="s">
        <v>939</v>
      </c>
      <c r="I17225">
        <v>60000</v>
      </c>
      <c r="J17225" s="3">
        <v>2</v>
      </c>
      <c r="K17225" s="3">
        <v>0</v>
      </c>
      <c r="L17225" s="3" t="s">
        <v>987</v>
      </c>
      <c r="M17225" s="3" t="s">
        <v>922</v>
      </c>
      <c r="N17225" s="3" t="s">
        <v>923</v>
      </c>
      <c r="O17225" s="3">
        <v>2</v>
      </c>
      <c r="P17225" s="3" t="s">
        <v>956</v>
      </c>
      <c r="Q17225" s="4">
        <v>41746</v>
      </c>
      <c r="R17225" s="3" t="s">
        <v>941</v>
      </c>
      <c r="S17225" s="3" t="str">
        <f t="shared" si="807"/>
        <v>Not HNI</v>
      </c>
      <c r="T17225" s="3" t="str">
        <f t="shared" si="808"/>
        <v>Mid Income</v>
      </c>
    </row>
    <row r="17226" spans="1:20" x14ac:dyDescent="0.35">
      <c r="A17226">
        <v>28224</v>
      </c>
      <c r="B17226" t="s">
        <v>1592</v>
      </c>
      <c r="C17226" t="s">
        <v>1122</v>
      </c>
      <c r="D17226" t="str">
        <f>_xlfn.CONCAT(Customer[[#This Row],[LastName]]," ",Customer[[#This Row],[FirstName]])</f>
        <v>Henderson Spencer</v>
      </c>
      <c r="E17226" s="1">
        <v>20854</v>
      </c>
      <c r="F17226" s="6">
        <f t="shared" ca="1" si="806"/>
        <v>67.31232876712329</v>
      </c>
      <c r="G17226" t="s">
        <v>928</v>
      </c>
      <c r="H17226" t="s">
        <v>920</v>
      </c>
      <c r="I17226">
        <v>90000</v>
      </c>
      <c r="J17226" s="3">
        <v>2</v>
      </c>
      <c r="K17226" s="3">
        <v>0</v>
      </c>
      <c r="L17226" s="3" t="s">
        <v>980</v>
      </c>
      <c r="M17226" s="3" t="s">
        <v>922</v>
      </c>
      <c r="N17226" s="3" t="s">
        <v>929</v>
      </c>
      <c r="O17226" s="3">
        <v>1</v>
      </c>
      <c r="P17226" s="3" t="s">
        <v>11404</v>
      </c>
      <c r="Q17226" s="4">
        <v>41745</v>
      </c>
      <c r="R17226" s="3" t="s">
        <v>936</v>
      </c>
      <c r="S17226" s="3" t="str">
        <f t="shared" si="807"/>
        <v>Not HNI</v>
      </c>
      <c r="T17226" s="3" t="str">
        <f t="shared" si="808"/>
        <v>High Income</v>
      </c>
    </row>
    <row r="17227" spans="1:20" x14ac:dyDescent="0.35">
      <c r="A17227">
        <v>28225</v>
      </c>
      <c r="B17227" t="s">
        <v>1545</v>
      </c>
      <c r="C17227" t="s">
        <v>1211</v>
      </c>
      <c r="D17227" t="str">
        <f>_xlfn.CONCAT(Customer[[#This Row],[LastName]]," ",Customer[[#This Row],[FirstName]])</f>
        <v>Ross Robert</v>
      </c>
      <c r="E17227" s="1">
        <v>21076</v>
      </c>
      <c r="F17227" s="6">
        <f t="shared" ca="1" si="806"/>
        <v>66.704109589041096</v>
      </c>
      <c r="G17227" t="s">
        <v>920</v>
      </c>
      <c r="H17227" t="s">
        <v>920</v>
      </c>
      <c r="I17227">
        <v>90000</v>
      </c>
      <c r="J17227" s="3">
        <v>2</v>
      </c>
      <c r="K17227" s="3">
        <v>0</v>
      </c>
      <c r="L17227" s="3" t="s">
        <v>980</v>
      </c>
      <c r="M17227" s="3" t="s">
        <v>922</v>
      </c>
      <c r="N17227" s="3" t="s">
        <v>923</v>
      </c>
      <c r="O17227" s="3">
        <v>1</v>
      </c>
      <c r="P17227" s="3" t="s">
        <v>14196</v>
      </c>
      <c r="Q17227" s="4">
        <v>42557</v>
      </c>
      <c r="R17227" s="3" t="s">
        <v>941</v>
      </c>
      <c r="S17227" s="3" t="str">
        <f t="shared" si="807"/>
        <v>Not HNI</v>
      </c>
      <c r="T17227" s="3" t="str">
        <f t="shared" si="808"/>
        <v>High Income</v>
      </c>
    </row>
    <row r="17228" spans="1:20" x14ac:dyDescent="0.35">
      <c r="A17228">
        <v>28226</v>
      </c>
      <c r="B17228" t="s">
        <v>2035</v>
      </c>
      <c r="C17228" t="s">
        <v>1311</v>
      </c>
      <c r="D17228" t="str">
        <f>_xlfn.CONCAT(Customer[[#This Row],[LastName]]," ",Customer[[#This Row],[FirstName]])</f>
        <v>Ramirez Sebastian</v>
      </c>
      <c r="E17228" s="1">
        <v>20598</v>
      </c>
      <c r="F17228" s="6">
        <f t="shared" ca="1" si="806"/>
        <v>68.013698630136986</v>
      </c>
      <c r="G17228" t="s">
        <v>920</v>
      </c>
      <c r="H17228" t="s">
        <v>920</v>
      </c>
      <c r="I17228">
        <v>80000</v>
      </c>
      <c r="J17228" s="3">
        <v>2</v>
      </c>
      <c r="K17228" s="3">
        <v>0</v>
      </c>
      <c r="L17228" s="3" t="s">
        <v>1013</v>
      </c>
      <c r="M17228" s="3" t="s">
        <v>981</v>
      </c>
      <c r="N17228" s="3" t="s">
        <v>923</v>
      </c>
      <c r="O17228" s="3">
        <v>2</v>
      </c>
      <c r="P17228" s="3" t="s">
        <v>8142</v>
      </c>
      <c r="Q17228" s="4">
        <v>42405</v>
      </c>
      <c r="R17228" s="3" t="s">
        <v>941</v>
      </c>
      <c r="S17228" s="3" t="str">
        <f t="shared" si="807"/>
        <v>Not HNI</v>
      </c>
      <c r="T17228" s="3" t="str">
        <f t="shared" si="808"/>
        <v>Mid Income</v>
      </c>
    </row>
    <row r="17229" spans="1:20" x14ac:dyDescent="0.35">
      <c r="A17229">
        <v>28227</v>
      </c>
      <c r="B17229" t="s">
        <v>1127</v>
      </c>
      <c r="C17229" t="s">
        <v>986</v>
      </c>
      <c r="D17229" t="str">
        <f>_xlfn.CONCAT(Customer[[#This Row],[LastName]]," ",Customer[[#This Row],[FirstName]])</f>
        <v>Wang Caleb</v>
      </c>
      <c r="E17229" s="1">
        <v>20712</v>
      </c>
      <c r="F17229" s="6">
        <f t="shared" ca="1" si="806"/>
        <v>67.701369863013696</v>
      </c>
      <c r="G17229" t="s">
        <v>928</v>
      </c>
      <c r="H17229" t="s">
        <v>920</v>
      </c>
      <c r="I17229">
        <v>80000</v>
      </c>
      <c r="J17229" s="3">
        <v>2</v>
      </c>
      <c r="K17229" s="3">
        <v>0</v>
      </c>
      <c r="L17229" s="3" t="s">
        <v>1013</v>
      </c>
      <c r="M17229" s="3" t="s">
        <v>981</v>
      </c>
      <c r="N17229" s="3" t="s">
        <v>929</v>
      </c>
      <c r="O17229" s="3">
        <v>2</v>
      </c>
      <c r="P17229" s="3" t="s">
        <v>13161</v>
      </c>
      <c r="Q17229" s="4">
        <v>42610</v>
      </c>
      <c r="R17229" s="3" t="s">
        <v>925</v>
      </c>
      <c r="S17229" s="3" t="str">
        <f t="shared" si="807"/>
        <v>Not HNI</v>
      </c>
      <c r="T17229" s="3" t="str">
        <f t="shared" si="808"/>
        <v>Mid Income</v>
      </c>
    </row>
    <row r="17230" spans="1:20" x14ac:dyDescent="0.35">
      <c r="A17230">
        <v>28228</v>
      </c>
      <c r="B17230" t="s">
        <v>2896</v>
      </c>
      <c r="C17230" t="s">
        <v>1119</v>
      </c>
      <c r="D17230" t="str">
        <f>_xlfn.CONCAT(Customer[[#This Row],[LastName]]," ",Customer[[#This Row],[FirstName]])</f>
        <v>Reed Gloria</v>
      </c>
      <c r="E17230" s="1">
        <v>20492</v>
      </c>
      <c r="F17230" s="6">
        <f t="shared" ca="1" si="806"/>
        <v>68.30410958904109</v>
      </c>
      <c r="G17230" t="s">
        <v>928</v>
      </c>
      <c r="H17230" t="s">
        <v>939</v>
      </c>
      <c r="I17230">
        <v>80000</v>
      </c>
      <c r="J17230" s="3">
        <v>2</v>
      </c>
      <c r="K17230" s="3">
        <v>0</v>
      </c>
      <c r="L17230" s="3" t="s">
        <v>1013</v>
      </c>
      <c r="M17230" s="3" t="s">
        <v>981</v>
      </c>
      <c r="N17230" s="3" t="s">
        <v>929</v>
      </c>
      <c r="O17230" s="3">
        <v>2</v>
      </c>
      <c r="P17230" s="3" t="s">
        <v>7790</v>
      </c>
      <c r="Q17230" s="4">
        <v>42620</v>
      </c>
      <c r="R17230" s="3" t="s">
        <v>925</v>
      </c>
      <c r="S17230" s="3" t="str">
        <f t="shared" si="807"/>
        <v>Not HNI</v>
      </c>
      <c r="T17230" s="3" t="str">
        <f t="shared" si="808"/>
        <v>Mid Income</v>
      </c>
    </row>
    <row r="17231" spans="1:20" x14ac:dyDescent="0.35">
      <c r="A17231">
        <v>28229</v>
      </c>
      <c r="B17231" t="s">
        <v>1279</v>
      </c>
      <c r="C17231" t="s">
        <v>1000</v>
      </c>
      <c r="D17231" t="str">
        <f>_xlfn.CONCAT(Customer[[#This Row],[LastName]]," ",Customer[[#This Row],[FirstName]])</f>
        <v>Wilson Samantha</v>
      </c>
      <c r="E17231" s="1">
        <v>20715</v>
      </c>
      <c r="F17231" s="6">
        <f t="shared" ca="1" si="806"/>
        <v>67.69315068493151</v>
      </c>
      <c r="G17231" t="s">
        <v>928</v>
      </c>
      <c r="H17231" t="s">
        <v>939</v>
      </c>
      <c r="I17231">
        <v>80000</v>
      </c>
      <c r="J17231" s="3">
        <v>2</v>
      </c>
      <c r="K17231" s="3">
        <v>0</v>
      </c>
      <c r="L17231" s="3" t="s">
        <v>1013</v>
      </c>
      <c r="M17231" s="3" t="s">
        <v>981</v>
      </c>
      <c r="N17231" s="3" t="s">
        <v>929</v>
      </c>
      <c r="O17231" s="3">
        <v>2</v>
      </c>
      <c r="P17231" s="3" t="s">
        <v>14197</v>
      </c>
      <c r="Q17231" s="4">
        <v>42604</v>
      </c>
      <c r="R17231" s="3" t="s">
        <v>925</v>
      </c>
      <c r="S17231" s="3" t="str">
        <f t="shared" si="807"/>
        <v>Not HNI</v>
      </c>
      <c r="T17231" s="3" t="str">
        <f t="shared" si="808"/>
        <v>Mid Income</v>
      </c>
    </row>
    <row r="17232" spans="1:20" x14ac:dyDescent="0.35">
      <c r="A17232">
        <v>28230</v>
      </c>
      <c r="B17232" t="s">
        <v>1397</v>
      </c>
      <c r="C17232" t="s">
        <v>1300</v>
      </c>
      <c r="D17232" t="str">
        <f>_xlfn.CONCAT(Customer[[#This Row],[LastName]]," ",Customer[[#This Row],[FirstName]])</f>
        <v>Morgan Stephanie</v>
      </c>
      <c r="E17232" s="1">
        <v>20725</v>
      </c>
      <c r="F17232" s="6">
        <f t="shared" ca="1" si="806"/>
        <v>67.665753424657538</v>
      </c>
      <c r="G17232" t="s">
        <v>928</v>
      </c>
      <c r="H17232" t="s">
        <v>939</v>
      </c>
      <c r="I17232">
        <v>80000</v>
      </c>
      <c r="J17232" s="3">
        <v>2</v>
      </c>
      <c r="K17232" s="3">
        <v>0</v>
      </c>
      <c r="L17232" s="3" t="s">
        <v>1013</v>
      </c>
      <c r="M17232" s="3" t="s">
        <v>981</v>
      </c>
      <c r="N17232" s="3" t="s">
        <v>923</v>
      </c>
      <c r="O17232" s="3">
        <v>2</v>
      </c>
      <c r="P17232" s="3" t="s">
        <v>12699</v>
      </c>
      <c r="Q17232" s="4">
        <v>42514</v>
      </c>
      <c r="R17232" s="3" t="s">
        <v>941</v>
      </c>
      <c r="S17232" s="3" t="str">
        <f t="shared" si="807"/>
        <v>Not HNI</v>
      </c>
      <c r="T17232" s="3" t="str">
        <f t="shared" si="808"/>
        <v>Mid Income</v>
      </c>
    </row>
    <row r="17233" spans="1:20" x14ac:dyDescent="0.35">
      <c r="A17233">
        <v>28231</v>
      </c>
      <c r="B17233" t="s">
        <v>1260</v>
      </c>
      <c r="C17233" t="s">
        <v>1078</v>
      </c>
      <c r="D17233" t="str">
        <f>_xlfn.CONCAT(Customer[[#This Row],[LastName]]," ",Customer[[#This Row],[FirstName]])</f>
        <v>Powell James</v>
      </c>
      <c r="E17233" s="1">
        <v>20686</v>
      </c>
      <c r="F17233" s="6">
        <f t="shared" ca="1" si="806"/>
        <v>67.772602739726025</v>
      </c>
      <c r="G17233" t="s">
        <v>928</v>
      </c>
      <c r="H17233" t="s">
        <v>920</v>
      </c>
      <c r="I17233">
        <v>80000</v>
      </c>
      <c r="J17233" s="3">
        <v>2</v>
      </c>
      <c r="K17233" s="3">
        <v>0</v>
      </c>
      <c r="L17233" s="3" t="s">
        <v>1013</v>
      </c>
      <c r="M17233" s="3" t="s">
        <v>981</v>
      </c>
      <c r="N17233" s="3" t="s">
        <v>923</v>
      </c>
      <c r="O17233" s="3">
        <v>2</v>
      </c>
      <c r="P17233" s="3" t="s">
        <v>11754</v>
      </c>
      <c r="Q17233" s="4">
        <v>42593</v>
      </c>
      <c r="R17233" s="3" t="s">
        <v>941</v>
      </c>
      <c r="S17233" s="3" t="str">
        <f t="shared" si="807"/>
        <v>Not HNI</v>
      </c>
      <c r="T17233" s="3" t="str">
        <f t="shared" si="808"/>
        <v>Mid Income</v>
      </c>
    </row>
    <row r="17234" spans="1:20" x14ac:dyDescent="0.35">
      <c r="A17234">
        <v>28232</v>
      </c>
      <c r="B17234" t="s">
        <v>2252</v>
      </c>
      <c r="C17234" t="s">
        <v>1008</v>
      </c>
      <c r="D17234" t="str">
        <f>_xlfn.CONCAT(Customer[[#This Row],[LastName]]," ",Customer[[#This Row],[FirstName]])</f>
        <v>Russell Gavin</v>
      </c>
      <c r="E17234" s="1">
        <v>23796</v>
      </c>
      <c r="F17234" s="6">
        <f t="shared" ca="1" si="806"/>
        <v>59.252054794520546</v>
      </c>
      <c r="G17234" t="s">
        <v>928</v>
      </c>
      <c r="H17234" t="s">
        <v>920</v>
      </c>
      <c r="I17234">
        <v>90000</v>
      </c>
      <c r="J17234" s="3">
        <v>4</v>
      </c>
      <c r="K17234" s="3">
        <v>4</v>
      </c>
      <c r="L17234" s="3" t="s">
        <v>980</v>
      </c>
      <c r="M17234" s="3" t="s">
        <v>922</v>
      </c>
      <c r="N17234" s="3" t="s">
        <v>929</v>
      </c>
      <c r="O17234" s="3">
        <v>3</v>
      </c>
      <c r="P17234" s="3" t="s">
        <v>14198</v>
      </c>
      <c r="Q17234" s="4">
        <v>42556</v>
      </c>
      <c r="R17234" s="3" t="s">
        <v>931</v>
      </c>
      <c r="S17234" s="3" t="str">
        <f t="shared" si="807"/>
        <v>Not HNI</v>
      </c>
      <c r="T17234" s="3" t="str">
        <f t="shared" si="808"/>
        <v>High Income</v>
      </c>
    </row>
    <row r="17235" spans="1:20" x14ac:dyDescent="0.35">
      <c r="A17235">
        <v>28233</v>
      </c>
      <c r="B17235" t="s">
        <v>2384</v>
      </c>
      <c r="C17235" t="s">
        <v>1289</v>
      </c>
      <c r="D17235" t="str">
        <f>_xlfn.CONCAT(Customer[[#This Row],[LastName]]," ",Customer[[#This Row],[FirstName]])</f>
        <v>Richardson Patrick</v>
      </c>
      <c r="E17235" s="1">
        <v>23795</v>
      </c>
      <c r="F17235" s="6">
        <f t="shared" ca="1" si="806"/>
        <v>59.254794520547946</v>
      </c>
      <c r="G17235" t="s">
        <v>928</v>
      </c>
      <c r="H17235" t="s">
        <v>920</v>
      </c>
      <c r="I17235">
        <v>100000</v>
      </c>
      <c r="J17235" s="3">
        <v>4</v>
      </c>
      <c r="K17235" s="3">
        <v>1</v>
      </c>
      <c r="L17235" s="3" t="s">
        <v>980</v>
      </c>
      <c r="M17235" s="3" t="s">
        <v>922</v>
      </c>
      <c r="N17235" s="3" t="s">
        <v>929</v>
      </c>
      <c r="O17235" s="3">
        <v>4</v>
      </c>
      <c r="P17235" s="3" t="s">
        <v>5632</v>
      </c>
      <c r="Q17235" s="4">
        <v>42507</v>
      </c>
      <c r="R17235" s="3" t="s">
        <v>931</v>
      </c>
      <c r="S17235" s="3" t="str">
        <f t="shared" si="807"/>
        <v>Not HNI</v>
      </c>
      <c r="T17235" s="3" t="str">
        <f t="shared" si="808"/>
        <v>High Income</v>
      </c>
    </row>
    <row r="17236" spans="1:20" x14ac:dyDescent="0.35">
      <c r="A17236">
        <v>28234</v>
      </c>
      <c r="B17236" t="s">
        <v>2692</v>
      </c>
      <c r="C17236" t="s">
        <v>1218</v>
      </c>
      <c r="D17236" t="str">
        <f>_xlfn.CONCAT(Customer[[#This Row],[LastName]]," ",Customer[[#This Row],[FirstName]])</f>
        <v>Nelson Jack</v>
      </c>
      <c r="E17236" s="1">
        <v>23786</v>
      </c>
      <c r="F17236" s="6">
        <f t="shared" ca="1" si="806"/>
        <v>59.279452054794518</v>
      </c>
      <c r="G17236" t="s">
        <v>920</v>
      </c>
      <c r="H17236" t="s">
        <v>920</v>
      </c>
      <c r="I17236">
        <v>100000</v>
      </c>
      <c r="J17236" s="3">
        <v>4</v>
      </c>
      <c r="K17236" s="3">
        <v>1</v>
      </c>
      <c r="L17236" s="3" t="s">
        <v>980</v>
      </c>
      <c r="M17236" s="3" t="s">
        <v>922</v>
      </c>
      <c r="N17236" s="3" t="s">
        <v>923</v>
      </c>
      <c r="O17236" s="3">
        <v>4</v>
      </c>
      <c r="P17236" s="3" t="s">
        <v>14199</v>
      </c>
      <c r="Q17236" s="4">
        <v>41740</v>
      </c>
      <c r="R17236" s="3" t="s">
        <v>936</v>
      </c>
      <c r="S17236" s="3" t="str">
        <f t="shared" si="807"/>
        <v>Not HNI</v>
      </c>
      <c r="T17236" s="3" t="str">
        <f t="shared" si="808"/>
        <v>High Income</v>
      </c>
    </row>
    <row r="17237" spans="1:20" x14ac:dyDescent="0.35">
      <c r="A17237">
        <v>28235</v>
      </c>
      <c r="B17237" t="s">
        <v>2987</v>
      </c>
      <c r="C17237" t="s">
        <v>1881</v>
      </c>
      <c r="D17237" t="str">
        <f>_xlfn.CONCAT(Customer[[#This Row],[LastName]]," ",Customer[[#This Row],[FirstName]])</f>
        <v>Rogers Cole</v>
      </c>
      <c r="E17237" s="1">
        <v>23784</v>
      </c>
      <c r="F17237" s="6">
        <f t="shared" ca="1" si="806"/>
        <v>59.284931506849318</v>
      </c>
      <c r="G17237" t="s">
        <v>928</v>
      </c>
      <c r="H17237" t="s">
        <v>920</v>
      </c>
      <c r="I17237">
        <v>120000</v>
      </c>
      <c r="J17237" s="3">
        <v>2</v>
      </c>
      <c r="K17237" s="3">
        <v>2</v>
      </c>
      <c r="L17237" s="3" t="s">
        <v>921</v>
      </c>
      <c r="M17237" s="3" t="s">
        <v>969</v>
      </c>
      <c r="N17237" s="3" t="s">
        <v>929</v>
      </c>
      <c r="O17237" s="3">
        <v>4</v>
      </c>
      <c r="P17237" s="3" t="s">
        <v>14200</v>
      </c>
      <c r="Q17237" s="4">
        <v>42446</v>
      </c>
      <c r="R17237" s="3" t="s">
        <v>925</v>
      </c>
      <c r="S17237" s="3" t="str">
        <f t="shared" si="807"/>
        <v>Not HNI</v>
      </c>
      <c r="T17237" s="3" t="str">
        <f t="shared" si="808"/>
        <v>High Income</v>
      </c>
    </row>
    <row r="17238" spans="1:20" x14ac:dyDescent="0.35">
      <c r="A17238">
        <v>28236</v>
      </c>
      <c r="B17238" t="s">
        <v>2280</v>
      </c>
      <c r="C17238" t="s">
        <v>1105</v>
      </c>
      <c r="D17238" t="str">
        <f>_xlfn.CONCAT(Customer[[#This Row],[LastName]]," ",Customer[[#This Row],[FirstName]])</f>
        <v>Diaz Isabel</v>
      </c>
      <c r="E17238" s="1">
        <v>23936</v>
      </c>
      <c r="F17238" s="6">
        <f t="shared" ca="1" si="806"/>
        <v>58.868493150684934</v>
      </c>
      <c r="G17238" t="s">
        <v>928</v>
      </c>
      <c r="H17238" t="s">
        <v>939</v>
      </c>
      <c r="I17238">
        <v>120000</v>
      </c>
      <c r="J17238" s="3">
        <v>2</v>
      </c>
      <c r="K17238" s="3">
        <v>2</v>
      </c>
      <c r="L17238" s="3" t="s">
        <v>921</v>
      </c>
      <c r="M17238" s="3" t="s">
        <v>969</v>
      </c>
      <c r="N17238" s="3" t="s">
        <v>929</v>
      </c>
      <c r="O17238" s="3">
        <v>4</v>
      </c>
      <c r="P17238" s="3" t="s">
        <v>14201</v>
      </c>
      <c r="Q17238" s="4">
        <v>42578</v>
      </c>
      <c r="R17238" s="3" t="s">
        <v>925</v>
      </c>
      <c r="S17238" s="3" t="str">
        <f t="shared" si="807"/>
        <v>Not HNI</v>
      </c>
      <c r="T17238" s="3" t="str">
        <f t="shared" si="808"/>
        <v>High Income</v>
      </c>
    </row>
    <row r="17239" spans="1:20" x14ac:dyDescent="0.35">
      <c r="A17239">
        <v>28237</v>
      </c>
      <c r="B17239" t="s">
        <v>1466</v>
      </c>
      <c r="C17239" t="s">
        <v>1430</v>
      </c>
      <c r="D17239" t="str">
        <f>_xlfn.CONCAT(Customer[[#This Row],[LastName]]," ",Customer[[#This Row],[FirstName]])</f>
        <v>Foster Hailey</v>
      </c>
      <c r="E17239" s="1">
        <v>23905</v>
      </c>
      <c r="F17239" s="6">
        <f t="shared" ca="1" si="806"/>
        <v>58.953424657534249</v>
      </c>
      <c r="G17239" t="s">
        <v>920</v>
      </c>
      <c r="H17239" t="s">
        <v>939</v>
      </c>
      <c r="I17239">
        <v>120000</v>
      </c>
      <c r="J17239" s="3">
        <v>3</v>
      </c>
      <c r="K17239" s="3">
        <v>2</v>
      </c>
      <c r="L17239" s="3" t="s">
        <v>921</v>
      </c>
      <c r="M17239" s="3" t="s">
        <v>969</v>
      </c>
      <c r="N17239" s="3" t="s">
        <v>923</v>
      </c>
      <c r="O17239" s="3">
        <v>4</v>
      </c>
      <c r="P17239" s="3" t="s">
        <v>14202</v>
      </c>
      <c r="Q17239" s="4">
        <v>42402</v>
      </c>
      <c r="R17239" s="3" t="s">
        <v>936</v>
      </c>
      <c r="S17239" s="3" t="str">
        <f t="shared" si="807"/>
        <v>Not HNI</v>
      </c>
      <c r="T17239" s="3" t="str">
        <f t="shared" si="808"/>
        <v>High Income</v>
      </c>
    </row>
    <row r="17240" spans="1:20" x14ac:dyDescent="0.35">
      <c r="A17240">
        <v>28238</v>
      </c>
      <c r="B17240" t="s">
        <v>1189</v>
      </c>
      <c r="C17240" t="s">
        <v>1068</v>
      </c>
      <c r="D17240" t="str">
        <f>_xlfn.CONCAT(Customer[[#This Row],[LastName]]," ",Customer[[#This Row],[FirstName]])</f>
        <v>Flores Dalton</v>
      </c>
      <c r="E17240" s="1">
        <v>23930</v>
      </c>
      <c r="F17240" s="6">
        <f t="shared" ca="1" si="806"/>
        <v>58.884931506849313</v>
      </c>
      <c r="G17240" t="s">
        <v>928</v>
      </c>
      <c r="H17240" t="s">
        <v>920</v>
      </c>
      <c r="I17240">
        <v>120000</v>
      </c>
      <c r="J17240" s="3">
        <v>3</v>
      </c>
      <c r="K17240" s="3">
        <v>2</v>
      </c>
      <c r="L17240" s="3" t="s">
        <v>921</v>
      </c>
      <c r="M17240" s="3" t="s">
        <v>969</v>
      </c>
      <c r="N17240" s="3" t="s">
        <v>929</v>
      </c>
      <c r="O17240" s="3">
        <v>4</v>
      </c>
      <c r="P17240" s="3" t="s">
        <v>14203</v>
      </c>
      <c r="Q17240" s="4"/>
      <c r="R17240" s="3" t="s">
        <v>925</v>
      </c>
      <c r="S17240" s="3" t="str">
        <f t="shared" si="807"/>
        <v>Not HNI</v>
      </c>
      <c r="T17240" s="3" t="str">
        <f t="shared" si="808"/>
        <v>High Income</v>
      </c>
    </row>
    <row r="17241" spans="1:20" x14ac:dyDescent="0.35">
      <c r="A17241">
        <v>28239</v>
      </c>
      <c r="B17241" t="s">
        <v>2291</v>
      </c>
      <c r="C17241" t="s">
        <v>1311</v>
      </c>
      <c r="D17241" t="str">
        <f>_xlfn.CONCAT(Customer[[#This Row],[LastName]]," ",Customer[[#This Row],[FirstName]])</f>
        <v>Ramirez Richard</v>
      </c>
      <c r="E17241" s="1">
        <v>23490</v>
      </c>
      <c r="F17241" s="6">
        <f t="shared" ca="1" si="806"/>
        <v>60.090410958904108</v>
      </c>
      <c r="G17241" t="s">
        <v>928</v>
      </c>
      <c r="H17241" t="s">
        <v>920</v>
      </c>
      <c r="I17241">
        <v>80000</v>
      </c>
      <c r="J17241" s="3">
        <v>4</v>
      </c>
      <c r="K17241" s="3">
        <v>3</v>
      </c>
      <c r="L17241" s="3" t="s">
        <v>980</v>
      </c>
      <c r="M17241" s="3" t="s">
        <v>922</v>
      </c>
      <c r="N17241" s="3" t="s">
        <v>929</v>
      </c>
      <c r="O17241" s="3">
        <v>1</v>
      </c>
      <c r="P17241" s="3" t="s">
        <v>3731</v>
      </c>
      <c r="Q17241" s="4">
        <v>42431</v>
      </c>
      <c r="R17241" s="3" t="s">
        <v>931</v>
      </c>
      <c r="S17241" s="3" t="str">
        <f t="shared" si="807"/>
        <v>Not HNI</v>
      </c>
      <c r="T17241" s="3" t="str">
        <f t="shared" si="808"/>
        <v>Mid Income</v>
      </c>
    </row>
    <row r="17242" spans="1:20" x14ac:dyDescent="0.35">
      <c r="A17242">
        <v>28240</v>
      </c>
      <c r="B17242" t="s">
        <v>1313</v>
      </c>
      <c r="C17242" t="s">
        <v>1579</v>
      </c>
      <c r="D17242" t="str">
        <f>_xlfn.CONCAT(Customer[[#This Row],[LastName]]," ",Customer[[#This Row],[FirstName]])</f>
        <v>Clark Eduardo</v>
      </c>
      <c r="E17242" s="1">
        <v>23572</v>
      </c>
      <c r="F17242" s="6">
        <f t="shared" ca="1" si="806"/>
        <v>59.865753424657534</v>
      </c>
      <c r="G17242" t="s">
        <v>920</v>
      </c>
      <c r="H17242" t="s">
        <v>920</v>
      </c>
      <c r="I17242">
        <v>90000</v>
      </c>
      <c r="J17242" s="3">
        <v>0</v>
      </c>
      <c r="K17242" s="3">
        <v>0</v>
      </c>
      <c r="L17242" s="3" t="s">
        <v>980</v>
      </c>
      <c r="M17242" s="3" t="s">
        <v>922</v>
      </c>
      <c r="N17242" s="3" t="s">
        <v>929</v>
      </c>
      <c r="O17242" s="3">
        <v>1</v>
      </c>
      <c r="P17242" s="3" t="s">
        <v>14204</v>
      </c>
      <c r="Q17242" s="4">
        <v>41743</v>
      </c>
      <c r="R17242" s="3" t="s">
        <v>936</v>
      </c>
      <c r="S17242" s="3" t="str">
        <f t="shared" si="807"/>
        <v>Not HNI</v>
      </c>
      <c r="T17242" s="3" t="str">
        <f t="shared" si="808"/>
        <v>High Income</v>
      </c>
    </row>
    <row r="17243" spans="1:20" x14ac:dyDescent="0.35">
      <c r="A17243">
        <v>28241</v>
      </c>
      <c r="B17243" t="s">
        <v>1449</v>
      </c>
      <c r="C17243" t="s">
        <v>997</v>
      </c>
      <c r="D17243" t="str">
        <f>_xlfn.CONCAT(Customer[[#This Row],[LastName]]," ",Customer[[#This Row],[FirstName]])</f>
        <v>King Charles</v>
      </c>
      <c r="E17243" s="1">
        <v>23531</v>
      </c>
      <c r="F17243" s="6">
        <f t="shared" ca="1" si="806"/>
        <v>59.978082191780821</v>
      </c>
      <c r="G17243" t="s">
        <v>920</v>
      </c>
      <c r="H17243" t="s">
        <v>920</v>
      </c>
      <c r="I17243">
        <v>100000</v>
      </c>
      <c r="J17243" s="3">
        <v>5</v>
      </c>
      <c r="K17243" s="3">
        <v>2</v>
      </c>
      <c r="L17243" s="3" t="s">
        <v>980</v>
      </c>
      <c r="M17243" s="3" t="s">
        <v>922</v>
      </c>
      <c r="N17243" s="3" t="s">
        <v>923</v>
      </c>
      <c r="O17243" s="3">
        <v>0</v>
      </c>
      <c r="P17243" s="3" t="s">
        <v>12285</v>
      </c>
      <c r="Q17243" s="4">
        <v>42436</v>
      </c>
      <c r="R17243" s="3" t="s">
        <v>936</v>
      </c>
      <c r="S17243" s="3" t="str">
        <f t="shared" si="807"/>
        <v>Not HNI</v>
      </c>
      <c r="T17243" s="3" t="str">
        <f t="shared" si="808"/>
        <v>High Income</v>
      </c>
    </row>
    <row r="17244" spans="1:20" x14ac:dyDescent="0.35">
      <c r="A17244">
        <v>28242</v>
      </c>
      <c r="B17244" t="s">
        <v>1470</v>
      </c>
      <c r="C17244" t="s">
        <v>1125</v>
      </c>
      <c r="D17244" t="str">
        <f>_xlfn.CONCAT(Customer[[#This Row],[LastName]]," ",Customer[[#This Row],[FirstName]])</f>
        <v>Butler Madison</v>
      </c>
      <c r="E17244" s="1">
        <v>23561</v>
      </c>
      <c r="F17244" s="6">
        <f t="shared" ca="1" si="806"/>
        <v>59.895890410958906</v>
      </c>
      <c r="G17244" t="s">
        <v>920</v>
      </c>
      <c r="H17244" t="s">
        <v>939</v>
      </c>
      <c r="I17244">
        <v>120000</v>
      </c>
      <c r="J17244" s="3">
        <v>4</v>
      </c>
      <c r="K17244" s="3">
        <v>2</v>
      </c>
      <c r="L17244" s="3" t="s">
        <v>980</v>
      </c>
      <c r="M17244" s="3" t="s">
        <v>922</v>
      </c>
      <c r="N17244" s="3" t="s">
        <v>923</v>
      </c>
      <c r="O17244" s="3">
        <v>4</v>
      </c>
      <c r="P17244" s="3" t="s">
        <v>14205</v>
      </c>
      <c r="Q17244" s="4">
        <v>42596</v>
      </c>
      <c r="R17244" s="3" t="s">
        <v>936</v>
      </c>
      <c r="S17244" s="3" t="str">
        <f t="shared" si="807"/>
        <v>Not HNI</v>
      </c>
      <c r="T17244" s="3" t="str">
        <f t="shared" si="808"/>
        <v>High Income</v>
      </c>
    </row>
    <row r="17245" spans="1:20" x14ac:dyDescent="0.35">
      <c r="A17245">
        <v>28243</v>
      </c>
      <c r="B17245" t="s">
        <v>1296</v>
      </c>
      <c r="C17245" t="s">
        <v>1459</v>
      </c>
      <c r="D17245" t="str">
        <f>_xlfn.CONCAT(Customer[[#This Row],[LastName]]," ",Customer[[#This Row],[FirstName]])</f>
        <v>Cook Marcus</v>
      </c>
      <c r="E17245" s="1">
        <v>23667</v>
      </c>
      <c r="F17245" s="6">
        <f t="shared" ca="1" si="806"/>
        <v>59.605479452054794</v>
      </c>
      <c r="G17245" t="s">
        <v>928</v>
      </c>
      <c r="H17245" t="s">
        <v>920</v>
      </c>
      <c r="I17245">
        <v>130000</v>
      </c>
      <c r="J17245" s="3">
        <v>2</v>
      </c>
      <c r="K17245" s="3">
        <v>2</v>
      </c>
      <c r="L17245" s="3" t="s">
        <v>921</v>
      </c>
      <c r="M17245" s="3" t="s">
        <v>969</v>
      </c>
      <c r="N17245" s="3" t="s">
        <v>929</v>
      </c>
      <c r="O17245" s="3">
        <v>3</v>
      </c>
      <c r="P17245" s="3" t="s">
        <v>1222</v>
      </c>
      <c r="Q17245" s="4">
        <v>41737</v>
      </c>
      <c r="R17245" s="3" t="s">
        <v>931</v>
      </c>
      <c r="S17245" s="3" t="str">
        <f t="shared" si="807"/>
        <v>HNI</v>
      </c>
      <c r="T17245" s="3" t="str">
        <f t="shared" si="808"/>
        <v>High Income</v>
      </c>
    </row>
    <row r="17246" spans="1:20" x14ac:dyDescent="0.35">
      <c r="A17246">
        <v>28244</v>
      </c>
      <c r="B17246" t="s">
        <v>1279</v>
      </c>
      <c r="C17246" t="s">
        <v>1182</v>
      </c>
      <c r="D17246" t="str">
        <f>_xlfn.CONCAT(Customer[[#This Row],[LastName]]," ",Customer[[#This Row],[FirstName]])</f>
        <v>Davis Samantha</v>
      </c>
      <c r="E17246" s="1">
        <v>23514</v>
      </c>
      <c r="F17246" s="6">
        <f t="shared" ca="1" si="806"/>
        <v>60.024657534246572</v>
      </c>
      <c r="G17246" t="s">
        <v>920</v>
      </c>
      <c r="H17246" t="s">
        <v>939</v>
      </c>
      <c r="I17246">
        <v>160000</v>
      </c>
      <c r="J17246" s="3">
        <v>1</v>
      </c>
      <c r="K17246" s="3">
        <v>1</v>
      </c>
      <c r="L17246" s="3" t="s">
        <v>921</v>
      </c>
      <c r="M17246" s="3" t="s">
        <v>969</v>
      </c>
      <c r="N17246" s="3" t="s">
        <v>923</v>
      </c>
      <c r="O17246" s="3">
        <v>3</v>
      </c>
      <c r="P17246" s="3" t="s">
        <v>3879</v>
      </c>
      <c r="Q17246" s="4">
        <v>41737</v>
      </c>
      <c r="R17246" s="3" t="s">
        <v>931</v>
      </c>
      <c r="S17246" s="3" t="str">
        <f t="shared" si="807"/>
        <v>HNI</v>
      </c>
      <c r="T17246" s="3" t="str">
        <f t="shared" si="808"/>
        <v>Very High Income</v>
      </c>
    </row>
    <row r="17247" spans="1:20" x14ac:dyDescent="0.35">
      <c r="A17247">
        <v>28245</v>
      </c>
      <c r="B17247" t="s">
        <v>2252</v>
      </c>
      <c r="C17247" t="s">
        <v>1122</v>
      </c>
      <c r="D17247" t="str">
        <f>_xlfn.CONCAT(Customer[[#This Row],[LastName]]," ",Customer[[#This Row],[FirstName]])</f>
        <v>Henderson Gavin</v>
      </c>
      <c r="E17247" s="1">
        <v>20459</v>
      </c>
      <c r="F17247" s="6">
        <f t="shared" ca="1" si="806"/>
        <v>68.394520547945206</v>
      </c>
      <c r="G17247" t="s">
        <v>928</v>
      </c>
      <c r="H17247" t="s">
        <v>920</v>
      </c>
      <c r="I17247">
        <v>80000</v>
      </c>
      <c r="J17247" s="3">
        <v>3</v>
      </c>
      <c r="K17247" s="3">
        <v>0</v>
      </c>
      <c r="L17247" s="3" t="s">
        <v>980</v>
      </c>
      <c r="M17247" s="3" t="s">
        <v>922</v>
      </c>
      <c r="N17247" s="3" t="s">
        <v>923</v>
      </c>
      <c r="O17247" s="3">
        <v>1</v>
      </c>
      <c r="P17247" s="3" t="s">
        <v>14206</v>
      </c>
      <c r="Q17247" s="4"/>
      <c r="R17247" s="3" t="s">
        <v>936</v>
      </c>
      <c r="S17247" s="3" t="str">
        <f t="shared" si="807"/>
        <v>Not HNI</v>
      </c>
      <c r="T17247" s="3" t="str">
        <f t="shared" si="808"/>
        <v>Mid Income</v>
      </c>
    </row>
    <row r="17248" spans="1:20" x14ac:dyDescent="0.35">
      <c r="A17248">
        <v>28246</v>
      </c>
      <c r="B17248" t="s">
        <v>2592</v>
      </c>
      <c r="C17248" t="s">
        <v>1415</v>
      </c>
      <c r="D17248" t="str">
        <f>_xlfn.CONCAT(Customer[[#This Row],[LastName]]," ",Customer[[#This Row],[FirstName]])</f>
        <v>Gray Alexa</v>
      </c>
      <c r="E17248" s="1">
        <v>20739</v>
      </c>
      <c r="F17248" s="6">
        <f t="shared" ca="1" si="806"/>
        <v>67.627397260273966</v>
      </c>
      <c r="G17248" t="s">
        <v>928</v>
      </c>
      <c r="H17248" t="s">
        <v>939</v>
      </c>
      <c r="I17248">
        <v>80000</v>
      </c>
      <c r="J17248" s="3">
        <v>3</v>
      </c>
      <c r="K17248" s="3">
        <v>0</v>
      </c>
      <c r="L17248" s="3" t="s">
        <v>980</v>
      </c>
      <c r="M17248" s="3" t="s">
        <v>922</v>
      </c>
      <c r="N17248" s="3" t="s">
        <v>929</v>
      </c>
      <c r="O17248" s="3">
        <v>2</v>
      </c>
      <c r="P17248" s="3" t="s">
        <v>14207</v>
      </c>
      <c r="Q17248" s="4">
        <v>41742</v>
      </c>
      <c r="R17248" s="3" t="s">
        <v>931</v>
      </c>
      <c r="S17248" s="3" t="str">
        <f t="shared" si="807"/>
        <v>Not HNI</v>
      </c>
      <c r="T17248" s="3" t="str">
        <f t="shared" si="808"/>
        <v>Mid Income</v>
      </c>
    </row>
    <row r="17249" spans="1:20" x14ac:dyDescent="0.35">
      <c r="A17249">
        <v>28247</v>
      </c>
      <c r="B17249" t="s">
        <v>1316</v>
      </c>
      <c r="C17249" t="s">
        <v>1379</v>
      </c>
      <c r="D17249" t="str">
        <f>_xlfn.CONCAT(Customer[[#This Row],[LastName]]," ",Customer[[#This Row],[FirstName]])</f>
        <v>Adams Jonathan</v>
      </c>
      <c r="E17249" s="1">
        <v>20720</v>
      </c>
      <c r="F17249" s="6">
        <f t="shared" ca="1" si="806"/>
        <v>67.679452054794524</v>
      </c>
      <c r="G17249" t="s">
        <v>928</v>
      </c>
      <c r="H17249" t="s">
        <v>920</v>
      </c>
      <c r="I17249">
        <v>90000</v>
      </c>
      <c r="J17249" s="3">
        <v>2</v>
      </c>
      <c r="K17249" s="3">
        <v>1</v>
      </c>
      <c r="L17249" s="3" t="s">
        <v>980</v>
      </c>
      <c r="M17249" s="3" t="s">
        <v>922</v>
      </c>
      <c r="N17249" s="3" t="s">
        <v>923</v>
      </c>
      <c r="O17249" s="3">
        <v>0</v>
      </c>
      <c r="P17249" s="3" t="s">
        <v>14208</v>
      </c>
      <c r="Q17249" s="4">
        <v>41757</v>
      </c>
      <c r="R17249" s="3" t="s">
        <v>941</v>
      </c>
      <c r="S17249" s="3" t="str">
        <f t="shared" si="807"/>
        <v>Not HNI</v>
      </c>
      <c r="T17249" s="3" t="str">
        <f t="shared" si="808"/>
        <v>High Income</v>
      </c>
    </row>
    <row r="17250" spans="1:20" x14ac:dyDescent="0.35">
      <c r="A17250">
        <v>28248</v>
      </c>
      <c r="B17250" t="s">
        <v>3948</v>
      </c>
      <c r="C17250" t="s">
        <v>1781</v>
      </c>
      <c r="D17250" t="str">
        <f>_xlfn.CONCAT(Customer[[#This Row],[LastName]]," ",Customer[[#This Row],[FirstName]])</f>
        <v>Scott Eric</v>
      </c>
      <c r="E17250" s="1">
        <v>23147</v>
      </c>
      <c r="F17250" s="6">
        <f t="shared" ca="1" si="806"/>
        <v>61.030136986301372</v>
      </c>
      <c r="G17250" t="s">
        <v>928</v>
      </c>
      <c r="H17250" t="s">
        <v>920</v>
      </c>
      <c r="I17250">
        <v>80000</v>
      </c>
      <c r="J17250" s="3">
        <v>4</v>
      </c>
      <c r="K17250" s="3">
        <v>3</v>
      </c>
      <c r="L17250" s="3" t="s">
        <v>980</v>
      </c>
      <c r="M17250" s="3" t="s">
        <v>922</v>
      </c>
      <c r="N17250" s="3" t="s">
        <v>929</v>
      </c>
      <c r="O17250" s="3">
        <v>2</v>
      </c>
      <c r="P17250" s="3" t="s">
        <v>14209</v>
      </c>
      <c r="Q17250" s="4">
        <v>42425</v>
      </c>
      <c r="R17250" s="3" t="s">
        <v>931</v>
      </c>
      <c r="S17250" s="3" t="str">
        <f t="shared" si="807"/>
        <v>Not HNI</v>
      </c>
      <c r="T17250" s="3" t="str">
        <f t="shared" si="808"/>
        <v>Mid Income</v>
      </c>
    </row>
    <row r="17251" spans="1:20" x14ac:dyDescent="0.35">
      <c r="A17251">
        <v>28249</v>
      </c>
      <c r="B17251" t="s">
        <v>1217</v>
      </c>
      <c r="C17251" t="s">
        <v>1059</v>
      </c>
      <c r="D17251" t="str">
        <f>_xlfn.CONCAT(Customer[[#This Row],[LastName]]," ",Customer[[#This Row],[FirstName]])</f>
        <v>Carter Julia</v>
      </c>
      <c r="E17251" s="1">
        <v>23072</v>
      </c>
      <c r="F17251" s="6">
        <f t="shared" ca="1" si="806"/>
        <v>61.235616438356168</v>
      </c>
      <c r="G17251" t="s">
        <v>920</v>
      </c>
      <c r="H17251" t="s">
        <v>939</v>
      </c>
      <c r="I17251">
        <v>90000</v>
      </c>
      <c r="J17251" s="3">
        <v>0</v>
      </c>
      <c r="K17251" s="3">
        <v>0</v>
      </c>
      <c r="L17251" s="3" t="s">
        <v>980</v>
      </c>
      <c r="M17251" s="3" t="s">
        <v>922</v>
      </c>
      <c r="N17251" s="3" t="s">
        <v>923</v>
      </c>
      <c r="O17251" s="3">
        <v>1</v>
      </c>
      <c r="P17251" s="3" t="s">
        <v>14210</v>
      </c>
      <c r="Q17251" s="4">
        <v>42659</v>
      </c>
      <c r="R17251" s="3" t="s">
        <v>957</v>
      </c>
      <c r="S17251" s="3" t="str">
        <f t="shared" si="807"/>
        <v>Not HNI</v>
      </c>
      <c r="T17251" s="3" t="str">
        <f t="shared" si="808"/>
        <v>High Income</v>
      </c>
    </row>
    <row r="17252" spans="1:20" x14ac:dyDescent="0.35">
      <c r="A17252">
        <v>28250</v>
      </c>
      <c r="B17252" t="s">
        <v>1688</v>
      </c>
      <c r="C17252" t="s">
        <v>1043</v>
      </c>
      <c r="D17252" t="str">
        <f>_xlfn.CONCAT(Customer[[#This Row],[LastName]]," ",Customer[[#This Row],[FirstName]])</f>
        <v>Dominguez Tyrone</v>
      </c>
      <c r="E17252" s="1">
        <v>23149</v>
      </c>
      <c r="F17252" s="6">
        <f t="shared" ca="1" si="806"/>
        <v>61.024657534246572</v>
      </c>
      <c r="G17252" t="s">
        <v>920</v>
      </c>
      <c r="H17252" t="s">
        <v>920</v>
      </c>
      <c r="I17252">
        <v>100000</v>
      </c>
      <c r="J17252" s="3">
        <v>0</v>
      </c>
      <c r="K17252" s="3">
        <v>2</v>
      </c>
      <c r="L17252" s="3" t="s">
        <v>980</v>
      </c>
      <c r="M17252" s="3" t="s">
        <v>922</v>
      </c>
      <c r="N17252" s="3" t="s">
        <v>923</v>
      </c>
      <c r="O17252" s="3">
        <v>2</v>
      </c>
      <c r="P17252" s="3" t="s">
        <v>14211</v>
      </c>
      <c r="Q17252" s="4">
        <v>41739</v>
      </c>
      <c r="R17252" s="3" t="s">
        <v>936</v>
      </c>
      <c r="S17252" s="3" t="str">
        <f t="shared" si="807"/>
        <v>Not HNI</v>
      </c>
      <c r="T17252" s="3" t="str">
        <f t="shared" si="808"/>
        <v>High Income</v>
      </c>
    </row>
    <row r="17253" spans="1:20" x14ac:dyDescent="0.35">
      <c r="A17253">
        <v>28251</v>
      </c>
      <c r="B17253" t="s">
        <v>2304</v>
      </c>
      <c r="C17253" t="s">
        <v>1209</v>
      </c>
      <c r="D17253" t="str">
        <f>_xlfn.CONCAT(Customer[[#This Row],[LastName]]," ",Customer[[#This Row],[FirstName]])</f>
        <v>Rubio Joe</v>
      </c>
      <c r="E17253" s="1">
        <v>23029</v>
      </c>
      <c r="F17253" s="6">
        <f t="shared" ca="1" si="806"/>
        <v>61.353424657534248</v>
      </c>
      <c r="G17253" t="s">
        <v>920</v>
      </c>
      <c r="H17253" t="s">
        <v>920</v>
      </c>
      <c r="I17253">
        <v>100000</v>
      </c>
      <c r="J17253" s="3">
        <v>0</v>
      </c>
      <c r="K17253" s="3">
        <v>2</v>
      </c>
      <c r="L17253" s="3" t="s">
        <v>980</v>
      </c>
      <c r="M17253" s="3" t="s">
        <v>922</v>
      </c>
      <c r="N17253" s="3" t="s">
        <v>923</v>
      </c>
      <c r="O17253" s="3">
        <v>2</v>
      </c>
      <c r="P17253" s="3" t="s">
        <v>7463</v>
      </c>
      <c r="Q17253" s="4">
        <v>42537</v>
      </c>
      <c r="R17253" s="3" t="s">
        <v>936</v>
      </c>
      <c r="S17253" s="3" t="str">
        <f t="shared" si="807"/>
        <v>Not HNI</v>
      </c>
      <c r="T17253" s="3" t="str">
        <f t="shared" si="808"/>
        <v>High Income</v>
      </c>
    </row>
    <row r="17254" spans="1:20" x14ac:dyDescent="0.35">
      <c r="A17254">
        <v>28252</v>
      </c>
      <c r="B17254" t="s">
        <v>975</v>
      </c>
      <c r="C17254" t="s">
        <v>1056</v>
      </c>
      <c r="D17254" t="str">
        <f>_xlfn.CONCAT(Customer[[#This Row],[LastName]]," ",Customer[[#This Row],[FirstName]])</f>
        <v>Murphy Sydney</v>
      </c>
      <c r="E17254" s="1">
        <v>23328</v>
      </c>
      <c r="F17254" s="6">
        <f t="shared" ca="1" si="806"/>
        <v>60.534246575342465</v>
      </c>
      <c r="G17254" t="s">
        <v>920</v>
      </c>
      <c r="H17254" t="s">
        <v>939</v>
      </c>
      <c r="I17254">
        <v>130000</v>
      </c>
      <c r="J17254" s="3">
        <v>3</v>
      </c>
      <c r="K17254" s="3">
        <v>2</v>
      </c>
      <c r="L17254" s="3" t="s">
        <v>921</v>
      </c>
      <c r="M17254" s="3" t="s">
        <v>969</v>
      </c>
      <c r="N17254" s="3" t="s">
        <v>923</v>
      </c>
      <c r="O17254" s="3">
        <v>4</v>
      </c>
      <c r="P17254" s="3" t="s">
        <v>14212</v>
      </c>
      <c r="Q17254" s="4">
        <v>42664</v>
      </c>
      <c r="R17254" s="3" t="s">
        <v>931</v>
      </c>
      <c r="S17254" s="3" t="str">
        <f t="shared" si="807"/>
        <v>HNI</v>
      </c>
      <c r="T17254" s="3" t="str">
        <f t="shared" si="808"/>
        <v>High Income</v>
      </c>
    </row>
    <row r="17255" spans="1:20" x14ac:dyDescent="0.35">
      <c r="A17255">
        <v>28253</v>
      </c>
      <c r="B17255" t="s">
        <v>2121</v>
      </c>
      <c r="C17255" t="s">
        <v>1937</v>
      </c>
      <c r="D17255" t="str">
        <f>_xlfn.CONCAT(Customer[[#This Row],[LastName]]," ",Customer[[#This Row],[FirstName]])</f>
        <v>Green Jeremiah</v>
      </c>
      <c r="E17255" s="1">
        <v>23142</v>
      </c>
      <c r="F17255" s="6">
        <f t="shared" ca="1" si="806"/>
        <v>61.043835616438358</v>
      </c>
      <c r="G17255" t="s">
        <v>928</v>
      </c>
      <c r="H17255" t="s">
        <v>920</v>
      </c>
      <c r="I17255">
        <v>160000</v>
      </c>
      <c r="J17255" s="3">
        <v>1</v>
      </c>
      <c r="K17255" s="3">
        <v>1</v>
      </c>
      <c r="L17255" s="3" t="s">
        <v>921</v>
      </c>
      <c r="M17255" s="3" t="s">
        <v>969</v>
      </c>
      <c r="N17255" s="3" t="s">
        <v>929</v>
      </c>
      <c r="O17255" s="3">
        <v>4</v>
      </c>
      <c r="P17255" s="3" t="s">
        <v>14213</v>
      </c>
      <c r="Q17255" s="4">
        <v>42554</v>
      </c>
      <c r="R17255" s="3" t="s">
        <v>931</v>
      </c>
      <c r="S17255" s="3" t="str">
        <f t="shared" si="807"/>
        <v>HNI</v>
      </c>
      <c r="T17255" s="3" t="str">
        <f t="shared" si="808"/>
        <v>Very High Income</v>
      </c>
    </row>
    <row r="17256" spans="1:20" x14ac:dyDescent="0.35">
      <c r="A17256">
        <v>28254</v>
      </c>
      <c r="B17256" t="s">
        <v>1417</v>
      </c>
      <c r="C17256" t="s">
        <v>1360</v>
      </c>
      <c r="D17256" t="str">
        <f>_xlfn.CONCAT(Customer[[#This Row],[LastName]]," ",Customer[[#This Row],[FirstName]])</f>
        <v>Brooks Jacqueline</v>
      </c>
      <c r="E17256" s="1">
        <v>22873</v>
      </c>
      <c r="F17256" s="6">
        <f t="shared" ca="1" si="806"/>
        <v>61.780821917808218</v>
      </c>
      <c r="G17256" t="s">
        <v>928</v>
      </c>
      <c r="H17256" t="s">
        <v>939</v>
      </c>
      <c r="I17256">
        <v>80000</v>
      </c>
      <c r="J17256" s="3">
        <v>5</v>
      </c>
      <c r="K17256" s="3">
        <v>4</v>
      </c>
      <c r="L17256" s="3" t="s">
        <v>980</v>
      </c>
      <c r="M17256" s="3" t="s">
        <v>922</v>
      </c>
      <c r="N17256" s="3" t="s">
        <v>929</v>
      </c>
      <c r="O17256" s="3">
        <v>3</v>
      </c>
      <c r="P17256" s="3" t="s">
        <v>7391</v>
      </c>
      <c r="Q17256" s="4">
        <v>42544</v>
      </c>
      <c r="R17256" s="3" t="s">
        <v>931</v>
      </c>
      <c r="S17256" s="3" t="str">
        <f t="shared" si="807"/>
        <v>Not HNI</v>
      </c>
      <c r="T17256" s="3" t="str">
        <f t="shared" si="808"/>
        <v>Mid Income</v>
      </c>
    </row>
    <row r="17257" spans="1:20" x14ac:dyDescent="0.35">
      <c r="A17257">
        <v>28255</v>
      </c>
      <c r="B17257" t="s">
        <v>1545</v>
      </c>
      <c r="C17257" t="s">
        <v>1579</v>
      </c>
      <c r="D17257" t="str">
        <f>_xlfn.CONCAT(Customer[[#This Row],[LastName]]," ",Customer[[#This Row],[FirstName]])</f>
        <v>Clark Robert</v>
      </c>
      <c r="E17257" s="1">
        <v>22849</v>
      </c>
      <c r="F17257" s="6">
        <f t="shared" ca="1" si="806"/>
        <v>61.846575342465755</v>
      </c>
      <c r="G17257" t="s">
        <v>928</v>
      </c>
      <c r="H17257" t="s">
        <v>920</v>
      </c>
      <c r="I17257">
        <v>90000</v>
      </c>
      <c r="J17257" s="3">
        <v>5</v>
      </c>
      <c r="K17257" s="3">
        <v>4</v>
      </c>
      <c r="L17257" s="3" t="s">
        <v>980</v>
      </c>
      <c r="M17257" s="3" t="s">
        <v>922</v>
      </c>
      <c r="N17257" s="3" t="s">
        <v>923</v>
      </c>
      <c r="O17257" s="3">
        <v>3</v>
      </c>
      <c r="P17257" s="3" t="s">
        <v>7062</v>
      </c>
      <c r="Q17257" s="4">
        <v>41759</v>
      </c>
      <c r="R17257" s="3" t="s">
        <v>941</v>
      </c>
      <c r="S17257" s="3" t="str">
        <f t="shared" si="807"/>
        <v>Not HNI</v>
      </c>
      <c r="T17257" s="3" t="str">
        <f t="shared" si="808"/>
        <v>High Income</v>
      </c>
    </row>
    <row r="17258" spans="1:20" x14ac:dyDescent="0.35">
      <c r="A17258">
        <v>28256</v>
      </c>
      <c r="B17258" t="s">
        <v>1527</v>
      </c>
      <c r="C17258" t="s">
        <v>1012</v>
      </c>
      <c r="D17258" t="str">
        <f>_xlfn.CONCAT(Customer[[#This Row],[LastName]]," ",Customer[[#This Row],[FirstName]])</f>
        <v>Beck Colin</v>
      </c>
      <c r="E17258" s="1">
        <v>22937</v>
      </c>
      <c r="F17258" s="6">
        <f t="shared" ca="1" si="806"/>
        <v>61.605479452054794</v>
      </c>
      <c r="G17258" t="s">
        <v>920</v>
      </c>
      <c r="H17258" t="s">
        <v>920</v>
      </c>
      <c r="I17258">
        <v>90000</v>
      </c>
      <c r="J17258" s="3">
        <v>5</v>
      </c>
      <c r="K17258" s="3">
        <v>4</v>
      </c>
      <c r="L17258" s="3" t="s">
        <v>980</v>
      </c>
      <c r="M17258" s="3" t="s">
        <v>922</v>
      </c>
      <c r="N17258" s="3" t="s">
        <v>923</v>
      </c>
      <c r="O17258" s="3">
        <v>3</v>
      </c>
      <c r="P17258" s="3" t="s">
        <v>4853</v>
      </c>
      <c r="Q17258" s="4">
        <v>42518</v>
      </c>
      <c r="R17258" s="3" t="s">
        <v>941</v>
      </c>
      <c r="S17258" s="3" t="str">
        <f t="shared" si="807"/>
        <v>Not HNI</v>
      </c>
      <c r="T17258" s="3" t="str">
        <f t="shared" si="808"/>
        <v>High Income</v>
      </c>
    </row>
    <row r="17259" spans="1:20" x14ac:dyDescent="0.35">
      <c r="A17259">
        <v>28257</v>
      </c>
      <c r="B17259" t="s">
        <v>1626</v>
      </c>
      <c r="C17259" t="s">
        <v>1053</v>
      </c>
      <c r="D17259" t="str">
        <f>_xlfn.CONCAT(Customer[[#This Row],[LastName]]," ",Customer[[#This Row],[FirstName]])</f>
        <v>Martin Zachary</v>
      </c>
      <c r="E17259" s="1">
        <v>22754</v>
      </c>
      <c r="F17259" s="6">
        <f t="shared" ca="1" si="806"/>
        <v>62.106849315068494</v>
      </c>
      <c r="G17259" t="s">
        <v>928</v>
      </c>
      <c r="H17259" t="s">
        <v>920</v>
      </c>
      <c r="I17259">
        <v>100000</v>
      </c>
      <c r="J17259" s="3">
        <v>1</v>
      </c>
      <c r="K17259" s="3">
        <v>2</v>
      </c>
      <c r="L17259" s="3" t="s">
        <v>980</v>
      </c>
      <c r="M17259" s="3" t="s">
        <v>922</v>
      </c>
      <c r="N17259" s="3" t="s">
        <v>923</v>
      </c>
      <c r="O17259" s="3">
        <v>4</v>
      </c>
      <c r="P17259" s="3" t="s">
        <v>14214</v>
      </c>
      <c r="Q17259" s="4">
        <v>41733</v>
      </c>
      <c r="R17259" s="3" t="s">
        <v>941</v>
      </c>
      <c r="S17259" s="3" t="str">
        <f t="shared" si="807"/>
        <v>Not HNI</v>
      </c>
      <c r="T17259" s="3" t="str">
        <f t="shared" si="808"/>
        <v>High Income</v>
      </c>
    </row>
    <row r="17260" spans="1:20" x14ac:dyDescent="0.35">
      <c r="A17260">
        <v>28258</v>
      </c>
      <c r="B17260" t="s">
        <v>999</v>
      </c>
      <c r="C17260" t="s">
        <v>1187</v>
      </c>
      <c r="D17260" t="str">
        <f>_xlfn.CONCAT(Customer[[#This Row],[LastName]]," ",Customer[[#This Row],[FirstName]])</f>
        <v>Bryant Destiny</v>
      </c>
      <c r="E17260" s="1">
        <v>22898</v>
      </c>
      <c r="F17260" s="6">
        <f t="shared" ca="1" si="806"/>
        <v>61.712328767123289</v>
      </c>
      <c r="G17260" t="s">
        <v>928</v>
      </c>
      <c r="H17260" t="s">
        <v>939</v>
      </c>
      <c r="I17260">
        <v>130000</v>
      </c>
      <c r="J17260" s="3">
        <v>1</v>
      </c>
      <c r="K17260" s="3">
        <v>3</v>
      </c>
      <c r="L17260" s="3" t="s">
        <v>921</v>
      </c>
      <c r="M17260" s="3" t="s">
        <v>969</v>
      </c>
      <c r="N17260" s="3" t="s">
        <v>929</v>
      </c>
      <c r="O17260" s="3">
        <v>1</v>
      </c>
      <c r="P17260" s="3" t="s">
        <v>1243</v>
      </c>
      <c r="Q17260" s="4"/>
      <c r="R17260" s="3" t="s">
        <v>936</v>
      </c>
      <c r="S17260" s="3" t="str">
        <f t="shared" si="807"/>
        <v>HNI</v>
      </c>
      <c r="T17260" s="3" t="str">
        <f t="shared" si="808"/>
        <v>High Income</v>
      </c>
    </row>
    <row r="17261" spans="1:20" x14ac:dyDescent="0.35">
      <c r="A17261">
        <v>28259</v>
      </c>
      <c r="B17261" t="s">
        <v>2087</v>
      </c>
      <c r="C17261" t="s">
        <v>1722</v>
      </c>
      <c r="D17261" t="str">
        <f>_xlfn.CONCAT(Customer[[#This Row],[LastName]]," ",Customer[[#This Row],[FirstName]])</f>
        <v>Mitchell Samuel</v>
      </c>
      <c r="E17261" s="1">
        <v>22983</v>
      </c>
      <c r="F17261" s="6">
        <f t="shared" ca="1" si="806"/>
        <v>61.479452054794521</v>
      </c>
      <c r="G17261" t="s">
        <v>920</v>
      </c>
      <c r="H17261" t="s">
        <v>920</v>
      </c>
      <c r="I17261">
        <v>160000</v>
      </c>
      <c r="J17261" s="3">
        <v>1</v>
      </c>
      <c r="K17261" s="3">
        <v>2</v>
      </c>
      <c r="L17261" s="3" t="s">
        <v>921</v>
      </c>
      <c r="M17261" s="3" t="s">
        <v>969</v>
      </c>
      <c r="N17261" s="3" t="s">
        <v>923</v>
      </c>
      <c r="O17261" s="3">
        <v>3</v>
      </c>
      <c r="P17261" s="3" t="s">
        <v>14215</v>
      </c>
      <c r="Q17261" s="4">
        <v>41738</v>
      </c>
      <c r="R17261" s="3" t="s">
        <v>931</v>
      </c>
      <c r="S17261" s="3" t="str">
        <f t="shared" si="807"/>
        <v>HNI</v>
      </c>
      <c r="T17261" s="3" t="str">
        <f t="shared" si="808"/>
        <v>Very High Income</v>
      </c>
    </row>
    <row r="17262" spans="1:20" x14ac:dyDescent="0.35">
      <c r="A17262">
        <v>28260</v>
      </c>
      <c r="B17262" t="s">
        <v>1181</v>
      </c>
      <c r="C17262" t="s">
        <v>1343</v>
      </c>
      <c r="D17262" t="str">
        <f>_xlfn.CONCAT(Customer[[#This Row],[LastName]]," ",Customer[[#This Row],[FirstName]])</f>
        <v>Roberts Hunter</v>
      </c>
      <c r="E17262" s="1">
        <v>22515</v>
      </c>
      <c r="F17262" s="6">
        <f t="shared" ca="1" si="806"/>
        <v>62.761643835616439</v>
      </c>
      <c r="G17262" t="s">
        <v>928</v>
      </c>
      <c r="H17262" t="s">
        <v>920</v>
      </c>
      <c r="I17262">
        <v>70000</v>
      </c>
      <c r="J17262" s="3">
        <v>5</v>
      </c>
      <c r="K17262" s="3">
        <v>4</v>
      </c>
      <c r="L17262" s="3" t="s">
        <v>980</v>
      </c>
      <c r="M17262" s="3" t="s">
        <v>922</v>
      </c>
      <c r="N17262" s="3" t="s">
        <v>929</v>
      </c>
      <c r="O17262" s="3">
        <v>3</v>
      </c>
      <c r="P17262" s="3" t="s">
        <v>2545</v>
      </c>
      <c r="Q17262" s="4">
        <v>42551</v>
      </c>
      <c r="R17262" s="3" t="s">
        <v>936</v>
      </c>
      <c r="S17262" s="3" t="str">
        <f t="shared" si="807"/>
        <v>Not HNI</v>
      </c>
      <c r="T17262" s="3" t="str">
        <f t="shared" si="808"/>
        <v>Mid Income</v>
      </c>
    </row>
    <row r="17263" spans="1:20" x14ac:dyDescent="0.35">
      <c r="A17263">
        <v>28261</v>
      </c>
      <c r="B17263" t="s">
        <v>1397</v>
      </c>
      <c r="C17263" t="s">
        <v>1291</v>
      </c>
      <c r="D17263" t="str">
        <f>_xlfn.CONCAT(Customer[[#This Row],[LastName]]," ",Customer[[#This Row],[FirstName]])</f>
        <v>Griffin Stephanie</v>
      </c>
      <c r="E17263" s="1">
        <v>22484</v>
      </c>
      <c r="F17263" s="6">
        <f t="shared" ca="1" si="806"/>
        <v>62.846575342465755</v>
      </c>
      <c r="G17263" t="s">
        <v>920</v>
      </c>
      <c r="H17263" t="s">
        <v>939</v>
      </c>
      <c r="I17263">
        <v>80000</v>
      </c>
      <c r="J17263" s="3">
        <v>5</v>
      </c>
      <c r="K17263" s="3">
        <v>4</v>
      </c>
      <c r="L17263" s="3" t="s">
        <v>980</v>
      </c>
      <c r="M17263" s="3" t="s">
        <v>922</v>
      </c>
      <c r="N17263" s="3" t="s">
        <v>923</v>
      </c>
      <c r="O17263" s="3">
        <v>3</v>
      </c>
      <c r="P17263" s="3" t="s">
        <v>14216</v>
      </c>
      <c r="Q17263" s="4">
        <v>42673</v>
      </c>
      <c r="R17263" s="3" t="s">
        <v>941</v>
      </c>
      <c r="S17263" s="3" t="str">
        <f t="shared" si="807"/>
        <v>Not HNI</v>
      </c>
      <c r="T17263" s="3" t="str">
        <f t="shared" si="808"/>
        <v>Mid Income</v>
      </c>
    </row>
    <row r="17264" spans="1:20" x14ac:dyDescent="0.35">
      <c r="A17264">
        <v>28262</v>
      </c>
      <c r="B17264" t="s">
        <v>999</v>
      </c>
      <c r="C17264" t="s">
        <v>1105</v>
      </c>
      <c r="D17264" t="str">
        <f>_xlfn.CONCAT(Customer[[#This Row],[LastName]]," ",Customer[[#This Row],[FirstName]])</f>
        <v>Diaz Destiny</v>
      </c>
      <c r="E17264" s="1">
        <v>22469</v>
      </c>
      <c r="F17264" s="6">
        <f t="shared" ca="1" si="806"/>
        <v>62.887671232876713</v>
      </c>
      <c r="G17264" t="s">
        <v>920</v>
      </c>
      <c r="H17264" t="s">
        <v>939</v>
      </c>
      <c r="I17264">
        <v>80000</v>
      </c>
      <c r="J17264" s="3">
        <v>5</v>
      </c>
      <c r="K17264" s="3">
        <v>4</v>
      </c>
      <c r="L17264" s="3" t="s">
        <v>980</v>
      </c>
      <c r="M17264" s="3" t="s">
        <v>922</v>
      </c>
      <c r="N17264" s="3" t="s">
        <v>923</v>
      </c>
      <c r="O17264" s="3">
        <v>3</v>
      </c>
      <c r="P17264" s="3" t="s">
        <v>11421</v>
      </c>
      <c r="Q17264" s="4"/>
      <c r="R17264" s="3" t="s">
        <v>941</v>
      </c>
      <c r="S17264" s="3" t="str">
        <f t="shared" si="807"/>
        <v>Not HNI</v>
      </c>
      <c r="T17264" s="3" t="str">
        <f t="shared" si="808"/>
        <v>Mid Income</v>
      </c>
    </row>
    <row r="17265" spans="1:20" x14ac:dyDescent="0.35">
      <c r="A17265">
        <v>28263</v>
      </c>
      <c r="B17265" t="s">
        <v>1316</v>
      </c>
      <c r="C17265" t="s">
        <v>1399</v>
      </c>
      <c r="D17265" t="str">
        <f>_xlfn.CONCAT(Customer[[#This Row],[LastName]]," ",Customer[[#This Row],[FirstName]])</f>
        <v>Lee Jonathan</v>
      </c>
      <c r="E17265" s="1">
        <v>22408</v>
      </c>
      <c r="F17265" s="6">
        <f t="shared" ca="1" si="806"/>
        <v>63.054794520547944</v>
      </c>
      <c r="G17265" t="s">
        <v>920</v>
      </c>
      <c r="H17265" t="s">
        <v>920</v>
      </c>
      <c r="I17265">
        <v>80000</v>
      </c>
      <c r="J17265" s="3">
        <v>5</v>
      </c>
      <c r="K17265" s="3">
        <v>4</v>
      </c>
      <c r="L17265" s="3" t="s">
        <v>980</v>
      </c>
      <c r="M17265" s="3" t="s">
        <v>922</v>
      </c>
      <c r="N17265" s="3" t="s">
        <v>923</v>
      </c>
      <c r="O17265" s="3">
        <v>3</v>
      </c>
      <c r="P17265" s="3" t="s">
        <v>9635</v>
      </c>
      <c r="Q17265" s="4">
        <v>42696</v>
      </c>
      <c r="R17265" s="3" t="s">
        <v>941</v>
      </c>
      <c r="S17265" s="3" t="str">
        <f t="shared" si="807"/>
        <v>Not HNI</v>
      </c>
      <c r="T17265" s="3" t="str">
        <f t="shared" si="808"/>
        <v>Mid Income</v>
      </c>
    </row>
    <row r="17266" spans="1:20" x14ac:dyDescent="0.35">
      <c r="A17266">
        <v>28264</v>
      </c>
      <c r="B17266" t="s">
        <v>1310</v>
      </c>
      <c r="C17266" t="s">
        <v>1105</v>
      </c>
      <c r="D17266" t="str">
        <f>_xlfn.CONCAT(Customer[[#This Row],[LastName]]," ",Customer[[#This Row],[FirstName]])</f>
        <v>Diaz Nicole</v>
      </c>
      <c r="E17266" s="1">
        <v>22551</v>
      </c>
      <c r="F17266" s="6">
        <f t="shared" ca="1" si="806"/>
        <v>62.663013698630138</v>
      </c>
      <c r="G17266" t="s">
        <v>928</v>
      </c>
      <c r="H17266" t="s">
        <v>939</v>
      </c>
      <c r="I17266">
        <v>90000</v>
      </c>
      <c r="J17266" s="3">
        <v>4</v>
      </c>
      <c r="K17266" s="3">
        <v>3</v>
      </c>
      <c r="L17266" s="3" t="s">
        <v>980</v>
      </c>
      <c r="M17266" s="3" t="s">
        <v>922</v>
      </c>
      <c r="N17266" s="3" t="s">
        <v>929</v>
      </c>
      <c r="O17266" s="3">
        <v>1</v>
      </c>
      <c r="P17266" s="3" t="s">
        <v>14217</v>
      </c>
      <c r="Q17266" s="4">
        <v>41756</v>
      </c>
      <c r="R17266" s="3" t="s">
        <v>925</v>
      </c>
      <c r="S17266" s="3" t="str">
        <f t="shared" si="807"/>
        <v>Not HNI</v>
      </c>
      <c r="T17266" s="3" t="str">
        <f t="shared" si="808"/>
        <v>High Income</v>
      </c>
    </row>
    <row r="17267" spans="1:20" x14ac:dyDescent="0.35">
      <c r="A17267">
        <v>28265</v>
      </c>
      <c r="B17267" t="s">
        <v>14218</v>
      </c>
      <c r="C17267" t="s">
        <v>2330</v>
      </c>
      <c r="D17267" t="str">
        <f>_xlfn.CONCAT(Customer[[#This Row],[LastName]]," ",Customer[[#This Row],[FirstName]])</f>
        <v>Travers Shirleen</v>
      </c>
      <c r="E17267" s="1">
        <v>22518</v>
      </c>
      <c r="F17267" s="6">
        <f t="shared" ca="1" si="806"/>
        <v>62.753424657534246</v>
      </c>
      <c r="G17267" t="s">
        <v>928</v>
      </c>
      <c r="H17267" t="s">
        <v>920</v>
      </c>
      <c r="I17267">
        <v>90000</v>
      </c>
      <c r="J17267" s="3">
        <v>4</v>
      </c>
      <c r="K17267" s="3">
        <v>3</v>
      </c>
      <c r="L17267" s="3" t="s">
        <v>987</v>
      </c>
      <c r="M17267" s="3" t="s">
        <v>922</v>
      </c>
      <c r="N17267" s="3" t="s">
        <v>923</v>
      </c>
      <c r="O17267" s="3">
        <v>2</v>
      </c>
      <c r="P17267" s="3" t="s">
        <v>14219</v>
      </c>
      <c r="Q17267" s="4">
        <v>42704</v>
      </c>
      <c r="R17267" s="3" t="s">
        <v>941</v>
      </c>
      <c r="S17267" s="3" t="str">
        <f t="shared" si="807"/>
        <v>Not HNI</v>
      </c>
      <c r="T17267" s="3" t="str">
        <f t="shared" si="808"/>
        <v>High Income</v>
      </c>
    </row>
    <row r="17268" spans="1:20" x14ac:dyDescent="0.35">
      <c r="A17268">
        <v>28266</v>
      </c>
      <c r="B17268" t="s">
        <v>983</v>
      </c>
      <c r="C17268" t="s">
        <v>1068</v>
      </c>
      <c r="D17268" t="str">
        <f>_xlfn.CONCAT(Customer[[#This Row],[LastName]]," ",Customer[[#This Row],[FirstName]])</f>
        <v>Flores Wyatt</v>
      </c>
      <c r="E17268" s="1">
        <v>22363</v>
      </c>
      <c r="F17268" s="6">
        <f t="shared" ca="1" si="806"/>
        <v>63.178082191780824</v>
      </c>
      <c r="G17268" t="s">
        <v>928</v>
      </c>
      <c r="H17268" t="s">
        <v>920</v>
      </c>
      <c r="I17268">
        <v>90000</v>
      </c>
      <c r="J17268" s="3">
        <v>4</v>
      </c>
      <c r="K17268" s="3">
        <v>3</v>
      </c>
      <c r="L17268" s="3" t="s">
        <v>987</v>
      </c>
      <c r="M17268" s="3" t="s">
        <v>922</v>
      </c>
      <c r="N17268" s="3" t="s">
        <v>929</v>
      </c>
      <c r="O17268" s="3">
        <v>2</v>
      </c>
      <c r="P17268" s="3" t="s">
        <v>13970</v>
      </c>
      <c r="Q17268" s="4">
        <v>42464</v>
      </c>
      <c r="R17268" s="3" t="s">
        <v>925</v>
      </c>
      <c r="S17268" s="3" t="str">
        <f t="shared" si="807"/>
        <v>Not HNI</v>
      </c>
      <c r="T17268" s="3" t="str">
        <f t="shared" si="808"/>
        <v>High Income</v>
      </c>
    </row>
    <row r="17269" spans="1:20" x14ac:dyDescent="0.35">
      <c r="A17269">
        <v>28267</v>
      </c>
      <c r="B17269" t="s">
        <v>996</v>
      </c>
      <c r="C17269" t="s">
        <v>979</v>
      </c>
      <c r="D17269" t="str">
        <f>_xlfn.CONCAT(Customer[[#This Row],[LastName]]," ",Customer[[#This Row],[FirstName]])</f>
        <v>Young Jordan</v>
      </c>
      <c r="E17269" s="1">
        <v>22352</v>
      </c>
      <c r="F17269" s="6">
        <f t="shared" ca="1" si="806"/>
        <v>63.208219178082189</v>
      </c>
      <c r="G17269" t="s">
        <v>920</v>
      </c>
      <c r="H17269" t="s">
        <v>939</v>
      </c>
      <c r="I17269">
        <v>110000</v>
      </c>
      <c r="J17269" s="3">
        <v>1</v>
      </c>
      <c r="K17269" s="3">
        <v>3</v>
      </c>
      <c r="L17269" s="3" t="s">
        <v>980</v>
      </c>
      <c r="M17269" s="3" t="s">
        <v>922</v>
      </c>
      <c r="N17269" s="3" t="s">
        <v>923</v>
      </c>
      <c r="O17269" s="3">
        <v>4</v>
      </c>
      <c r="P17269" s="3" t="s">
        <v>14220</v>
      </c>
      <c r="Q17269" s="4">
        <v>42430</v>
      </c>
      <c r="R17269" s="3" t="s">
        <v>941</v>
      </c>
      <c r="S17269" s="3" t="str">
        <f t="shared" si="807"/>
        <v>Not HNI</v>
      </c>
      <c r="T17269" s="3" t="str">
        <f t="shared" si="808"/>
        <v>High Income</v>
      </c>
    </row>
    <row r="17270" spans="1:20" x14ac:dyDescent="0.35">
      <c r="A17270">
        <v>28268</v>
      </c>
      <c r="B17270" t="s">
        <v>996</v>
      </c>
      <c r="C17270" t="s">
        <v>1446</v>
      </c>
      <c r="D17270" t="str">
        <f>_xlfn.CONCAT(Customer[[#This Row],[LastName]]," ",Customer[[#This Row],[FirstName]])</f>
        <v>Campbell Jordan</v>
      </c>
      <c r="E17270" s="1">
        <v>22475</v>
      </c>
      <c r="F17270" s="6">
        <f t="shared" ca="1" si="806"/>
        <v>62.871232876712327</v>
      </c>
      <c r="G17270" t="s">
        <v>928</v>
      </c>
      <c r="H17270" t="s">
        <v>939</v>
      </c>
      <c r="I17270">
        <v>120000</v>
      </c>
      <c r="J17270" s="3">
        <v>1</v>
      </c>
      <c r="K17270" s="3">
        <v>3</v>
      </c>
      <c r="L17270" s="3" t="s">
        <v>987</v>
      </c>
      <c r="M17270" s="3" t="s">
        <v>922</v>
      </c>
      <c r="N17270" s="3" t="s">
        <v>923</v>
      </c>
      <c r="O17270" s="3">
        <v>4</v>
      </c>
      <c r="P17270" s="3" t="s">
        <v>14221</v>
      </c>
      <c r="Q17270" s="4">
        <v>41741</v>
      </c>
      <c r="R17270" s="3" t="s">
        <v>941</v>
      </c>
      <c r="S17270" s="3" t="str">
        <f t="shared" si="807"/>
        <v>Not HNI</v>
      </c>
      <c r="T17270" s="3" t="str">
        <f t="shared" si="808"/>
        <v>High Income</v>
      </c>
    </row>
    <row r="17271" spans="1:20" x14ac:dyDescent="0.35">
      <c r="A17271">
        <v>28269</v>
      </c>
      <c r="B17271" t="s">
        <v>1464</v>
      </c>
      <c r="C17271" t="s">
        <v>1937</v>
      </c>
      <c r="D17271" t="str">
        <f>_xlfn.CONCAT(Customer[[#This Row],[LastName]]," ",Customer[[#This Row],[FirstName]])</f>
        <v>Green Alexandra</v>
      </c>
      <c r="E17271" s="1">
        <v>22335</v>
      </c>
      <c r="F17271" s="6">
        <f t="shared" ca="1" si="806"/>
        <v>63.254794520547946</v>
      </c>
      <c r="G17271" t="s">
        <v>928</v>
      </c>
      <c r="H17271" t="s">
        <v>939</v>
      </c>
      <c r="I17271">
        <v>130000</v>
      </c>
      <c r="J17271" s="3">
        <v>1</v>
      </c>
      <c r="K17271" s="3">
        <v>3</v>
      </c>
      <c r="L17271" s="3" t="s">
        <v>921</v>
      </c>
      <c r="M17271" s="3" t="s">
        <v>969</v>
      </c>
      <c r="N17271" s="3" t="s">
        <v>929</v>
      </c>
      <c r="O17271" s="3">
        <v>1</v>
      </c>
      <c r="P17271" s="3" t="s">
        <v>14222</v>
      </c>
      <c r="Q17271" s="4">
        <v>42440</v>
      </c>
      <c r="R17271" s="3" t="s">
        <v>936</v>
      </c>
      <c r="S17271" s="3" t="str">
        <f t="shared" si="807"/>
        <v>HNI</v>
      </c>
      <c r="T17271" s="3" t="str">
        <f t="shared" si="808"/>
        <v>High Income</v>
      </c>
    </row>
    <row r="17272" spans="1:20" x14ac:dyDescent="0.35">
      <c r="A17272">
        <v>28270</v>
      </c>
      <c r="B17272" t="s">
        <v>2087</v>
      </c>
      <c r="C17272" t="s">
        <v>1280</v>
      </c>
      <c r="D17272" t="str">
        <f>_xlfn.CONCAT(Customer[[#This Row],[LastName]]," ",Customer[[#This Row],[FirstName]])</f>
        <v>Long Samuel</v>
      </c>
      <c r="E17272" s="1">
        <v>20174</v>
      </c>
      <c r="F17272" s="6">
        <f t="shared" ca="1" si="806"/>
        <v>69.175342465753431</v>
      </c>
      <c r="G17272" t="s">
        <v>928</v>
      </c>
      <c r="H17272" t="s">
        <v>920</v>
      </c>
      <c r="I17272">
        <v>60000</v>
      </c>
      <c r="J17272" s="3">
        <v>2</v>
      </c>
      <c r="K17272" s="3">
        <v>0</v>
      </c>
      <c r="L17272" s="3" t="s">
        <v>987</v>
      </c>
      <c r="M17272" s="3" t="s">
        <v>922</v>
      </c>
      <c r="N17272" s="3" t="s">
        <v>923</v>
      </c>
      <c r="O17272" s="3">
        <v>2</v>
      </c>
      <c r="P17272" s="3" t="s">
        <v>14223</v>
      </c>
      <c r="Q17272" s="4">
        <v>41750</v>
      </c>
      <c r="R17272" s="3" t="s">
        <v>941</v>
      </c>
      <c r="S17272" s="3" t="str">
        <f t="shared" si="807"/>
        <v>Not HNI</v>
      </c>
      <c r="T17272" s="3" t="str">
        <f t="shared" si="808"/>
        <v>Mid Income</v>
      </c>
    </row>
    <row r="17273" spans="1:20" x14ac:dyDescent="0.35">
      <c r="A17273">
        <v>28271</v>
      </c>
      <c r="B17273" t="s">
        <v>1596</v>
      </c>
      <c r="C17273" t="s">
        <v>1040</v>
      </c>
      <c r="D17273" t="str">
        <f>_xlfn.CONCAT(Customer[[#This Row],[LastName]]," ",Customer[[#This Row],[FirstName]])</f>
        <v>Gonzalez Sean</v>
      </c>
      <c r="E17273" s="1">
        <v>20244</v>
      </c>
      <c r="F17273" s="6">
        <f t="shared" ca="1" si="806"/>
        <v>68.983561643835614</v>
      </c>
      <c r="G17273" t="s">
        <v>928</v>
      </c>
      <c r="H17273" t="s">
        <v>920</v>
      </c>
      <c r="I17273">
        <v>60000</v>
      </c>
      <c r="J17273" s="3">
        <v>2</v>
      </c>
      <c r="K17273" s="3">
        <v>0</v>
      </c>
      <c r="L17273" s="3" t="s">
        <v>987</v>
      </c>
      <c r="M17273" s="3" t="s">
        <v>922</v>
      </c>
      <c r="N17273" s="3" t="s">
        <v>923</v>
      </c>
      <c r="O17273" s="3">
        <v>2</v>
      </c>
      <c r="P17273" s="3" t="s">
        <v>14224</v>
      </c>
      <c r="Q17273" s="4">
        <v>41737</v>
      </c>
      <c r="R17273" s="3" t="s">
        <v>941</v>
      </c>
      <c r="S17273" s="3" t="str">
        <f t="shared" si="807"/>
        <v>Not HNI</v>
      </c>
      <c r="T17273" s="3" t="str">
        <f t="shared" si="808"/>
        <v>Mid Income</v>
      </c>
    </row>
    <row r="17274" spans="1:20" x14ac:dyDescent="0.35">
      <c r="A17274">
        <v>28272</v>
      </c>
      <c r="B17274" t="s">
        <v>1181</v>
      </c>
      <c r="C17274" t="s">
        <v>1707</v>
      </c>
      <c r="D17274" t="str">
        <f>_xlfn.CONCAT(Customer[[#This Row],[LastName]]," ",Customer[[#This Row],[FirstName]])</f>
        <v>Jai Hunter</v>
      </c>
      <c r="E17274" s="1">
        <v>20378</v>
      </c>
      <c r="F17274" s="6">
        <f t="shared" ca="1" si="806"/>
        <v>68.61643835616438</v>
      </c>
      <c r="G17274" t="s">
        <v>920</v>
      </c>
      <c r="H17274" t="s">
        <v>920</v>
      </c>
      <c r="I17274">
        <v>70000</v>
      </c>
      <c r="J17274" s="3">
        <v>4</v>
      </c>
      <c r="K17274" s="3">
        <v>3</v>
      </c>
      <c r="L17274" s="3" t="s">
        <v>987</v>
      </c>
      <c r="M17274" s="3" t="s">
        <v>922</v>
      </c>
      <c r="N17274" s="3" t="s">
        <v>923</v>
      </c>
      <c r="O17274" s="3">
        <v>1</v>
      </c>
      <c r="P17274" s="3" t="s">
        <v>14225</v>
      </c>
      <c r="Q17274" s="4">
        <v>42689</v>
      </c>
      <c r="R17274" s="3" t="s">
        <v>941</v>
      </c>
      <c r="S17274" s="3" t="str">
        <f t="shared" si="807"/>
        <v>Not HNI</v>
      </c>
      <c r="T17274" s="3" t="str">
        <f t="shared" si="808"/>
        <v>Mid Income</v>
      </c>
    </row>
    <row r="17275" spans="1:20" x14ac:dyDescent="0.35">
      <c r="A17275">
        <v>28273</v>
      </c>
      <c r="B17275" t="s">
        <v>2589</v>
      </c>
      <c r="C17275" t="s">
        <v>1722</v>
      </c>
      <c r="D17275" t="str">
        <f>_xlfn.CONCAT(Customer[[#This Row],[LastName]]," ",Customer[[#This Row],[FirstName]])</f>
        <v>Mitchell Madeline</v>
      </c>
      <c r="E17275" s="1">
        <v>20315</v>
      </c>
      <c r="F17275" s="6">
        <f t="shared" ca="1" si="806"/>
        <v>68.789041095890411</v>
      </c>
      <c r="G17275" t="s">
        <v>920</v>
      </c>
      <c r="H17275" t="s">
        <v>939</v>
      </c>
      <c r="I17275">
        <v>90000</v>
      </c>
      <c r="J17275" s="3">
        <v>2</v>
      </c>
      <c r="K17275" s="3">
        <v>1</v>
      </c>
      <c r="L17275" s="3" t="s">
        <v>987</v>
      </c>
      <c r="M17275" s="3" t="s">
        <v>922</v>
      </c>
      <c r="N17275" s="3" t="s">
        <v>923</v>
      </c>
      <c r="O17275" s="3">
        <v>1</v>
      </c>
      <c r="P17275" s="3" t="s">
        <v>9157</v>
      </c>
      <c r="Q17275" s="4">
        <v>41734</v>
      </c>
      <c r="R17275" s="3" t="s">
        <v>957</v>
      </c>
      <c r="S17275" s="3" t="str">
        <f t="shared" si="807"/>
        <v>Not HNI</v>
      </c>
      <c r="T17275" s="3" t="str">
        <f t="shared" si="808"/>
        <v>High Income</v>
      </c>
    </row>
    <row r="17276" spans="1:20" x14ac:dyDescent="0.35">
      <c r="A17276">
        <v>28274</v>
      </c>
      <c r="B17276" t="s">
        <v>2712</v>
      </c>
      <c r="C17276" t="s">
        <v>1371</v>
      </c>
      <c r="D17276" t="str">
        <f>_xlfn.CONCAT(Customer[[#This Row],[LastName]]," ",Customer[[#This Row],[FirstName]])</f>
        <v>Rodriguez William</v>
      </c>
      <c r="E17276" s="1">
        <v>20062</v>
      </c>
      <c r="F17276" s="6">
        <f t="shared" ca="1" si="806"/>
        <v>69.482191780821921</v>
      </c>
      <c r="G17276" t="s">
        <v>928</v>
      </c>
      <c r="H17276" t="s">
        <v>920</v>
      </c>
      <c r="I17276">
        <v>70000</v>
      </c>
      <c r="J17276" s="3">
        <v>2</v>
      </c>
      <c r="K17276" s="3">
        <v>0</v>
      </c>
      <c r="L17276" s="3" t="s">
        <v>1013</v>
      </c>
      <c r="M17276" s="3" t="s">
        <v>981</v>
      </c>
      <c r="N17276" s="3" t="s">
        <v>923</v>
      </c>
      <c r="O17276" s="3">
        <v>2</v>
      </c>
      <c r="P17276" s="3" t="s">
        <v>14226</v>
      </c>
      <c r="Q17276" s="4">
        <v>42403</v>
      </c>
      <c r="R17276" s="3" t="s">
        <v>941</v>
      </c>
      <c r="S17276" s="3" t="str">
        <f t="shared" si="807"/>
        <v>Not HNI</v>
      </c>
      <c r="T17276" s="3" t="str">
        <f t="shared" si="808"/>
        <v>Mid Income</v>
      </c>
    </row>
    <row r="17277" spans="1:20" x14ac:dyDescent="0.35">
      <c r="A17277">
        <v>28275</v>
      </c>
      <c r="B17277" t="s">
        <v>972</v>
      </c>
      <c r="C17277" t="s">
        <v>1375</v>
      </c>
      <c r="D17277" t="str">
        <f>_xlfn.CONCAT(Customer[[#This Row],[LastName]]," ",Customer[[#This Row],[FirstName]])</f>
        <v>Howard Ian</v>
      </c>
      <c r="E17277" s="1">
        <v>19892</v>
      </c>
      <c r="F17277" s="6">
        <f t="shared" ca="1" si="806"/>
        <v>69.947945205479456</v>
      </c>
      <c r="G17277" t="s">
        <v>928</v>
      </c>
      <c r="H17277" t="s">
        <v>920</v>
      </c>
      <c r="I17277">
        <v>70000</v>
      </c>
      <c r="J17277" s="3">
        <v>2</v>
      </c>
      <c r="K17277" s="3">
        <v>0</v>
      </c>
      <c r="L17277" s="3" t="s">
        <v>1013</v>
      </c>
      <c r="M17277" s="3" t="s">
        <v>981</v>
      </c>
      <c r="N17277" s="3" t="s">
        <v>929</v>
      </c>
      <c r="O17277" s="3">
        <v>2</v>
      </c>
      <c r="P17277" s="3" t="s">
        <v>7710</v>
      </c>
      <c r="Q17277" s="4">
        <v>42721</v>
      </c>
      <c r="R17277" s="3" t="s">
        <v>925</v>
      </c>
      <c r="S17277" s="3" t="str">
        <f t="shared" si="807"/>
        <v>Not HNI</v>
      </c>
      <c r="T17277" s="3" t="str">
        <f t="shared" si="808"/>
        <v>Mid Income</v>
      </c>
    </row>
    <row r="17278" spans="1:20" x14ac:dyDescent="0.35">
      <c r="A17278">
        <v>28276</v>
      </c>
      <c r="B17278" t="s">
        <v>937</v>
      </c>
      <c r="C17278" t="s">
        <v>1255</v>
      </c>
      <c r="D17278" t="str">
        <f>_xlfn.CONCAT(Customer[[#This Row],[LastName]]," ",Customer[[#This Row],[FirstName]])</f>
        <v>Deng Christy</v>
      </c>
      <c r="E17278" s="1">
        <v>13113</v>
      </c>
      <c r="F17278" s="6">
        <f t="shared" ca="1" si="806"/>
        <v>88.520547945205479</v>
      </c>
      <c r="G17278" t="s">
        <v>920</v>
      </c>
      <c r="H17278" t="s">
        <v>939</v>
      </c>
      <c r="I17278">
        <v>40000</v>
      </c>
      <c r="J17278" s="3">
        <v>3</v>
      </c>
      <c r="K17278" s="3">
        <v>0</v>
      </c>
      <c r="L17278" s="3" t="s">
        <v>980</v>
      </c>
      <c r="M17278" s="3" t="s">
        <v>922</v>
      </c>
      <c r="N17278" s="3" t="s">
        <v>923</v>
      </c>
      <c r="O17278" s="3">
        <v>2</v>
      </c>
      <c r="P17278" s="3" t="s">
        <v>13500</v>
      </c>
      <c r="Q17278" s="4">
        <v>42628</v>
      </c>
      <c r="R17278" s="3" t="s">
        <v>941</v>
      </c>
      <c r="S17278" s="3" t="str">
        <f t="shared" si="807"/>
        <v>Not HNI</v>
      </c>
      <c r="T17278" s="3" t="str">
        <f t="shared" si="808"/>
        <v>Low Income</v>
      </c>
    </row>
    <row r="17279" spans="1:20" x14ac:dyDescent="0.35">
      <c r="A17279">
        <v>28277</v>
      </c>
      <c r="B17279" t="s">
        <v>1775</v>
      </c>
      <c r="C17279" t="s">
        <v>1255</v>
      </c>
      <c r="D17279" t="str">
        <f>_xlfn.CONCAT(Customer[[#This Row],[LastName]]," ",Customer[[#This Row],[FirstName]])</f>
        <v>Deng Katrina</v>
      </c>
      <c r="E17279" s="1">
        <v>12817</v>
      </c>
      <c r="F17279" s="6">
        <f t="shared" ca="1" si="806"/>
        <v>89.331506849315062</v>
      </c>
      <c r="G17279" t="s">
        <v>928</v>
      </c>
      <c r="H17279" t="s">
        <v>939</v>
      </c>
      <c r="I17279">
        <v>40000</v>
      </c>
      <c r="J17279" s="3">
        <v>3</v>
      </c>
      <c r="K17279" s="3">
        <v>0</v>
      </c>
      <c r="L17279" s="3" t="s">
        <v>980</v>
      </c>
      <c r="M17279" s="3" t="s">
        <v>922</v>
      </c>
      <c r="N17279" s="3" t="s">
        <v>923</v>
      </c>
      <c r="O17279" s="3">
        <v>2</v>
      </c>
      <c r="P17279" s="3" t="s">
        <v>1585</v>
      </c>
      <c r="Q17279" s="4"/>
      <c r="R17279" s="3" t="s">
        <v>941</v>
      </c>
      <c r="S17279" s="3" t="str">
        <f t="shared" si="807"/>
        <v>Not HNI</v>
      </c>
      <c r="T17279" s="3" t="str">
        <f t="shared" si="808"/>
        <v>Low Income</v>
      </c>
    </row>
    <row r="17280" spans="1:20" x14ac:dyDescent="0.35">
      <c r="A17280">
        <v>28278</v>
      </c>
      <c r="B17280" t="s">
        <v>1036</v>
      </c>
      <c r="C17280" t="s">
        <v>1776</v>
      </c>
      <c r="D17280" t="str">
        <f>_xlfn.CONCAT(Customer[[#This Row],[LastName]]," ",Customer[[#This Row],[FirstName]])</f>
        <v>Becker Jaime</v>
      </c>
      <c r="E17280" s="1">
        <v>12986</v>
      </c>
      <c r="F17280" s="6">
        <f t="shared" ca="1" si="806"/>
        <v>88.868493150684927</v>
      </c>
      <c r="G17280" t="s">
        <v>920</v>
      </c>
      <c r="H17280" t="s">
        <v>920</v>
      </c>
      <c r="I17280">
        <v>50000</v>
      </c>
      <c r="J17280" s="3">
        <v>2</v>
      </c>
      <c r="K17280" s="3">
        <v>0</v>
      </c>
      <c r="L17280" s="3" t="s">
        <v>1103</v>
      </c>
      <c r="M17280" s="3" t="s">
        <v>969</v>
      </c>
      <c r="N17280" s="3" t="s">
        <v>923</v>
      </c>
      <c r="O17280" s="3">
        <v>2</v>
      </c>
      <c r="P17280" s="3" t="s">
        <v>8260</v>
      </c>
      <c r="Q17280" s="4">
        <v>42497</v>
      </c>
      <c r="R17280" s="3" t="s">
        <v>941</v>
      </c>
      <c r="S17280" s="3" t="str">
        <f t="shared" si="807"/>
        <v>Not HNI</v>
      </c>
      <c r="T17280" s="3" t="str">
        <f t="shared" si="808"/>
        <v>Low Income</v>
      </c>
    </row>
    <row r="17281" spans="1:20" x14ac:dyDescent="0.35">
      <c r="A17281">
        <v>28279</v>
      </c>
      <c r="B17281" t="s">
        <v>1592</v>
      </c>
      <c r="C17281" t="s">
        <v>1065</v>
      </c>
      <c r="D17281" t="str">
        <f>_xlfn.CONCAT(Customer[[#This Row],[LastName]]," ",Customer[[#This Row],[FirstName]])</f>
        <v>Simmons Spencer</v>
      </c>
      <c r="E17281" s="1">
        <v>13111</v>
      </c>
      <c r="F17281" s="6">
        <f t="shared" ca="1" si="806"/>
        <v>88.526027397260279</v>
      </c>
      <c r="G17281" t="s">
        <v>920</v>
      </c>
      <c r="H17281" t="s">
        <v>920</v>
      </c>
      <c r="I17281">
        <v>50000</v>
      </c>
      <c r="J17281" s="3">
        <v>2</v>
      </c>
      <c r="K17281" s="3">
        <v>0</v>
      </c>
      <c r="L17281" s="3" t="s">
        <v>1103</v>
      </c>
      <c r="M17281" s="3" t="s">
        <v>969</v>
      </c>
      <c r="N17281" s="3" t="s">
        <v>923</v>
      </c>
      <c r="O17281" s="3">
        <v>2</v>
      </c>
      <c r="P17281" s="3" t="s">
        <v>14227</v>
      </c>
      <c r="Q17281" s="4">
        <v>42501</v>
      </c>
      <c r="R17281" s="3" t="s">
        <v>941</v>
      </c>
      <c r="S17281" s="3" t="str">
        <f t="shared" si="807"/>
        <v>Not HNI</v>
      </c>
      <c r="T17281" s="3" t="str">
        <f t="shared" si="808"/>
        <v>Low Income</v>
      </c>
    </row>
    <row r="17282" spans="1:20" x14ac:dyDescent="0.35">
      <c r="A17282">
        <v>28280</v>
      </c>
      <c r="B17282" t="s">
        <v>1512</v>
      </c>
      <c r="C17282" t="s">
        <v>1078</v>
      </c>
      <c r="D17282" t="str">
        <f>_xlfn.CONCAT(Customer[[#This Row],[LastName]]," ",Customer[[#This Row],[FirstName]])</f>
        <v>Powell Tristan</v>
      </c>
      <c r="E17282" s="1">
        <v>12837</v>
      </c>
      <c r="F17282" s="6">
        <f t="shared" ref="F17282:F17345" ca="1" si="809">(TODAY()-E17282)/365</f>
        <v>89.276712328767118</v>
      </c>
      <c r="G17282" t="s">
        <v>928</v>
      </c>
      <c r="H17282" t="s">
        <v>920</v>
      </c>
      <c r="I17282">
        <v>50000</v>
      </c>
      <c r="J17282" s="3">
        <v>2</v>
      </c>
      <c r="K17282" s="3">
        <v>0</v>
      </c>
      <c r="L17282" s="3" t="s">
        <v>1103</v>
      </c>
      <c r="M17282" s="3" t="s">
        <v>969</v>
      </c>
      <c r="N17282" s="3" t="s">
        <v>923</v>
      </c>
      <c r="O17282" s="3">
        <v>2</v>
      </c>
      <c r="P17282" s="3" t="s">
        <v>14228</v>
      </c>
      <c r="Q17282" s="4">
        <v>42609</v>
      </c>
      <c r="R17282" s="3" t="s">
        <v>941</v>
      </c>
      <c r="S17282" s="3" t="str">
        <f t="shared" si="807"/>
        <v>Not HNI</v>
      </c>
      <c r="T17282" s="3" t="str">
        <f t="shared" si="808"/>
        <v>Low Income</v>
      </c>
    </row>
    <row r="17283" spans="1:20" x14ac:dyDescent="0.35">
      <c r="A17283">
        <v>28281</v>
      </c>
      <c r="B17283" t="s">
        <v>2296</v>
      </c>
      <c r="C17283" t="s">
        <v>1169</v>
      </c>
      <c r="D17283" t="str">
        <f>_xlfn.CONCAT(Customer[[#This Row],[LastName]]," ",Customer[[#This Row],[FirstName]])</f>
        <v>Cox Juan</v>
      </c>
      <c r="E17283" s="1">
        <v>13144</v>
      </c>
      <c r="F17283" s="6">
        <f t="shared" ca="1" si="809"/>
        <v>88.435616438356163</v>
      </c>
      <c r="G17283" t="s">
        <v>920</v>
      </c>
      <c r="H17283" t="s">
        <v>920</v>
      </c>
      <c r="I17283">
        <v>70000</v>
      </c>
      <c r="J17283" s="3">
        <v>4</v>
      </c>
      <c r="K17283" s="3">
        <v>0</v>
      </c>
      <c r="L17283" s="3" t="s">
        <v>1103</v>
      </c>
      <c r="M17283" s="3" t="s">
        <v>969</v>
      </c>
      <c r="N17283" s="3" t="s">
        <v>923</v>
      </c>
      <c r="O17283" s="3">
        <v>2</v>
      </c>
      <c r="P17283" s="3" t="s">
        <v>3711</v>
      </c>
      <c r="Q17283" s="4">
        <v>42489</v>
      </c>
      <c r="R17283" s="3" t="s">
        <v>941</v>
      </c>
      <c r="S17283" s="3" t="str">
        <f t="shared" ref="S17283:S17346" si="810">IF(I17283&gt;=130000,"HNI","Not HNI")</f>
        <v>Not HNI</v>
      </c>
      <c r="T17283" s="3" t="str">
        <f t="shared" ref="T17283:T17346" si="811">IF(I17283&lt;=50000,"Low Income",IF(AND(I17283&gt;=50000,I17283&lt;=80000),"Mid Income",IF(AND(I17283&gt;80000,I17283&lt;=130000),"High Income","Very High Income")))</f>
        <v>Mid Income</v>
      </c>
    </row>
    <row r="17284" spans="1:20" x14ac:dyDescent="0.35">
      <c r="A17284">
        <v>28282</v>
      </c>
      <c r="B17284" t="s">
        <v>1514</v>
      </c>
      <c r="C17284" t="s">
        <v>1430</v>
      </c>
      <c r="D17284" t="str">
        <f>_xlfn.CONCAT(Customer[[#This Row],[LastName]]," ",Customer[[#This Row],[FirstName]])</f>
        <v>Foster Cindy</v>
      </c>
      <c r="E17284" s="1">
        <v>13352</v>
      </c>
      <c r="F17284" s="6">
        <f t="shared" ca="1" si="809"/>
        <v>87.865753424657541</v>
      </c>
      <c r="G17284" t="s">
        <v>928</v>
      </c>
      <c r="H17284" t="s">
        <v>939</v>
      </c>
      <c r="I17284">
        <v>50000</v>
      </c>
      <c r="J17284" s="3">
        <v>2</v>
      </c>
      <c r="K17284" s="3">
        <v>0</v>
      </c>
      <c r="L17284" s="3" t="s">
        <v>1103</v>
      </c>
      <c r="M17284" s="3" t="s">
        <v>969</v>
      </c>
      <c r="N17284" s="3" t="s">
        <v>923</v>
      </c>
      <c r="O17284" s="3">
        <v>2</v>
      </c>
      <c r="P17284" s="3" t="s">
        <v>14229</v>
      </c>
      <c r="Q17284" s="4">
        <v>42562</v>
      </c>
      <c r="R17284" s="3" t="s">
        <v>941</v>
      </c>
      <c r="S17284" s="3" t="str">
        <f t="shared" si="810"/>
        <v>Not HNI</v>
      </c>
      <c r="T17284" s="3" t="str">
        <f t="shared" si="811"/>
        <v>Low Income</v>
      </c>
    </row>
    <row r="17285" spans="1:20" x14ac:dyDescent="0.35">
      <c r="A17285">
        <v>28283</v>
      </c>
      <c r="B17285" t="s">
        <v>3246</v>
      </c>
      <c r="C17285" t="s">
        <v>1280</v>
      </c>
      <c r="D17285" t="str">
        <f>_xlfn.CONCAT(Customer[[#This Row],[LastName]]," ",Customer[[#This Row],[FirstName]])</f>
        <v>Long Rachel</v>
      </c>
      <c r="E17285" s="1">
        <v>21926</v>
      </c>
      <c r="F17285" s="6">
        <f t="shared" ca="1" si="809"/>
        <v>64.37534246575342</v>
      </c>
      <c r="G17285" t="s">
        <v>928</v>
      </c>
      <c r="H17285" t="s">
        <v>939</v>
      </c>
      <c r="I17285">
        <v>80000</v>
      </c>
      <c r="J17285" s="3">
        <v>5</v>
      </c>
      <c r="K17285" s="3">
        <v>4</v>
      </c>
      <c r="L17285" s="3" t="s">
        <v>980</v>
      </c>
      <c r="M17285" s="3" t="s">
        <v>922</v>
      </c>
      <c r="N17285" s="3" t="s">
        <v>929</v>
      </c>
      <c r="O17285" s="3">
        <v>3</v>
      </c>
      <c r="P17285" s="3" t="s">
        <v>14230</v>
      </c>
      <c r="Q17285" s="4">
        <v>42727</v>
      </c>
      <c r="R17285" s="3" t="s">
        <v>925</v>
      </c>
      <c r="S17285" s="3" t="str">
        <f t="shared" si="810"/>
        <v>Not HNI</v>
      </c>
      <c r="T17285" s="3" t="str">
        <f t="shared" si="811"/>
        <v>Mid Income</v>
      </c>
    </row>
    <row r="17286" spans="1:20" x14ac:dyDescent="0.35">
      <c r="A17286">
        <v>28284</v>
      </c>
      <c r="B17286" t="s">
        <v>1618</v>
      </c>
      <c r="C17286" t="s">
        <v>1533</v>
      </c>
      <c r="D17286" t="str">
        <f>_xlfn.CONCAT(Customer[[#This Row],[LastName]]," ",Customer[[#This Row],[FirstName]])</f>
        <v>Kelly Bailey</v>
      </c>
      <c r="E17286" s="1">
        <v>21980</v>
      </c>
      <c r="F17286" s="6">
        <f t="shared" ca="1" si="809"/>
        <v>64.227397260273975</v>
      </c>
      <c r="G17286" t="s">
        <v>928</v>
      </c>
      <c r="H17286" t="s">
        <v>939</v>
      </c>
      <c r="I17286">
        <v>80000</v>
      </c>
      <c r="J17286" s="3">
        <v>5</v>
      </c>
      <c r="K17286" s="3">
        <v>4</v>
      </c>
      <c r="L17286" s="3" t="s">
        <v>980</v>
      </c>
      <c r="M17286" s="3" t="s">
        <v>922</v>
      </c>
      <c r="N17286" s="3" t="s">
        <v>923</v>
      </c>
      <c r="O17286" s="3">
        <v>3</v>
      </c>
      <c r="P17286" s="3" t="s">
        <v>8939</v>
      </c>
      <c r="Q17286" s="4">
        <v>42725</v>
      </c>
      <c r="R17286" s="3" t="s">
        <v>941</v>
      </c>
      <c r="S17286" s="3" t="str">
        <f t="shared" si="810"/>
        <v>Not HNI</v>
      </c>
      <c r="T17286" s="3" t="str">
        <f t="shared" si="811"/>
        <v>Mid Income</v>
      </c>
    </row>
    <row r="17287" spans="1:20" x14ac:dyDescent="0.35">
      <c r="A17287">
        <v>28285</v>
      </c>
      <c r="B17287" t="s">
        <v>1164</v>
      </c>
      <c r="C17287" t="s">
        <v>997</v>
      </c>
      <c r="D17287" t="str">
        <f>_xlfn.CONCAT(Customer[[#This Row],[LastName]]," ",Customer[[#This Row],[FirstName]])</f>
        <v>King Savannah</v>
      </c>
      <c r="E17287" s="1">
        <v>21973</v>
      </c>
      <c r="F17287" s="6">
        <f t="shared" ca="1" si="809"/>
        <v>64.246575342465746</v>
      </c>
      <c r="G17287" t="s">
        <v>920</v>
      </c>
      <c r="H17287" t="s">
        <v>939</v>
      </c>
      <c r="I17287">
        <v>100000</v>
      </c>
      <c r="J17287" s="3">
        <v>3</v>
      </c>
      <c r="K17287" s="3">
        <v>2</v>
      </c>
      <c r="L17287" s="3" t="s">
        <v>980</v>
      </c>
      <c r="M17287" s="3" t="s">
        <v>922</v>
      </c>
      <c r="N17287" s="3" t="s">
        <v>923</v>
      </c>
      <c r="O17287" s="3">
        <v>4</v>
      </c>
      <c r="P17287" s="3" t="s">
        <v>14231</v>
      </c>
      <c r="Q17287" s="4">
        <v>41738</v>
      </c>
      <c r="R17287" s="3" t="s">
        <v>941</v>
      </c>
      <c r="S17287" s="3" t="str">
        <f t="shared" si="810"/>
        <v>Not HNI</v>
      </c>
      <c r="T17287" s="3" t="str">
        <f t="shared" si="811"/>
        <v>High Income</v>
      </c>
    </row>
    <row r="17288" spans="1:20" x14ac:dyDescent="0.35">
      <c r="A17288">
        <v>28286</v>
      </c>
      <c r="B17288" t="s">
        <v>999</v>
      </c>
      <c r="C17288" t="s">
        <v>1363</v>
      </c>
      <c r="D17288" t="str">
        <f>_xlfn.CONCAT(Customer[[#This Row],[LastName]]," ",Customer[[#This Row],[FirstName]])</f>
        <v>Alexander Destiny</v>
      </c>
      <c r="E17288" s="1">
        <v>21971</v>
      </c>
      <c r="F17288" s="6">
        <f t="shared" ca="1" si="809"/>
        <v>64.252054794520546</v>
      </c>
      <c r="G17288" t="s">
        <v>920</v>
      </c>
      <c r="H17288" t="s">
        <v>939</v>
      </c>
      <c r="I17288">
        <v>100000</v>
      </c>
      <c r="J17288" s="3">
        <v>0</v>
      </c>
      <c r="K17288" s="3">
        <v>3</v>
      </c>
      <c r="L17288" s="3" t="s">
        <v>980</v>
      </c>
      <c r="M17288" s="3" t="s">
        <v>922</v>
      </c>
      <c r="N17288" s="3" t="s">
        <v>929</v>
      </c>
      <c r="O17288" s="3">
        <v>1</v>
      </c>
      <c r="P17288" s="3" t="s">
        <v>13505</v>
      </c>
      <c r="Q17288" s="4">
        <v>42487</v>
      </c>
      <c r="R17288" s="3" t="s">
        <v>925</v>
      </c>
      <c r="S17288" s="3" t="str">
        <f t="shared" si="810"/>
        <v>Not HNI</v>
      </c>
      <c r="T17288" s="3" t="str">
        <f t="shared" si="811"/>
        <v>High Income</v>
      </c>
    </row>
    <row r="17289" spans="1:20" x14ac:dyDescent="0.35">
      <c r="A17289">
        <v>28287</v>
      </c>
      <c r="B17289" t="s">
        <v>967</v>
      </c>
      <c r="C17289" t="s">
        <v>976</v>
      </c>
      <c r="D17289" t="str">
        <f>_xlfn.CONCAT(Customer[[#This Row],[LastName]]," ",Customer[[#This Row],[FirstName]])</f>
        <v>Bennett Lauren</v>
      </c>
      <c r="E17289" s="1">
        <v>22052</v>
      </c>
      <c r="F17289" s="6">
        <f t="shared" ca="1" si="809"/>
        <v>64.030136986301372</v>
      </c>
      <c r="G17289" t="s">
        <v>920</v>
      </c>
      <c r="H17289" t="s">
        <v>939</v>
      </c>
      <c r="I17289">
        <v>110000</v>
      </c>
      <c r="J17289" s="3">
        <v>3</v>
      </c>
      <c r="K17289" s="3">
        <v>3</v>
      </c>
      <c r="L17289" s="3" t="s">
        <v>980</v>
      </c>
      <c r="M17289" s="3" t="s">
        <v>922</v>
      </c>
      <c r="N17289" s="3" t="s">
        <v>923</v>
      </c>
      <c r="O17289" s="3">
        <v>4</v>
      </c>
      <c r="P17289" s="3" t="s">
        <v>12718</v>
      </c>
      <c r="Q17289" s="4">
        <v>42485</v>
      </c>
      <c r="R17289" s="3" t="s">
        <v>941</v>
      </c>
      <c r="S17289" s="3" t="str">
        <f t="shared" si="810"/>
        <v>Not HNI</v>
      </c>
      <c r="T17289" s="3" t="str">
        <f t="shared" si="811"/>
        <v>High Income</v>
      </c>
    </row>
    <row r="17290" spans="1:20" x14ac:dyDescent="0.35">
      <c r="A17290">
        <v>28288</v>
      </c>
      <c r="B17290" t="s">
        <v>951</v>
      </c>
      <c r="C17290" t="s">
        <v>1988</v>
      </c>
      <c r="D17290" t="str">
        <f>_xlfn.CONCAT(Customer[[#This Row],[LastName]]," ",Customer[[#This Row],[FirstName]])</f>
        <v>Srini Marco</v>
      </c>
      <c r="E17290" s="1">
        <v>22160</v>
      </c>
      <c r="F17290" s="6">
        <f t="shared" ca="1" si="809"/>
        <v>63.734246575342468</v>
      </c>
      <c r="G17290" t="s">
        <v>928</v>
      </c>
      <c r="H17290" t="s">
        <v>920</v>
      </c>
      <c r="I17290">
        <v>110000</v>
      </c>
      <c r="J17290" s="3">
        <v>3</v>
      </c>
      <c r="K17290" s="3">
        <v>3</v>
      </c>
      <c r="L17290" s="3" t="s">
        <v>980</v>
      </c>
      <c r="M17290" s="3" t="s">
        <v>922</v>
      </c>
      <c r="N17290" s="3" t="s">
        <v>923</v>
      </c>
      <c r="O17290" s="3">
        <v>4</v>
      </c>
      <c r="P17290" s="3" t="s">
        <v>13507</v>
      </c>
      <c r="Q17290" s="4">
        <v>41757</v>
      </c>
      <c r="R17290" s="3" t="s">
        <v>941</v>
      </c>
      <c r="S17290" s="3" t="str">
        <f t="shared" si="810"/>
        <v>Not HNI</v>
      </c>
      <c r="T17290" s="3" t="str">
        <f t="shared" si="811"/>
        <v>High Income</v>
      </c>
    </row>
    <row r="17291" spans="1:20" x14ac:dyDescent="0.35">
      <c r="A17291">
        <v>28289</v>
      </c>
      <c r="B17291" t="s">
        <v>2692</v>
      </c>
      <c r="C17291" t="s">
        <v>1601</v>
      </c>
      <c r="D17291" t="str">
        <f>_xlfn.CONCAT(Customer[[#This Row],[LastName]]," ",Customer[[#This Row],[FirstName]])</f>
        <v>Gonzales Jack</v>
      </c>
      <c r="E17291" s="1">
        <v>22179</v>
      </c>
      <c r="F17291" s="6">
        <f t="shared" ca="1" si="809"/>
        <v>63.682191780821917</v>
      </c>
      <c r="G17291" t="s">
        <v>928</v>
      </c>
      <c r="H17291" t="s">
        <v>920</v>
      </c>
      <c r="I17291">
        <v>160000</v>
      </c>
      <c r="J17291" s="3">
        <v>1</v>
      </c>
      <c r="K17291" s="3">
        <v>3</v>
      </c>
      <c r="L17291" s="3" t="s">
        <v>980</v>
      </c>
      <c r="M17291" s="3" t="s">
        <v>922</v>
      </c>
      <c r="N17291" s="3" t="s">
        <v>929</v>
      </c>
      <c r="O17291" s="3">
        <v>3</v>
      </c>
      <c r="P17291" s="3" t="s">
        <v>13506</v>
      </c>
      <c r="Q17291" s="4">
        <v>42722</v>
      </c>
      <c r="R17291" s="3" t="s">
        <v>936</v>
      </c>
      <c r="S17291" s="3" t="str">
        <f t="shared" si="810"/>
        <v>HNI</v>
      </c>
      <c r="T17291" s="3" t="str">
        <f t="shared" si="811"/>
        <v>Very High Income</v>
      </c>
    </row>
    <row r="17292" spans="1:20" x14ac:dyDescent="0.35">
      <c r="A17292">
        <v>28290</v>
      </c>
      <c r="B17292" t="s">
        <v>972</v>
      </c>
      <c r="C17292" t="s">
        <v>1360</v>
      </c>
      <c r="D17292" t="str">
        <f>_xlfn.CONCAT(Customer[[#This Row],[LastName]]," ",Customer[[#This Row],[FirstName]])</f>
        <v>Brooks Ian</v>
      </c>
      <c r="E17292" s="1">
        <v>19829</v>
      </c>
      <c r="F17292" s="6">
        <f t="shared" ca="1" si="809"/>
        <v>70.120547945205473</v>
      </c>
      <c r="G17292" t="s">
        <v>928</v>
      </c>
      <c r="H17292" t="s">
        <v>920</v>
      </c>
      <c r="I17292">
        <v>70000</v>
      </c>
      <c r="J17292" s="3">
        <v>2</v>
      </c>
      <c r="K17292" s="3">
        <v>0</v>
      </c>
      <c r="L17292" s="3" t="s">
        <v>1013</v>
      </c>
      <c r="M17292" s="3" t="s">
        <v>981</v>
      </c>
      <c r="N17292" s="3" t="s">
        <v>929</v>
      </c>
      <c r="O17292" s="3">
        <v>2</v>
      </c>
      <c r="P17292" s="3" t="s">
        <v>11081</v>
      </c>
      <c r="Q17292" s="4">
        <v>42503</v>
      </c>
      <c r="R17292" s="3" t="s">
        <v>925</v>
      </c>
      <c r="S17292" s="3" t="str">
        <f t="shared" si="810"/>
        <v>Not HNI</v>
      </c>
      <c r="T17292" s="3" t="str">
        <f t="shared" si="811"/>
        <v>Mid Income</v>
      </c>
    </row>
    <row r="17293" spans="1:20" x14ac:dyDescent="0.35">
      <c r="A17293">
        <v>28291</v>
      </c>
      <c r="B17293" t="s">
        <v>1370</v>
      </c>
      <c r="C17293" t="s">
        <v>1450</v>
      </c>
      <c r="D17293" t="str">
        <f>_xlfn.CONCAT(Customer[[#This Row],[LastName]]," ",Customer[[#This Row],[FirstName]])</f>
        <v>Miller David</v>
      </c>
      <c r="E17293" s="1">
        <v>19835</v>
      </c>
      <c r="F17293" s="6">
        <f t="shared" ca="1" si="809"/>
        <v>70.104109589041101</v>
      </c>
      <c r="G17293" t="s">
        <v>928</v>
      </c>
      <c r="H17293" t="s">
        <v>920</v>
      </c>
      <c r="I17293">
        <v>70000</v>
      </c>
      <c r="J17293" s="3">
        <v>3</v>
      </c>
      <c r="K17293" s="3">
        <v>0</v>
      </c>
      <c r="L17293" s="3" t="s">
        <v>1013</v>
      </c>
      <c r="M17293" s="3" t="s">
        <v>981</v>
      </c>
      <c r="N17293" s="3" t="s">
        <v>929</v>
      </c>
      <c r="O17293" s="3">
        <v>2</v>
      </c>
      <c r="P17293" s="3" t="s">
        <v>12703</v>
      </c>
      <c r="Q17293" s="4">
        <v>42630</v>
      </c>
      <c r="R17293" s="3" t="s">
        <v>925</v>
      </c>
      <c r="S17293" s="3" t="str">
        <f t="shared" si="810"/>
        <v>Not HNI</v>
      </c>
      <c r="T17293" s="3" t="str">
        <f t="shared" si="811"/>
        <v>Mid Income</v>
      </c>
    </row>
    <row r="17294" spans="1:20" x14ac:dyDescent="0.35">
      <c r="A17294">
        <v>28292</v>
      </c>
      <c r="B17294" t="s">
        <v>1464</v>
      </c>
      <c r="C17294" t="s">
        <v>2072</v>
      </c>
      <c r="D17294" t="str">
        <f>_xlfn.CONCAT(Customer[[#This Row],[LastName]]," ",Customer[[#This Row],[FirstName]])</f>
        <v>Smith Alexandra</v>
      </c>
      <c r="E17294" s="1">
        <v>20035</v>
      </c>
      <c r="F17294" s="6">
        <f t="shared" ca="1" si="809"/>
        <v>69.556164383561651</v>
      </c>
      <c r="G17294" t="s">
        <v>928</v>
      </c>
      <c r="H17294" t="s">
        <v>939</v>
      </c>
      <c r="I17294">
        <v>70000</v>
      </c>
      <c r="J17294" s="3">
        <v>3</v>
      </c>
      <c r="K17294" s="3">
        <v>0</v>
      </c>
      <c r="L17294" s="3" t="s">
        <v>1013</v>
      </c>
      <c r="M17294" s="3" t="s">
        <v>981</v>
      </c>
      <c r="N17294" s="3" t="s">
        <v>923</v>
      </c>
      <c r="O17294" s="3">
        <v>2</v>
      </c>
      <c r="P17294" s="3" t="s">
        <v>5797</v>
      </c>
      <c r="Q17294" s="4">
        <v>42490</v>
      </c>
      <c r="R17294" s="3" t="s">
        <v>941</v>
      </c>
      <c r="S17294" s="3" t="str">
        <f t="shared" si="810"/>
        <v>Not HNI</v>
      </c>
      <c r="T17294" s="3" t="str">
        <f t="shared" si="811"/>
        <v>Mid Income</v>
      </c>
    </row>
    <row r="17295" spans="1:20" x14ac:dyDescent="0.35">
      <c r="A17295">
        <v>28293</v>
      </c>
      <c r="B17295" t="s">
        <v>2185</v>
      </c>
      <c r="C17295" t="s">
        <v>1169</v>
      </c>
      <c r="D17295" t="str">
        <f>_xlfn.CONCAT(Customer[[#This Row],[LastName]]," ",Customer[[#This Row],[FirstName]])</f>
        <v>Cox Shelby</v>
      </c>
      <c r="E17295" s="1">
        <v>19770</v>
      </c>
      <c r="F17295" s="6">
        <f t="shared" ca="1" si="809"/>
        <v>70.282191780821918</v>
      </c>
      <c r="G17295" t="s">
        <v>928</v>
      </c>
      <c r="H17295" t="s">
        <v>939</v>
      </c>
      <c r="I17295">
        <v>60000</v>
      </c>
      <c r="J17295" s="3">
        <v>2</v>
      </c>
      <c r="K17295" s="3">
        <v>0</v>
      </c>
      <c r="L17295" s="3" t="s">
        <v>1013</v>
      </c>
      <c r="M17295" s="3" t="s">
        <v>981</v>
      </c>
      <c r="N17295" s="3" t="s">
        <v>929</v>
      </c>
      <c r="O17295" s="3">
        <v>2</v>
      </c>
      <c r="P17295" s="3" t="s">
        <v>14232</v>
      </c>
      <c r="Q17295" s="4">
        <v>41756</v>
      </c>
      <c r="R17295" s="3" t="s">
        <v>925</v>
      </c>
      <c r="S17295" s="3" t="str">
        <f t="shared" si="810"/>
        <v>Not HNI</v>
      </c>
      <c r="T17295" s="3" t="str">
        <f t="shared" si="811"/>
        <v>Mid Income</v>
      </c>
    </row>
    <row r="17296" spans="1:20" x14ac:dyDescent="0.35">
      <c r="A17296">
        <v>28294</v>
      </c>
      <c r="B17296" t="s">
        <v>1505</v>
      </c>
      <c r="C17296" t="s">
        <v>973</v>
      </c>
      <c r="D17296" t="str">
        <f>_xlfn.CONCAT(Customer[[#This Row],[LastName]]," ",Customer[[#This Row],[FirstName]])</f>
        <v>Jenkins Alexis</v>
      </c>
      <c r="E17296" s="1">
        <v>19940</v>
      </c>
      <c r="F17296" s="6">
        <f t="shared" ca="1" si="809"/>
        <v>69.816438356164383</v>
      </c>
      <c r="G17296" t="s">
        <v>928</v>
      </c>
      <c r="H17296" t="s">
        <v>939</v>
      </c>
      <c r="I17296">
        <v>60000</v>
      </c>
      <c r="J17296" s="3">
        <v>2</v>
      </c>
      <c r="K17296" s="3">
        <v>0</v>
      </c>
      <c r="L17296" s="3" t="s">
        <v>1013</v>
      </c>
      <c r="M17296" s="3" t="s">
        <v>981</v>
      </c>
      <c r="N17296" s="3" t="s">
        <v>923</v>
      </c>
      <c r="O17296" s="3">
        <v>2</v>
      </c>
      <c r="P17296" s="3" t="s">
        <v>14233</v>
      </c>
      <c r="Q17296" s="4">
        <v>41756</v>
      </c>
      <c r="R17296" s="3" t="s">
        <v>941</v>
      </c>
      <c r="S17296" s="3" t="str">
        <f t="shared" si="810"/>
        <v>Not HNI</v>
      </c>
      <c r="T17296" s="3" t="str">
        <f t="shared" si="811"/>
        <v>Mid Income</v>
      </c>
    </row>
    <row r="17297" spans="1:20" x14ac:dyDescent="0.35">
      <c r="A17297">
        <v>28295</v>
      </c>
      <c r="B17297" t="s">
        <v>983</v>
      </c>
      <c r="C17297" t="s">
        <v>1535</v>
      </c>
      <c r="D17297" t="str">
        <f>_xlfn.CONCAT(Customer[[#This Row],[LastName]]," ",Customer[[#This Row],[FirstName]])</f>
        <v>Collins Wyatt</v>
      </c>
      <c r="E17297" s="1">
        <v>19776</v>
      </c>
      <c r="F17297" s="6">
        <f t="shared" ca="1" si="809"/>
        <v>70.265753424657532</v>
      </c>
      <c r="G17297" t="s">
        <v>920</v>
      </c>
      <c r="H17297" t="s">
        <v>920</v>
      </c>
      <c r="I17297">
        <v>60000</v>
      </c>
      <c r="J17297" s="3">
        <v>2</v>
      </c>
      <c r="K17297" s="3">
        <v>0</v>
      </c>
      <c r="L17297" s="3" t="s">
        <v>1013</v>
      </c>
      <c r="M17297" s="3" t="s">
        <v>981</v>
      </c>
      <c r="N17297" s="3" t="s">
        <v>929</v>
      </c>
      <c r="O17297" s="3">
        <v>2</v>
      </c>
      <c r="P17297" s="3" t="s">
        <v>14234</v>
      </c>
      <c r="Q17297" s="4">
        <v>41756</v>
      </c>
      <c r="R17297" s="3" t="s">
        <v>925</v>
      </c>
      <c r="S17297" s="3" t="str">
        <f t="shared" si="810"/>
        <v>Not HNI</v>
      </c>
      <c r="T17297" s="3" t="str">
        <f t="shared" si="811"/>
        <v>Mid Income</v>
      </c>
    </row>
    <row r="17298" spans="1:20" x14ac:dyDescent="0.35">
      <c r="A17298">
        <v>28296</v>
      </c>
      <c r="B17298" t="s">
        <v>1382</v>
      </c>
      <c r="C17298" t="s">
        <v>1125</v>
      </c>
      <c r="D17298" t="str">
        <f>_xlfn.CONCAT(Customer[[#This Row],[LastName]]," ",Customer[[#This Row],[FirstName]])</f>
        <v>Butler Thomas</v>
      </c>
      <c r="E17298" s="1">
        <v>19618</v>
      </c>
      <c r="F17298" s="6">
        <f t="shared" ca="1" si="809"/>
        <v>70.698630136986296</v>
      </c>
      <c r="G17298" t="s">
        <v>928</v>
      </c>
      <c r="H17298" t="s">
        <v>920</v>
      </c>
      <c r="I17298">
        <v>70000</v>
      </c>
      <c r="J17298" s="3">
        <v>3</v>
      </c>
      <c r="K17298" s="3">
        <v>0</v>
      </c>
      <c r="L17298" s="3" t="s">
        <v>1103</v>
      </c>
      <c r="M17298" s="3" t="s">
        <v>969</v>
      </c>
      <c r="N17298" s="3" t="s">
        <v>929</v>
      </c>
      <c r="O17298" s="3">
        <v>2</v>
      </c>
      <c r="P17298" s="3" t="s">
        <v>2839</v>
      </c>
      <c r="Q17298" s="4">
        <v>41741</v>
      </c>
      <c r="R17298" s="3" t="s">
        <v>925</v>
      </c>
      <c r="S17298" s="3" t="str">
        <f t="shared" si="810"/>
        <v>Not HNI</v>
      </c>
      <c r="T17298" s="3" t="str">
        <f t="shared" si="811"/>
        <v>Mid Income</v>
      </c>
    </row>
    <row r="17299" spans="1:20" x14ac:dyDescent="0.35">
      <c r="A17299">
        <v>28297</v>
      </c>
      <c r="B17299" t="s">
        <v>1378</v>
      </c>
      <c r="C17299" t="s">
        <v>1006</v>
      </c>
      <c r="D17299" t="str">
        <f>_xlfn.CONCAT(Customer[[#This Row],[LastName]]," ",Customer[[#This Row],[FirstName]])</f>
        <v>Edwards Gabrielle</v>
      </c>
      <c r="E17299" s="1">
        <v>19441</v>
      </c>
      <c r="F17299" s="6">
        <f t="shared" ca="1" si="809"/>
        <v>71.183561643835617</v>
      </c>
      <c r="G17299" t="s">
        <v>928</v>
      </c>
      <c r="H17299" t="s">
        <v>939</v>
      </c>
      <c r="I17299">
        <v>70000</v>
      </c>
      <c r="J17299" s="3">
        <v>3</v>
      </c>
      <c r="K17299" s="3">
        <v>0</v>
      </c>
      <c r="L17299" s="3" t="s">
        <v>1103</v>
      </c>
      <c r="M17299" s="3" t="s">
        <v>969</v>
      </c>
      <c r="N17299" s="3" t="s">
        <v>929</v>
      </c>
      <c r="O17299" s="3">
        <v>2</v>
      </c>
      <c r="P17299" s="3" t="s">
        <v>14235</v>
      </c>
      <c r="Q17299" s="4">
        <v>41737</v>
      </c>
      <c r="R17299" s="3" t="s">
        <v>925</v>
      </c>
      <c r="S17299" s="3" t="str">
        <f t="shared" si="810"/>
        <v>Not HNI</v>
      </c>
      <c r="T17299" s="3" t="str">
        <f t="shared" si="811"/>
        <v>Mid Income</v>
      </c>
    </row>
    <row r="17300" spans="1:20" x14ac:dyDescent="0.35">
      <c r="A17300">
        <v>28298</v>
      </c>
      <c r="B17300" t="s">
        <v>1342</v>
      </c>
      <c r="C17300" t="s">
        <v>1006</v>
      </c>
      <c r="D17300" t="str">
        <f>_xlfn.CONCAT(Customer[[#This Row],[LastName]]," ",Customer[[#This Row],[FirstName]])</f>
        <v>Edwards Maria</v>
      </c>
      <c r="E17300" s="1">
        <v>19593</v>
      </c>
      <c r="F17300" s="6">
        <f t="shared" ca="1" si="809"/>
        <v>70.767123287671239</v>
      </c>
      <c r="G17300" t="s">
        <v>920</v>
      </c>
      <c r="H17300" t="s">
        <v>939</v>
      </c>
      <c r="I17300">
        <v>70000</v>
      </c>
      <c r="J17300" s="3">
        <v>3</v>
      </c>
      <c r="K17300" s="3">
        <v>0</v>
      </c>
      <c r="L17300" s="3" t="s">
        <v>1103</v>
      </c>
      <c r="M17300" s="3" t="s">
        <v>969</v>
      </c>
      <c r="N17300" s="3" t="s">
        <v>923</v>
      </c>
      <c r="O17300" s="3">
        <v>2</v>
      </c>
      <c r="P17300" s="3" t="s">
        <v>14236</v>
      </c>
      <c r="Q17300" s="4">
        <v>41741</v>
      </c>
      <c r="R17300" s="3" t="s">
        <v>941</v>
      </c>
      <c r="S17300" s="3" t="str">
        <f t="shared" si="810"/>
        <v>Not HNI</v>
      </c>
      <c r="T17300" s="3" t="str">
        <f t="shared" si="811"/>
        <v>Mid Income</v>
      </c>
    </row>
    <row r="17301" spans="1:20" x14ac:dyDescent="0.35">
      <c r="A17301">
        <v>28299</v>
      </c>
      <c r="B17301" t="s">
        <v>1316</v>
      </c>
      <c r="C17301" t="s">
        <v>1691</v>
      </c>
      <c r="D17301" t="str">
        <f>_xlfn.CONCAT(Customer[[#This Row],[LastName]]," ",Customer[[#This Row],[FirstName]])</f>
        <v>Shan Jonathan</v>
      </c>
      <c r="E17301" s="1">
        <v>18807</v>
      </c>
      <c r="F17301" s="6">
        <f t="shared" ca="1" si="809"/>
        <v>72.920547945205485</v>
      </c>
      <c r="G17301" t="s">
        <v>928</v>
      </c>
      <c r="H17301" t="s">
        <v>920</v>
      </c>
      <c r="I17301">
        <v>40000</v>
      </c>
      <c r="J17301" s="3">
        <v>3</v>
      </c>
      <c r="K17301" s="3">
        <v>0</v>
      </c>
      <c r="L17301" s="3" t="s">
        <v>980</v>
      </c>
      <c r="M17301" s="3" t="s">
        <v>922</v>
      </c>
      <c r="N17301" s="3" t="s">
        <v>929</v>
      </c>
      <c r="O17301" s="3">
        <v>2</v>
      </c>
      <c r="P17301" s="3" t="s">
        <v>7854</v>
      </c>
      <c r="Q17301" s="4">
        <v>41745</v>
      </c>
      <c r="R17301" s="3" t="s">
        <v>925</v>
      </c>
      <c r="S17301" s="3" t="str">
        <f t="shared" si="810"/>
        <v>Not HNI</v>
      </c>
      <c r="T17301" s="3" t="str">
        <f t="shared" si="811"/>
        <v>Low Income</v>
      </c>
    </row>
    <row r="17302" spans="1:20" x14ac:dyDescent="0.35">
      <c r="A17302">
        <v>28300</v>
      </c>
      <c r="B17302" t="s">
        <v>1184</v>
      </c>
      <c r="C17302" t="s">
        <v>976</v>
      </c>
      <c r="D17302" t="str">
        <f>_xlfn.CONCAT(Customer[[#This Row],[LastName]]," ",Customer[[#This Row],[FirstName]])</f>
        <v>Bennett Abigail</v>
      </c>
      <c r="E17302" s="1">
        <v>18225</v>
      </c>
      <c r="F17302" s="6">
        <f t="shared" ca="1" si="809"/>
        <v>74.515068493150679</v>
      </c>
      <c r="G17302" t="s">
        <v>928</v>
      </c>
      <c r="H17302" t="s">
        <v>939</v>
      </c>
      <c r="I17302">
        <v>30000</v>
      </c>
      <c r="J17302" s="3">
        <v>4</v>
      </c>
      <c r="K17302" s="3">
        <v>0</v>
      </c>
      <c r="L17302" s="3" t="s">
        <v>987</v>
      </c>
      <c r="M17302" s="3" t="s">
        <v>922</v>
      </c>
      <c r="N17302" s="3" t="s">
        <v>923</v>
      </c>
      <c r="O17302" s="3">
        <v>2</v>
      </c>
      <c r="P17302" s="3" t="s">
        <v>14237</v>
      </c>
      <c r="Q17302" s="4">
        <v>42473</v>
      </c>
      <c r="R17302" s="3" t="s">
        <v>941</v>
      </c>
      <c r="S17302" s="3" t="str">
        <f t="shared" si="810"/>
        <v>Not HNI</v>
      </c>
      <c r="T17302" s="3" t="str">
        <f t="shared" si="811"/>
        <v>Low Income</v>
      </c>
    </row>
    <row r="17303" spans="1:20" x14ac:dyDescent="0.35">
      <c r="A17303">
        <v>28301</v>
      </c>
      <c r="B17303" t="s">
        <v>1302</v>
      </c>
      <c r="C17303" t="s">
        <v>1280</v>
      </c>
      <c r="D17303" t="str">
        <f>_xlfn.CONCAT(Customer[[#This Row],[LastName]]," ",Customer[[#This Row],[FirstName]])</f>
        <v>Long Jasmine</v>
      </c>
      <c r="E17303" s="1">
        <v>18137</v>
      </c>
      <c r="F17303" s="6">
        <f t="shared" ca="1" si="809"/>
        <v>74.756164383561639</v>
      </c>
      <c r="G17303" t="s">
        <v>928</v>
      </c>
      <c r="H17303" t="s">
        <v>939</v>
      </c>
      <c r="I17303">
        <v>30000</v>
      </c>
      <c r="J17303" s="3">
        <v>4</v>
      </c>
      <c r="K17303" s="3">
        <v>0</v>
      </c>
      <c r="L17303" s="3" t="s">
        <v>987</v>
      </c>
      <c r="M17303" s="3" t="s">
        <v>922</v>
      </c>
      <c r="N17303" s="3" t="s">
        <v>929</v>
      </c>
      <c r="O17303" s="3">
        <v>2</v>
      </c>
      <c r="P17303" s="3" t="s">
        <v>14238</v>
      </c>
      <c r="Q17303" s="4">
        <v>42411</v>
      </c>
      <c r="R17303" s="3" t="s">
        <v>925</v>
      </c>
      <c r="S17303" s="3" t="str">
        <f t="shared" si="810"/>
        <v>Not HNI</v>
      </c>
      <c r="T17303" s="3" t="str">
        <f t="shared" si="811"/>
        <v>Low Income</v>
      </c>
    </row>
    <row r="17304" spans="1:20" x14ac:dyDescent="0.35">
      <c r="A17304">
        <v>28302</v>
      </c>
      <c r="B17304" t="s">
        <v>1284</v>
      </c>
      <c r="C17304" t="s">
        <v>1349</v>
      </c>
      <c r="D17304" t="str">
        <f>_xlfn.CONCAT(Customer[[#This Row],[LastName]]," ",Customer[[#This Row],[FirstName]])</f>
        <v>Hughes Caroline</v>
      </c>
      <c r="E17304" s="1">
        <v>17949</v>
      </c>
      <c r="F17304" s="6">
        <f t="shared" ca="1" si="809"/>
        <v>75.271232876712332</v>
      </c>
      <c r="G17304" t="s">
        <v>920</v>
      </c>
      <c r="H17304" t="s">
        <v>939</v>
      </c>
      <c r="I17304">
        <v>30000</v>
      </c>
      <c r="J17304" s="3">
        <v>4</v>
      </c>
      <c r="K17304" s="3">
        <v>0</v>
      </c>
      <c r="L17304" s="3" t="s">
        <v>987</v>
      </c>
      <c r="M17304" s="3" t="s">
        <v>922</v>
      </c>
      <c r="N17304" s="3" t="s">
        <v>923</v>
      </c>
      <c r="O17304" s="3">
        <v>2</v>
      </c>
      <c r="P17304" s="3" t="s">
        <v>12297</v>
      </c>
      <c r="Q17304" s="4">
        <v>42436</v>
      </c>
      <c r="R17304" s="3" t="s">
        <v>941</v>
      </c>
      <c r="S17304" s="3" t="str">
        <f t="shared" si="810"/>
        <v>Not HNI</v>
      </c>
      <c r="T17304" s="3" t="str">
        <f t="shared" si="811"/>
        <v>Low Income</v>
      </c>
    </row>
    <row r="17305" spans="1:20" x14ac:dyDescent="0.35">
      <c r="A17305">
        <v>28303</v>
      </c>
      <c r="B17305" t="s">
        <v>1956</v>
      </c>
      <c r="C17305" t="s">
        <v>1581</v>
      </c>
      <c r="D17305" t="str">
        <f>_xlfn.CONCAT(Customer[[#This Row],[LastName]]," ",Customer[[#This Row],[FirstName]])</f>
        <v>Lewis Justin</v>
      </c>
      <c r="E17305" s="1">
        <v>23708</v>
      </c>
      <c r="F17305" s="6">
        <f t="shared" ca="1" si="809"/>
        <v>59.493150684931507</v>
      </c>
      <c r="G17305" t="s">
        <v>928</v>
      </c>
      <c r="H17305" t="s">
        <v>920</v>
      </c>
      <c r="I17305">
        <v>60000</v>
      </c>
      <c r="J17305" s="3">
        <v>3</v>
      </c>
      <c r="K17305" s="3">
        <v>3</v>
      </c>
      <c r="L17305" s="3" t="s">
        <v>921</v>
      </c>
      <c r="M17305" s="3" t="s">
        <v>922</v>
      </c>
      <c r="N17305" s="3" t="s">
        <v>923</v>
      </c>
      <c r="O17305" s="3">
        <v>2</v>
      </c>
      <c r="P17305" s="3" t="s">
        <v>14239</v>
      </c>
      <c r="Q17305" s="4">
        <v>42570</v>
      </c>
      <c r="R17305" s="3" t="s">
        <v>941</v>
      </c>
      <c r="S17305" s="3" t="str">
        <f t="shared" si="810"/>
        <v>Not HNI</v>
      </c>
      <c r="T17305" s="3" t="str">
        <f t="shared" si="811"/>
        <v>Mid Income</v>
      </c>
    </row>
    <row r="17306" spans="1:20" x14ac:dyDescent="0.35">
      <c r="A17306">
        <v>28304</v>
      </c>
      <c r="B17306" t="s">
        <v>1872</v>
      </c>
      <c r="C17306" t="s">
        <v>1257</v>
      </c>
      <c r="D17306" t="str">
        <f>_xlfn.CONCAT(Customer[[#This Row],[LastName]]," ",Customer[[#This Row],[FirstName]])</f>
        <v>Zeng Colleen</v>
      </c>
      <c r="E17306" s="1">
        <v>23423</v>
      </c>
      <c r="F17306" s="6">
        <f t="shared" ca="1" si="809"/>
        <v>60.273972602739725</v>
      </c>
      <c r="G17306" t="s">
        <v>920</v>
      </c>
      <c r="H17306" t="s">
        <v>939</v>
      </c>
      <c r="I17306">
        <v>60000</v>
      </c>
      <c r="J17306" s="3">
        <v>4</v>
      </c>
      <c r="K17306" s="3">
        <v>4</v>
      </c>
      <c r="L17306" s="3" t="s">
        <v>921</v>
      </c>
      <c r="M17306" s="3" t="s">
        <v>922</v>
      </c>
      <c r="N17306" s="3" t="s">
        <v>923</v>
      </c>
      <c r="O17306" s="3">
        <v>3</v>
      </c>
      <c r="P17306" s="3" t="s">
        <v>11706</v>
      </c>
      <c r="Q17306" s="4">
        <v>42437</v>
      </c>
      <c r="R17306" s="3" t="s">
        <v>957</v>
      </c>
      <c r="S17306" s="3" t="str">
        <f t="shared" si="810"/>
        <v>Not HNI</v>
      </c>
      <c r="T17306" s="3" t="str">
        <f t="shared" si="811"/>
        <v>Mid Income</v>
      </c>
    </row>
    <row r="17307" spans="1:20" x14ac:dyDescent="0.35">
      <c r="A17307">
        <v>28305</v>
      </c>
      <c r="B17307" t="s">
        <v>2109</v>
      </c>
      <c r="C17307" t="s">
        <v>1088</v>
      </c>
      <c r="D17307" t="str">
        <f>_xlfn.CONCAT(Customer[[#This Row],[LastName]]," ",Customer[[#This Row],[FirstName]])</f>
        <v>Lopez Patricia</v>
      </c>
      <c r="E17307" s="1">
        <v>23596</v>
      </c>
      <c r="F17307" s="6">
        <f t="shared" ca="1" si="809"/>
        <v>59.8</v>
      </c>
      <c r="G17307" t="s">
        <v>928</v>
      </c>
      <c r="H17307" t="s">
        <v>939</v>
      </c>
      <c r="I17307">
        <v>60000</v>
      </c>
      <c r="J17307" s="3">
        <v>4</v>
      </c>
      <c r="K17307" s="3">
        <v>4</v>
      </c>
      <c r="L17307" s="3" t="s">
        <v>921</v>
      </c>
      <c r="M17307" s="3" t="s">
        <v>922</v>
      </c>
      <c r="N17307" s="3" t="s">
        <v>923</v>
      </c>
      <c r="O17307" s="3">
        <v>3</v>
      </c>
      <c r="P17307" s="3" t="s">
        <v>8344</v>
      </c>
      <c r="Q17307" s="4">
        <v>42653</v>
      </c>
      <c r="R17307" s="3" t="s">
        <v>957</v>
      </c>
      <c r="S17307" s="3" t="str">
        <f t="shared" si="810"/>
        <v>Not HNI</v>
      </c>
      <c r="T17307" s="3" t="str">
        <f t="shared" si="811"/>
        <v>Mid Income</v>
      </c>
    </row>
    <row r="17308" spans="1:20" x14ac:dyDescent="0.35">
      <c r="A17308">
        <v>28306</v>
      </c>
      <c r="B17308" t="s">
        <v>942</v>
      </c>
      <c r="C17308" t="s">
        <v>1078</v>
      </c>
      <c r="D17308" t="str">
        <f>_xlfn.CONCAT(Customer[[#This Row],[LastName]]," ",Customer[[#This Row],[FirstName]])</f>
        <v>Powell Elizabeth</v>
      </c>
      <c r="E17308" s="1">
        <v>23163</v>
      </c>
      <c r="F17308" s="6">
        <f t="shared" ca="1" si="809"/>
        <v>60.986301369863014</v>
      </c>
      <c r="G17308" t="s">
        <v>920</v>
      </c>
      <c r="H17308" t="s">
        <v>939</v>
      </c>
      <c r="I17308">
        <v>60000</v>
      </c>
      <c r="J17308" s="3">
        <v>5</v>
      </c>
      <c r="K17308" s="3">
        <v>5</v>
      </c>
      <c r="L17308" s="3" t="s">
        <v>921</v>
      </c>
      <c r="M17308" s="3" t="s">
        <v>922</v>
      </c>
      <c r="N17308" s="3" t="s">
        <v>923</v>
      </c>
      <c r="O17308" s="3">
        <v>3</v>
      </c>
      <c r="P17308" s="3" t="s">
        <v>14240</v>
      </c>
      <c r="Q17308" s="4">
        <v>42582</v>
      </c>
      <c r="R17308" s="3" t="s">
        <v>941</v>
      </c>
      <c r="S17308" s="3" t="str">
        <f t="shared" si="810"/>
        <v>Not HNI</v>
      </c>
      <c r="T17308" s="3" t="str">
        <f t="shared" si="811"/>
        <v>Mid Income</v>
      </c>
    </row>
    <row r="17309" spans="1:20" x14ac:dyDescent="0.35">
      <c r="A17309">
        <v>28307</v>
      </c>
      <c r="B17309" t="s">
        <v>1300</v>
      </c>
      <c r="C17309" t="s">
        <v>1415</v>
      </c>
      <c r="D17309" t="str">
        <f>_xlfn.CONCAT(Customer[[#This Row],[LastName]]," ",Customer[[#This Row],[FirstName]])</f>
        <v>Gray Morgan</v>
      </c>
      <c r="E17309" s="1">
        <v>23065</v>
      </c>
      <c r="F17309" s="6">
        <f t="shared" ca="1" si="809"/>
        <v>61.254794520547946</v>
      </c>
      <c r="G17309" t="s">
        <v>920</v>
      </c>
      <c r="H17309" t="s">
        <v>939</v>
      </c>
      <c r="I17309">
        <v>60000</v>
      </c>
      <c r="J17309" s="3">
        <v>3</v>
      </c>
      <c r="K17309" s="3">
        <v>2</v>
      </c>
      <c r="L17309" s="3" t="s">
        <v>921</v>
      </c>
      <c r="M17309" s="3" t="s">
        <v>922</v>
      </c>
      <c r="N17309" s="3" t="s">
        <v>923</v>
      </c>
      <c r="O17309" s="3">
        <v>1</v>
      </c>
      <c r="P17309" s="3" t="s">
        <v>14241</v>
      </c>
      <c r="Q17309" s="4">
        <v>42496</v>
      </c>
      <c r="R17309" s="3" t="s">
        <v>941</v>
      </c>
      <c r="S17309" s="3" t="str">
        <f t="shared" si="810"/>
        <v>Not HNI</v>
      </c>
      <c r="T17309" s="3" t="str">
        <f t="shared" si="811"/>
        <v>Mid Income</v>
      </c>
    </row>
    <row r="17310" spans="1:20" x14ac:dyDescent="0.35">
      <c r="A17310">
        <v>28308</v>
      </c>
      <c r="B17310" t="s">
        <v>2688</v>
      </c>
      <c r="C17310" t="s">
        <v>1139</v>
      </c>
      <c r="D17310" t="str">
        <f>_xlfn.CONCAT(Customer[[#This Row],[LastName]]," ",Customer[[#This Row],[FirstName]])</f>
        <v>Serrano Hector</v>
      </c>
      <c r="E17310" s="1">
        <v>23291</v>
      </c>
      <c r="F17310" s="6">
        <f t="shared" ca="1" si="809"/>
        <v>60.635616438356166</v>
      </c>
      <c r="G17310" t="s">
        <v>928</v>
      </c>
      <c r="H17310" t="s">
        <v>920</v>
      </c>
      <c r="I17310">
        <v>60000</v>
      </c>
      <c r="J17310" s="3">
        <v>3</v>
      </c>
      <c r="K17310" s="3">
        <v>2</v>
      </c>
      <c r="L17310" s="3" t="s">
        <v>921</v>
      </c>
      <c r="M17310" s="3" t="s">
        <v>922</v>
      </c>
      <c r="N17310" s="3" t="s">
        <v>923</v>
      </c>
      <c r="O17310" s="3">
        <v>2</v>
      </c>
      <c r="P17310" s="3" t="s">
        <v>3703</v>
      </c>
      <c r="Q17310" s="4">
        <v>42494</v>
      </c>
      <c r="R17310" s="3" t="s">
        <v>941</v>
      </c>
      <c r="S17310" s="3" t="str">
        <f t="shared" si="810"/>
        <v>Not HNI</v>
      </c>
      <c r="T17310" s="3" t="str">
        <f t="shared" si="811"/>
        <v>Mid Income</v>
      </c>
    </row>
    <row r="17311" spans="1:20" x14ac:dyDescent="0.35">
      <c r="A17311">
        <v>28309</v>
      </c>
      <c r="B17311" t="s">
        <v>2773</v>
      </c>
      <c r="C17311" t="s">
        <v>994</v>
      </c>
      <c r="D17311" t="str">
        <f>_xlfn.CONCAT(Customer[[#This Row],[LastName]]," ",Customer[[#This Row],[FirstName]])</f>
        <v>Lal Julie</v>
      </c>
      <c r="E17311" s="1">
        <v>24569</v>
      </c>
      <c r="F17311" s="6">
        <f t="shared" ca="1" si="809"/>
        <v>57.134246575342466</v>
      </c>
      <c r="G17311" t="s">
        <v>920</v>
      </c>
      <c r="H17311" t="s">
        <v>939</v>
      </c>
      <c r="I17311">
        <v>90000</v>
      </c>
      <c r="J17311" s="3">
        <v>2</v>
      </c>
      <c r="K17311" s="3">
        <v>2</v>
      </c>
      <c r="L17311" s="3" t="s">
        <v>921</v>
      </c>
      <c r="M17311" s="3" t="s">
        <v>922</v>
      </c>
      <c r="N17311" s="3" t="s">
        <v>929</v>
      </c>
      <c r="O17311" s="3">
        <v>0</v>
      </c>
      <c r="P17311" s="3" t="s">
        <v>7976</v>
      </c>
      <c r="Q17311" s="4">
        <v>42424</v>
      </c>
      <c r="R17311" s="3" t="s">
        <v>931</v>
      </c>
      <c r="S17311" s="3" t="str">
        <f t="shared" si="810"/>
        <v>Not HNI</v>
      </c>
      <c r="T17311" s="3" t="str">
        <f t="shared" si="811"/>
        <v>High Income</v>
      </c>
    </row>
    <row r="17312" spans="1:20" x14ac:dyDescent="0.35">
      <c r="A17312">
        <v>28310</v>
      </c>
      <c r="B17312" t="s">
        <v>1211</v>
      </c>
      <c r="C17312" t="s">
        <v>1062</v>
      </c>
      <c r="D17312" t="str">
        <f>_xlfn.CONCAT(Customer[[#This Row],[LastName]]," ",Customer[[#This Row],[FirstName]])</f>
        <v>Sanchez Ross</v>
      </c>
      <c r="E17312" s="1">
        <v>24616</v>
      </c>
      <c r="F17312" s="6">
        <f t="shared" ca="1" si="809"/>
        <v>57.005479452054793</v>
      </c>
      <c r="G17312" t="s">
        <v>920</v>
      </c>
      <c r="H17312" t="s">
        <v>920</v>
      </c>
      <c r="I17312">
        <v>90000</v>
      </c>
      <c r="J17312" s="3">
        <v>4</v>
      </c>
      <c r="K17312" s="3">
        <v>4</v>
      </c>
      <c r="L17312" s="3" t="s">
        <v>921</v>
      </c>
      <c r="M17312" s="3" t="s">
        <v>922</v>
      </c>
      <c r="N17312" s="3" t="s">
        <v>929</v>
      </c>
      <c r="O17312" s="3">
        <v>0</v>
      </c>
      <c r="P17312" s="3" t="s">
        <v>14242</v>
      </c>
      <c r="Q17312" s="4">
        <v>42684</v>
      </c>
      <c r="R17312" s="3" t="s">
        <v>931</v>
      </c>
      <c r="S17312" s="3" t="str">
        <f t="shared" si="810"/>
        <v>Not HNI</v>
      </c>
      <c r="T17312" s="3" t="str">
        <f t="shared" si="811"/>
        <v>High Income</v>
      </c>
    </row>
    <row r="17313" spans="1:20" x14ac:dyDescent="0.35">
      <c r="A17313">
        <v>28311</v>
      </c>
      <c r="B17313" t="s">
        <v>4233</v>
      </c>
      <c r="C17313" t="s">
        <v>1097</v>
      </c>
      <c r="D17313" t="str">
        <f>_xlfn.CONCAT(Customer[[#This Row],[LastName]]," ",Customer[[#This Row],[FirstName]])</f>
        <v>Raje Terry</v>
      </c>
      <c r="E17313" s="1">
        <v>24511</v>
      </c>
      <c r="F17313" s="6">
        <f t="shared" ca="1" si="809"/>
        <v>57.293150684931504</v>
      </c>
      <c r="G17313" t="s">
        <v>928</v>
      </c>
      <c r="H17313" t="s">
        <v>920</v>
      </c>
      <c r="I17313">
        <v>100000</v>
      </c>
      <c r="J17313" s="3">
        <v>0</v>
      </c>
      <c r="K17313" s="3">
        <v>0</v>
      </c>
      <c r="L17313" s="3" t="s">
        <v>1103</v>
      </c>
      <c r="M17313" s="3" t="s">
        <v>969</v>
      </c>
      <c r="N17313" s="3" t="s">
        <v>923</v>
      </c>
      <c r="O17313" s="3">
        <v>0</v>
      </c>
      <c r="P17313" s="3" t="s">
        <v>11682</v>
      </c>
      <c r="Q17313" s="4">
        <v>42401</v>
      </c>
      <c r="R17313" s="3" t="s">
        <v>925</v>
      </c>
      <c r="S17313" s="3" t="str">
        <f t="shared" si="810"/>
        <v>Not HNI</v>
      </c>
      <c r="T17313" s="3" t="str">
        <f t="shared" si="811"/>
        <v>High Income</v>
      </c>
    </row>
    <row r="17314" spans="1:20" x14ac:dyDescent="0.35">
      <c r="A17314">
        <v>28312</v>
      </c>
      <c r="B17314" t="s">
        <v>3261</v>
      </c>
      <c r="C17314" t="s">
        <v>1022</v>
      </c>
      <c r="D17314" t="str">
        <f>_xlfn.CONCAT(Customer[[#This Row],[LastName]]," ",Customer[[#This Row],[FirstName]])</f>
        <v>Jimenez Joy</v>
      </c>
      <c r="E17314" s="1">
        <v>23005</v>
      </c>
      <c r="F17314" s="6">
        <f t="shared" ca="1" si="809"/>
        <v>61.419178082191777</v>
      </c>
      <c r="G17314" t="s">
        <v>928</v>
      </c>
      <c r="H17314" t="s">
        <v>939</v>
      </c>
      <c r="I17314">
        <v>60000</v>
      </c>
      <c r="J17314" s="3">
        <v>1</v>
      </c>
      <c r="K17314" s="3">
        <v>0</v>
      </c>
      <c r="L17314" s="3" t="s">
        <v>980</v>
      </c>
      <c r="M17314" s="3" t="s">
        <v>981</v>
      </c>
      <c r="N17314" s="3" t="s">
        <v>929</v>
      </c>
      <c r="O17314" s="3">
        <v>1</v>
      </c>
      <c r="P17314" s="3" t="s">
        <v>11360</v>
      </c>
      <c r="Q17314" s="4">
        <v>42504</v>
      </c>
      <c r="R17314" s="3" t="s">
        <v>931</v>
      </c>
      <c r="S17314" s="3" t="str">
        <f t="shared" si="810"/>
        <v>Not HNI</v>
      </c>
      <c r="T17314" s="3" t="str">
        <f t="shared" si="811"/>
        <v>Mid Income</v>
      </c>
    </row>
    <row r="17315" spans="1:20" x14ac:dyDescent="0.35">
      <c r="A17315">
        <v>28313</v>
      </c>
      <c r="B17315" t="s">
        <v>1826</v>
      </c>
      <c r="C17315" t="s">
        <v>1190</v>
      </c>
      <c r="D17315" t="str">
        <f>_xlfn.CONCAT(Customer[[#This Row],[LastName]]," ",Customer[[#This Row],[FirstName]])</f>
        <v>Perez Brett</v>
      </c>
      <c r="E17315" s="1">
        <v>22720</v>
      </c>
      <c r="F17315" s="6">
        <f t="shared" ca="1" si="809"/>
        <v>62.2</v>
      </c>
      <c r="G17315" t="s">
        <v>928</v>
      </c>
      <c r="H17315" t="s">
        <v>920</v>
      </c>
      <c r="I17315">
        <v>60000</v>
      </c>
      <c r="J17315" s="3">
        <v>1</v>
      </c>
      <c r="K17315" s="3">
        <v>0</v>
      </c>
      <c r="L17315" s="3" t="s">
        <v>921</v>
      </c>
      <c r="M17315" s="3" t="s">
        <v>922</v>
      </c>
      <c r="N17315" s="3" t="s">
        <v>923</v>
      </c>
      <c r="O17315" s="3">
        <v>1</v>
      </c>
      <c r="P17315" s="3" t="s">
        <v>14243</v>
      </c>
      <c r="Q17315" s="4">
        <v>42511</v>
      </c>
      <c r="R17315" s="3" t="s">
        <v>941</v>
      </c>
      <c r="S17315" s="3" t="str">
        <f t="shared" si="810"/>
        <v>Not HNI</v>
      </c>
      <c r="T17315" s="3" t="str">
        <f t="shared" si="811"/>
        <v>Mid Income</v>
      </c>
    </row>
    <row r="17316" spans="1:20" x14ac:dyDescent="0.35">
      <c r="A17316">
        <v>28314</v>
      </c>
      <c r="B17316" t="s">
        <v>2060</v>
      </c>
      <c r="C17316" t="s">
        <v>1421</v>
      </c>
      <c r="D17316" t="str">
        <f>_xlfn.CONCAT(Customer[[#This Row],[LastName]]," ",Customer[[#This Row],[FirstName]])</f>
        <v>Romero Dwayne</v>
      </c>
      <c r="E17316" s="1">
        <v>22946</v>
      </c>
      <c r="F17316" s="6">
        <f t="shared" ca="1" si="809"/>
        <v>61.580821917808223</v>
      </c>
      <c r="G17316" t="s">
        <v>928</v>
      </c>
      <c r="H17316" t="s">
        <v>920</v>
      </c>
      <c r="I17316">
        <v>60000</v>
      </c>
      <c r="J17316" s="3">
        <v>1</v>
      </c>
      <c r="K17316" s="3">
        <v>0</v>
      </c>
      <c r="L17316" s="3" t="s">
        <v>921</v>
      </c>
      <c r="M17316" s="3" t="s">
        <v>922</v>
      </c>
      <c r="N17316" s="3" t="s">
        <v>923</v>
      </c>
      <c r="O17316" s="3">
        <v>1</v>
      </c>
      <c r="P17316" s="3" t="s">
        <v>11466</v>
      </c>
      <c r="Q17316" s="4">
        <v>42502</v>
      </c>
      <c r="R17316" s="3" t="s">
        <v>941</v>
      </c>
      <c r="S17316" s="3" t="str">
        <f t="shared" si="810"/>
        <v>Not HNI</v>
      </c>
      <c r="T17316" s="3" t="str">
        <f t="shared" si="811"/>
        <v>Mid Income</v>
      </c>
    </row>
    <row r="17317" spans="1:20" x14ac:dyDescent="0.35">
      <c r="A17317">
        <v>28315</v>
      </c>
      <c r="B17317" t="s">
        <v>2406</v>
      </c>
      <c r="C17317" t="s">
        <v>2316</v>
      </c>
      <c r="D17317" t="str">
        <f>_xlfn.CONCAT(Customer[[#This Row],[LastName]]," ",Customer[[#This Row],[FirstName]])</f>
        <v>Alonso Stacy</v>
      </c>
      <c r="E17317" s="1">
        <v>22924</v>
      </c>
      <c r="F17317" s="6">
        <f t="shared" ca="1" si="809"/>
        <v>61.641095890410959</v>
      </c>
      <c r="G17317" t="s">
        <v>928</v>
      </c>
      <c r="H17317" t="s">
        <v>939</v>
      </c>
      <c r="I17317">
        <v>60000</v>
      </c>
      <c r="J17317" s="3">
        <v>1</v>
      </c>
      <c r="K17317" s="3">
        <v>0</v>
      </c>
      <c r="L17317" s="3" t="s">
        <v>921</v>
      </c>
      <c r="M17317" s="3" t="s">
        <v>922</v>
      </c>
      <c r="N17317" s="3" t="s">
        <v>929</v>
      </c>
      <c r="O17317" s="3">
        <v>1</v>
      </c>
      <c r="P17317" s="3" t="s">
        <v>8263</v>
      </c>
      <c r="Q17317" s="4">
        <v>42532</v>
      </c>
      <c r="R17317" s="3" t="s">
        <v>931</v>
      </c>
      <c r="S17317" s="3" t="str">
        <f t="shared" si="810"/>
        <v>Not HNI</v>
      </c>
      <c r="T17317" s="3" t="str">
        <f t="shared" si="811"/>
        <v>Mid Income</v>
      </c>
    </row>
    <row r="17318" spans="1:20" x14ac:dyDescent="0.35">
      <c r="A17318">
        <v>28316</v>
      </c>
      <c r="B17318" t="s">
        <v>1036</v>
      </c>
      <c r="C17318" t="s">
        <v>1053</v>
      </c>
      <c r="D17318" t="str">
        <f>_xlfn.CONCAT(Customer[[#This Row],[LastName]]," ",Customer[[#This Row],[FirstName]])</f>
        <v>Martin Jaime</v>
      </c>
      <c r="E17318" s="1">
        <v>22808</v>
      </c>
      <c r="F17318" s="6">
        <f t="shared" ca="1" si="809"/>
        <v>61.958904109589042</v>
      </c>
      <c r="G17318" t="s">
        <v>920</v>
      </c>
      <c r="H17318" t="s">
        <v>939</v>
      </c>
      <c r="I17318">
        <v>60000</v>
      </c>
      <c r="J17318" s="3">
        <v>1</v>
      </c>
      <c r="K17318" s="3">
        <v>0</v>
      </c>
      <c r="L17318" s="3" t="s">
        <v>921</v>
      </c>
      <c r="M17318" s="3" t="s">
        <v>922</v>
      </c>
      <c r="N17318" s="3" t="s">
        <v>929</v>
      </c>
      <c r="O17318" s="3">
        <v>1</v>
      </c>
      <c r="P17318" s="3" t="s">
        <v>13183</v>
      </c>
      <c r="Q17318" s="4">
        <v>42524</v>
      </c>
      <c r="R17318" s="3" t="s">
        <v>931</v>
      </c>
      <c r="S17318" s="3" t="str">
        <f t="shared" si="810"/>
        <v>Not HNI</v>
      </c>
      <c r="T17318" s="3" t="str">
        <f t="shared" si="811"/>
        <v>Mid Income</v>
      </c>
    </row>
    <row r="17319" spans="1:20" x14ac:dyDescent="0.35">
      <c r="A17319">
        <v>28317</v>
      </c>
      <c r="B17319" t="s">
        <v>1983</v>
      </c>
      <c r="C17319" t="s">
        <v>1811</v>
      </c>
      <c r="D17319" t="str">
        <f>_xlfn.CONCAT(Customer[[#This Row],[LastName]]," ",Customer[[#This Row],[FirstName]])</f>
        <v>Weber Ivan</v>
      </c>
      <c r="E17319" s="1">
        <v>22587</v>
      </c>
      <c r="F17319" s="6">
        <f t="shared" ca="1" si="809"/>
        <v>62.564383561643837</v>
      </c>
      <c r="G17319" t="s">
        <v>920</v>
      </c>
      <c r="H17319" t="s">
        <v>920</v>
      </c>
      <c r="I17319">
        <v>60000</v>
      </c>
      <c r="J17319" s="3">
        <v>1</v>
      </c>
      <c r="K17319" s="3">
        <v>0</v>
      </c>
      <c r="L17319" s="3" t="s">
        <v>980</v>
      </c>
      <c r="M17319" s="3" t="s">
        <v>981</v>
      </c>
      <c r="N17319" s="3" t="s">
        <v>929</v>
      </c>
      <c r="O17319" s="3">
        <v>1</v>
      </c>
      <c r="P17319" s="3" t="s">
        <v>9696</v>
      </c>
      <c r="Q17319" s="4">
        <v>42528</v>
      </c>
      <c r="R17319" s="3" t="s">
        <v>931</v>
      </c>
      <c r="S17319" s="3" t="str">
        <f t="shared" si="810"/>
        <v>Not HNI</v>
      </c>
      <c r="T17319" s="3" t="str">
        <f t="shared" si="811"/>
        <v>Mid Income</v>
      </c>
    </row>
    <row r="17320" spans="1:20" x14ac:dyDescent="0.35">
      <c r="A17320">
        <v>28318</v>
      </c>
      <c r="B17320" t="s">
        <v>1124</v>
      </c>
      <c r="C17320" t="s">
        <v>1399</v>
      </c>
      <c r="D17320" t="str">
        <f>_xlfn.CONCAT(Customer[[#This Row],[LastName]]," ",Customer[[#This Row],[FirstName]])</f>
        <v>Lee Grace</v>
      </c>
      <c r="E17320" s="1">
        <v>22471</v>
      </c>
      <c r="F17320" s="6">
        <f t="shared" ca="1" si="809"/>
        <v>62.88219178082192</v>
      </c>
      <c r="G17320" t="s">
        <v>920</v>
      </c>
      <c r="H17320" t="s">
        <v>939</v>
      </c>
      <c r="I17320">
        <v>60000</v>
      </c>
      <c r="J17320" s="3">
        <v>1</v>
      </c>
      <c r="K17320" s="3">
        <v>0</v>
      </c>
      <c r="L17320" s="3" t="s">
        <v>921</v>
      </c>
      <c r="M17320" s="3" t="s">
        <v>922</v>
      </c>
      <c r="N17320" s="3" t="s">
        <v>929</v>
      </c>
      <c r="O17320" s="3">
        <v>1</v>
      </c>
      <c r="P17320" s="3" t="s">
        <v>6331</v>
      </c>
      <c r="Q17320" s="4">
        <v>42549</v>
      </c>
      <c r="R17320" s="3" t="s">
        <v>931</v>
      </c>
      <c r="S17320" s="3" t="str">
        <f t="shared" si="810"/>
        <v>Not HNI</v>
      </c>
      <c r="T17320" s="3" t="str">
        <f t="shared" si="811"/>
        <v>Mid Income</v>
      </c>
    </row>
    <row r="17321" spans="1:20" x14ac:dyDescent="0.35">
      <c r="A17321">
        <v>28319</v>
      </c>
      <c r="B17321" t="s">
        <v>1107</v>
      </c>
      <c r="C17321" t="s">
        <v>1650</v>
      </c>
      <c r="D17321" t="str">
        <f>_xlfn.CONCAT(Customer[[#This Row],[LastName]]," ",Customer[[#This Row],[FirstName]])</f>
        <v>She Ashlee</v>
      </c>
      <c r="E17321" s="1">
        <v>22051</v>
      </c>
      <c r="F17321" s="6">
        <f t="shared" ca="1" si="809"/>
        <v>64.032876712328772</v>
      </c>
      <c r="G17321" t="s">
        <v>928</v>
      </c>
      <c r="H17321" t="s">
        <v>939</v>
      </c>
      <c r="I17321">
        <v>60000</v>
      </c>
      <c r="J17321" s="3">
        <v>1</v>
      </c>
      <c r="K17321" s="3">
        <v>0</v>
      </c>
      <c r="L17321" s="3" t="s">
        <v>980</v>
      </c>
      <c r="M17321" s="3" t="s">
        <v>981</v>
      </c>
      <c r="N17321" s="3" t="s">
        <v>929</v>
      </c>
      <c r="O17321" s="3">
        <v>1</v>
      </c>
      <c r="P17321" s="3" t="s">
        <v>14244</v>
      </c>
      <c r="Q17321" s="4">
        <v>42544</v>
      </c>
      <c r="R17321" s="3" t="s">
        <v>931</v>
      </c>
      <c r="S17321" s="3" t="str">
        <f t="shared" si="810"/>
        <v>Not HNI</v>
      </c>
      <c r="T17321" s="3" t="str">
        <f t="shared" si="811"/>
        <v>Mid Income</v>
      </c>
    </row>
    <row r="17322" spans="1:20" x14ac:dyDescent="0.35">
      <c r="A17322">
        <v>28320</v>
      </c>
      <c r="B17322" t="s">
        <v>948</v>
      </c>
      <c r="C17322" t="s">
        <v>1133</v>
      </c>
      <c r="D17322" t="str">
        <f>_xlfn.CONCAT(Customer[[#This Row],[LastName]]," ",Customer[[#This Row],[FirstName]])</f>
        <v>Navarro Janet</v>
      </c>
      <c r="E17322" s="1">
        <v>22239</v>
      </c>
      <c r="F17322" s="6">
        <f t="shared" ca="1" si="809"/>
        <v>63.517808219178079</v>
      </c>
      <c r="G17322" t="s">
        <v>928</v>
      </c>
      <c r="H17322" t="s">
        <v>939</v>
      </c>
      <c r="I17322">
        <v>60000</v>
      </c>
      <c r="J17322" s="3">
        <v>1</v>
      </c>
      <c r="K17322" s="3">
        <v>0</v>
      </c>
      <c r="L17322" s="3" t="s">
        <v>980</v>
      </c>
      <c r="M17322" s="3" t="s">
        <v>981</v>
      </c>
      <c r="N17322" s="3" t="s">
        <v>923</v>
      </c>
      <c r="O17322" s="3">
        <v>1</v>
      </c>
      <c r="P17322" s="3" t="s">
        <v>8608</v>
      </c>
      <c r="Q17322" s="4">
        <v>42536</v>
      </c>
      <c r="R17322" s="3" t="s">
        <v>941</v>
      </c>
      <c r="S17322" s="3" t="str">
        <f t="shared" si="810"/>
        <v>Not HNI</v>
      </c>
      <c r="T17322" s="3" t="str">
        <f t="shared" si="811"/>
        <v>Mid Income</v>
      </c>
    </row>
    <row r="17323" spans="1:20" x14ac:dyDescent="0.35">
      <c r="A17323">
        <v>28321</v>
      </c>
      <c r="B17323" t="s">
        <v>1565</v>
      </c>
      <c r="C17323" t="s">
        <v>1326</v>
      </c>
      <c r="D17323" t="str">
        <f>_xlfn.CONCAT(Customer[[#This Row],[LastName]]," ",Customer[[#This Row],[FirstName]])</f>
        <v>Wu Arturo</v>
      </c>
      <c r="E17323" s="1">
        <v>22046</v>
      </c>
      <c r="F17323" s="6">
        <f t="shared" ca="1" si="809"/>
        <v>64.046575342465758</v>
      </c>
      <c r="G17323" t="s">
        <v>920</v>
      </c>
      <c r="H17323" t="s">
        <v>920</v>
      </c>
      <c r="I17323">
        <v>60000</v>
      </c>
      <c r="J17323" s="3">
        <v>1</v>
      </c>
      <c r="K17323" s="3">
        <v>0</v>
      </c>
      <c r="L17323" s="3" t="s">
        <v>980</v>
      </c>
      <c r="M17323" s="3" t="s">
        <v>981</v>
      </c>
      <c r="N17323" s="3" t="s">
        <v>929</v>
      </c>
      <c r="O17323" s="3">
        <v>1</v>
      </c>
      <c r="P17323" s="3" t="s">
        <v>11837</v>
      </c>
      <c r="Q17323" s="4">
        <v>42549</v>
      </c>
      <c r="R17323" s="3" t="s">
        <v>931</v>
      </c>
      <c r="S17323" s="3" t="str">
        <f t="shared" si="810"/>
        <v>Not HNI</v>
      </c>
      <c r="T17323" s="3" t="str">
        <f t="shared" si="811"/>
        <v>Mid Income</v>
      </c>
    </row>
    <row r="17324" spans="1:20" x14ac:dyDescent="0.35">
      <c r="A17324">
        <v>28322</v>
      </c>
      <c r="B17324" t="s">
        <v>1135</v>
      </c>
      <c r="C17324" t="s">
        <v>2096</v>
      </c>
      <c r="D17324" t="str">
        <f>_xlfn.CONCAT(Customer[[#This Row],[LastName]]," ",Customer[[#This Row],[FirstName]])</f>
        <v>Chen Willie</v>
      </c>
      <c r="E17324" s="1">
        <v>23399</v>
      </c>
      <c r="F17324" s="6">
        <f t="shared" ca="1" si="809"/>
        <v>60.339726027397262</v>
      </c>
      <c r="G17324" t="s">
        <v>928</v>
      </c>
      <c r="H17324" t="s">
        <v>920</v>
      </c>
      <c r="I17324">
        <v>70000</v>
      </c>
      <c r="J17324" s="3">
        <v>0</v>
      </c>
      <c r="K17324" s="3">
        <v>0</v>
      </c>
      <c r="L17324" s="3" t="s">
        <v>921</v>
      </c>
      <c r="M17324" s="3" t="s">
        <v>922</v>
      </c>
      <c r="N17324" s="3" t="s">
        <v>929</v>
      </c>
      <c r="O17324" s="3">
        <v>1</v>
      </c>
      <c r="P17324" s="3" t="s">
        <v>3081</v>
      </c>
      <c r="Q17324" s="4">
        <v>42466</v>
      </c>
      <c r="R17324" s="3" t="s">
        <v>941</v>
      </c>
      <c r="S17324" s="3" t="str">
        <f t="shared" si="810"/>
        <v>Not HNI</v>
      </c>
      <c r="T17324" s="3" t="str">
        <f t="shared" si="811"/>
        <v>Mid Income</v>
      </c>
    </row>
    <row r="17325" spans="1:20" x14ac:dyDescent="0.35">
      <c r="A17325">
        <v>28323</v>
      </c>
      <c r="B17325" t="s">
        <v>1064</v>
      </c>
      <c r="C17325" t="s">
        <v>2074</v>
      </c>
      <c r="D17325" t="str">
        <f>_xlfn.CONCAT(Customer[[#This Row],[LastName]]," ",Customer[[#This Row],[FirstName]])</f>
        <v>Moore Nathan</v>
      </c>
      <c r="E17325" s="1">
        <v>23164</v>
      </c>
      <c r="F17325" s="6">
        <f t="shared" ca="1" si="809"/>
        <v>60.983561643835614</v>
      </c>
      <c r="G17325" t="s">
        <v>928</v>
      </c>
      <c r="H17325" t="s">
        <v>920</v>
      </c>
      <c r="I17325">
        <v>70000</v>
      </c>
      <c r="J17325" s="3">
        <v>0</v>
      </c>
      <c r="K17325" s="3">
        <v>0</v>
      </c>
      <c r="L17325" s="3" t="s">
        <v>921</v>
      </c>
      <c r="M17325" s="3" t="s">
        <v>922</v>
      </c>
      <c r="N17325" s="3" t="s">
        <v>929</v>
      </c>
      <c r="O17325" s="3">
        <v>2</v>
      </c>
      <c r="P17325" s="3" t="s">
        <v>14245</v>
      </c>
      <c r="Q17325" s="4">
        <v>42418</v>
      </c>
      <c r="R17325" s="3" t="s">
        <v>941</v>
      </c>
      <c r="S17325" s="3" t="str">
        <f t="shared" si="810"/>
        <v>Not HNI</v>
      </c>
      <c r="T17325" s="3" t="str">
        <f t="shared" si="811"/>
        <v>Mid Income</v>
      </c>
    </row>
    <row r="17326" spans="1:20" x14ac:dyDescent="0.35">
      <c r="A17326">
        <v>28324</v>
      </c>
      <c r="B17326" t="s">
        <v>3594</v>
      </c>
      <c r="C17326" t="s">
        <v>1053</v>
      </c>
      <c r="D17326" t="str">
        <f>_xlfn.CONCAT(Customer[[#This Row],[LastName]]," ",Customer[[#This Row],[FirstName]])</f>
        <v>Martin Jésus</v>
      </c>
      <c r="E17326" s="1">
        <v>22924</v>
      </c>
      <c r="F17326" s="6">
        <f t="shared" ca="1" si="809"/>
        <v>61.641095890410959</v>
      </c>
      <c r="G17326" t="s">
        <v>920</v>
      </c>
      <c r="H17326" t="s">
        <v>920</v>
      </c>
      <c r="I17326">
        <v>60000</v>
      </c>
      <c r="J17326" s="3">
        <v>1</v>
      </c>
      <c r="K17326" s="3">
        <v>0</v>
      </c>
      <c r="L17326" s="3" t="s">
        <v>980</v>
      </c>
      <c r="M17326" s="3" t="s">
        <v>981</v>
      </c>
      <c r="N17326" s="3" t="s">
        <v>923</v>
      </c>
      <c r="O17326" s="3">
        <v>1</v>
      </c>
      <c r="P17326" s="3" t="s">
        <v>14246</v>
      </c>
      <c r="Q17326" s="4">
        <v>42546</v>
      </c>
      <c r="R17326" s="3" t="s">
        <v>941</v>
      </c>
      <c r="S17326" s="3" t="str">
        <f t="shared" si="810"/>
        <v>Not HNI</v>
      </c>
      <c r="T17326" s="3" t="str">
        <f t="shared" si="811"/>
        <v>Mid Income</v>
      </c>
    </row>
    <row r="17327" spans="1:20" x14ac:dyDescent="0.35">
      <c r="A17327">
        <v>28325</v>
      </c>
      <c r="B17327" t="s">
        <v>2408</v>
      </c>
      <c r="C17327" t="s">
        <v>994</v>
      </c>
      <c r="D17327" t="str">
        <f>_xlfn.CONCAT(Customer[[#This Row],[LastName]]," ",Customer[[#This Row],[FirstName]])</f>
        <v>Lal Drew</v>
      </c>
      <c r="E17327" s="1">
        <v>22477</v>
      </c>
      <c r="F17327" s="6">
        <f t="shared" ca="1" si="809"/>
        <v>62.865753424657534</v>
      </c>
      <c r="G17327" t="s">
        <v>928</v>
      </c>
      <c r="H17327" t="s">
        <v>920</v>
      </c>
      <c r="I17327">
        <v>60000</v>
      </c>
      <c r="J17327" s="3">
        <v>1</v>
      </c>
      <c r="K17327" s="3">
        <v>0</v>
      </c>
      <c r="L17327" s="3" t="s">
        <v>980</v>
      </c>
      <c r="M17327" s="3" t="s">
        <v>981</v>
      </c>
      <c r="N17327" s="3" t="s">
        <v>929</v>
      </c>
      <c r="O17327" s="3">
        <v>1</v>
      </c>
      <c r="P17327" s="3" t="s">
        <v>12261</v>
      </c>
      <c r="Q17327" s="4">
        <v>42522</v>
      </c>
      <c r="R17327" s="3" t="s">
        <v>931</v>
      </c>
      <c r="S17327" s="3" t="str">
        <f t="shared" si="810"/>
        <v>Not HNI</v>
      </c>
      <c r="T17327" s="3" t="str">
        <f t="shared" si="811"/>
        <v>Mid Income</v>
      </c>
    </row>
    <row r="17328" spans="1:20" x14ac:dyDescent="0.35">
      <c r="A17328">
        <v>28326</v>
      </c>
      <c r="B17328" t="s">
        <v>1643</v>
      </c>
      <c r="C17328" t="s">
        <v>1088</v>
      </c>
      <c r="D17328" t="str">
        <f>_xlfn.CONCAT(Customer[[#This Row],[LastName]]," ",Customer[[#This Row],[FirstName]])</f>
        <v>Lopez Carla</v>
      </c>
      <c r="E17328" s="1">
        <v>21494</v>
      </c>
      <c r="F17328" s="6">
        <f t="shared" ca="1" si="809"/>
        <v>65.558904109589037</v>
      </c>
      <c r="G17328" t="s">
        <v>928</v>
      </c>
      <c r="H17328" t="s">
        <v>939</v>
      </c>
      <c r="I17328">
        <v>90000</v>
      </c>
      <c r="J17328" s="3">
        <v>2</v>
      </c>
      <c r="K17328" s="3">
        <v>0</v>
      </c>
      <c r="L17328" s="3" t="s">
        <v>921</v>
      </c>
      <c r="M17328" s="3" t="s">
        <v>922</v>
      </c>
      <c r="N17328" s="3" t="s">
        <v>923</v>
      </c>
      <c r="O17328" s="3">
        <v>1</v>
      </c>
      <c r="P17328" s="3" t="s">
        <v>11840</v>
      </c>
      <c r="Q17328" s="4">
        <v>42417</v>
      </c>
      <c r="R17328" s="3" t="s">
        <v>936</v>
      </c>
      <c r="S17328" s="3" t="str">
        <f t="shared" si="810"/>
        <v>Not HNI</v>
      </c>
      <c r="T17328" s="3" t="str">
        <f t="shared" si="811"/>
        <v>High Income</v>
      </c>
    </row>
    <row r="17329" spans="1:20" x14ac:dyDescent="0.35">
      <c r="A17329">
        <v>28327</v>
      </c>
      <c r="B17329" t="s">
        <v>4788</v>
      </c>
      <c r="C17329" t="s">
        <v>1139</v>
      </c>
      <c r="D17329" t="str">
        <f>_xlfn.CONCAT(Customer[[#This Row],[LastName]]," ",Customer[[#This Row],[FirstName]])</f>
        <v>Serrano Tabitha</v>
      </c>
      <c r="E17329" s="1">
        <v>21171</v>
      </c>
      <c r="F17329" s="6">
        <f t="shared" ca="1" si="809"/>
        <v>66.443835616438349</v>
      </c>
      <c r="G17329" t="s">
        <v>928</v>
      </c>
      <c r="H17329" t="s">
        <v>939</v>
      </c>
      <c r="I17329">
        <v>70000</v>
      </c>
      <c r="J17329" s="3">
        <v>1</v>
      </c>
      <c r="K17329" s="3">
        <v>0</v>
      </c>
      <c r="L17329" s="3" t="s">
        <v>980</v>
      </c>
      <c r="M17329" s="3" t="s">
        <v>981</v>
      </c>
      <c r="N17329" s="3" t="s">
        <v>929</v>
      </c>
      <c r="O17329" s="3">
        <v>1</v>
      </c>
      <c r="P17329" s="3" t="s">
        <v>14247</v>
      </c>
      <c r="Q17329" s="4">
        <v>42419</v>
      </c>
      <c r="R17329" s="3" t="s">
        <v>931</v>
      </c>
      <c r="S17329" s="3" t="str">
        <f t="shared" si="810"/>
        <v>Not HNI</v>
      </c>
      <c r="T17329" s="3" t="str">
        <f t="shared" si="811"/>
        <v>Mid Income</v>
      </c>
    </row>
    <row r="17330" spans="1:20" x14ac:dyDescent="0.35">
      <c r="A17330">
        <v>28328</v>
      </c>
      <c r="B17330" t="s">
        <v>1550</v>
      </c>
      <c r="C17330" t="s">
        <v>1937</v>
      </c>
      <c r="D17330" t="str">
        <f>_xlfn.CONCAT(Customer[[#This Row],[LastName]]," ",Customer[[#This Row],[FirstName]])</f>
        <v>Green Kyle</v>
      </c>
      <c r="E17330" s="1">
        <v>20567</v>
      </c>
      <c r="F17330" s="6">
        <f t="shared" ca="1" si="809"/>
        <v>68.098630136986301</v>
      </c>
      <c r="G17330" t="s">
        <v>920</v>
      </c>
      <c r="H17330" t="s">
        <v>920</v>
      </c>
      <c r="I17330">
        <v>80000</v>
      </c>
      <c r="J17330" s="3">
        <v>2</v>
      </c>
      <c r="K17330" s="3">
        <v>0</v>
      </c>
      <c r="L17330" s="3" t="s">
        <v>980</v>
      </c>
      <c r="M17330" s="3" t="s">
        <v>981</v>
      </c>
      <c r="N17330" s="3" t="s">
        <v>923</v>
      </c>
      <c r="O17330" s="3">
        <v>1</v>
      </c>
      <c r="P17330" s="3" t="s">
        <v>14248</v>
      </c>
      <c r="Q17330" s="4">
        <v>42708</v>
      </c>
      <c r="R17330" s="3" t="s">
        <v>941</v>
      </c>
      <c r="S17330" s="3" t="str">
        <f t="shared" si="810"/>
        <v>Not HNI</v>
      </c>
      <c r="T17330" s="3" t="str">
        <f t="shared" si="811"/>
        <v>Mid Income</v>
      </c>
    </row>
    <row r="17331" spans="1:20" x14ac:dyDescent="0.35">
      <c r="A17331">
        <v>28329</v>
      </c>
      <c r="B17331" t="s">
        <v>1296</v>
      </c>
      <c r="C17331" t="s">
        <v>971</v>
      </c>
      <c r="D17331" t="str">
        <f>_xlfn.CONCAT(Customer[[#This Row],[LastName]]," ",Customer[[#This Row],[FirstName]])</f>
        <v>Washington Marcus</v>
      </c>
      <c r="E17331" s="1">
        <v>19669</v>
      </c>
      <c r="F17331" s="6">
        <f t="shared" ca="1" si="809"/>
        <v>70.558904109589037</v>
      </c>
      <c r="G17331" t="s">
        <v>928</v>
      </c>
      <c r="H17331" t="s">
        <v>920</v>
      </c>
      <c r="I17331">
        <v>30000</v>
      </c>
      <c r="J17331" s="3">
        <v>2</v>
      </c>
      <c r="K17331" s="3">
        <v>0</v>
      </c>
      <c r="L17331" s="3" t="s">
        <v>980</v>
      </c>
      <c r="M17331" s="3" t="s">
        <v>991</v>
      </c>
      <c r="N17331" s="3" t="s">
        <v>923</v>
      </c>
      <c r="O17331" s="3">
        <v>2</v>
      </c>
      <c r="P17331" s="3" t="s">
        <v>4913</v>
      </c>
      <c r="Q17331" s="4">
        <v>42626</v>
      </c>
      <c r="R17331" s="3" t="s">
        <v>941</v>
      </c>
      <c r="S17331" s="3" t="str">
        <f t="shared" si="810"/>
        <v>Not HNI</v>
      </c>
      <c r="T17331" s="3" t="str">
        <f t="shared" si="811"/>
        <v>Low Income</v>
      </c>
    </row>
    <row r="17332" spans="1:20" x14ac:dyDescent="0.35">
      <c r="A17332">
        <v>28330</v>
      </c>
      <c r="B17332" t="s">
        <v>1449</v>
      </c>
      <c r="C17332" t="s">
        <v>1618</v>
      </c>
      <c r="D17332" t="str">
        <f>_xlfn.CONCAT(Customer[[#This Row],[LastName]]," ",Customer[[#This Row],[FirstName]])</f>
        <v>Bailey Charles</v>
      </c>
      <c r="E17332" s="1">
        <v>27852</v>
      </c>
      <c r="F17332" s="6">
        <f t="shared" ca="1" si="809"/>
        <v>48.139726027397259</v>
      </c>
      <c r="G17332" t="s">
        <v>920</v>
      </c>
      <c r="H17332" t="s">
        <v>920</v>
      </c>
      <c r="I17332">
        <v>30000</v>
      </c>
      <c r="J17332" s="3">
        <v>0</v>
      </c>
      <c r="K17332" s="3">
        <v>0</v>
      </c>
      <c r="L17332" s="3" t="s">
        <v>987</v>
      </c>
      <c r="M17332" s="3" t="s">
        <v>981</v>
      </c>
      <c r="N17332" s="3" t="s">
        <v>923</v>
      </c>
      <c r="O17332" s="3">
        <v>2</v>
      </c>
      <c r="P17332" s="3" t="s">
        <v>14249</v>
      </c>
      <c r="Q17332" s="4">
        <v>42452</v>
      </c>
      <c r="R17332" s="3" t="s">
        <v>941</v>
      </c>
      <c r="S17332" s="3" t="str">
        <f t="shared" si="810"/>
        <v>Not HNI</v>
      </c>
      <c r="T17332" s="3" t="str">
        <f t="shared" si="811"/>
        <v>Low Income</v>
      </c>
    </row>
    <row r="17333" spans="1:20" x14ac:dyDescent="0.35">
      <c r="A17333">
        <v>28331</v>
      </c>
      <c r="B17333" t="s">
        <v>1872</v>
      </c>
      <c r="C17333" t="s">
        <v>1012</v>
      </c>
      <c r="D17333" t="str">
        <f>_xlfn.CONCAT(Customer[[#This Row],[LastName]]," ",Customer[[#This Row],[FirstName]])</f>
        <v>Beck Colleen</v>
      </c>
      <c r="E17333" s="1">
        <v>27977</v>
      </c>
      <c r="F17333" s="6">
        <f t="shared" ca="1" si="809"/>
        <v>47.797260273972604</v>
      </c>
      <c r="G17333" t="s">
        <v>920</v>
      </c>
      <c r="H17333" t="s">
        <v>939</v>
      </c>
      <c r="I17333">
        <v>30000</v>
      </c>
      <c r="J17333" s="3">
        <v>0</v>
      </c>
      <c r="K17333" s="3">
        <v>0</v>
      </c>
      <c r="L17333" s="3" t="s">
        <v>987</v>
      </c>
      <c r="M17333" s="3" t="s">
        <v>981</v>
      </c>
      <c r="N17333" s="3" t="s">
        <v>929</v>
      </c>
      <c r="O17333" s="3">
        <v>2</v>
      </c>
      <c r="P17333" s="3" t="s">
        <v>5440</v>
      </c>
      <c r="Q17333" s="4">
        <v>42437</v>
      </c>
      <c r="R17333" s="3" t="s">
        <v>931</v>
      </c>
      <c r="S17333" s="3" t="str">
        <f t="shared" si="810"/>
        <v>Not HNI</v>
      </c>
      <c r="T17333" s="3" t="str">
        <f t="shared" si="811"/>
        <v>Low Income</v>
      </c>
    </row>
    <row r="17334" spans="1:20" x14ac:dyDescent="0.35">
      <c r="A17334">
        <v>28332</v>
      </c>
      <c r="B17334" t="s">
        <v>1176</v>
      </c>
      <c r="C17334" t="s">
        <v>971</v>
      </c>
      <c r="D17334" t="str">
        <f>_xlfn.CONCAT(Customer[[#This Row],[LastName]]," ",Customer[[#This Row],[FirstName]])</f>
        <v>Washington Ryan</v>
      </c>
      <c r="E17334" s="1">
        <v>27917</v>
      </c>
      <c r="F17334" s="6">
        <f t="shared" ca="1" si="809"/>
        <v>47.961643835616435</v>
      </c>
      <c r="G17334" t="s">
        <v>920</v>
      </c>
      <c r="H17334" t="s">
        <v>920</v>
      </c>
      <c r="I17334">
        <v>40000</v>
      </c>
      <c r="J17334" s="3">
        <v>0</v>
      </c>
      <c r="K17334" s="3">
        <v>0</v>
      </c>
      <c r="L17334" s="3" t="s">
        <v>987</v>
      </c>
      <c r="M17334" s="3" t="s">
        <v>981</v>
      </c>
      <c r="N17334" s="3" t="s">
        <v>923</v>
      </c>
      <c r="O17334" s="3">
        <v>2</v>
      </c>
      <c r="P17334" s="3" t="s">
        <v>14096</v>
      </c>
      <c r="Q17334" s="4">
        <v>42530</v>
      </c>
      <c r="R17334" s="3" t="s">
        <v>941</v>
      </c>
      <c r="S17334" s="3" t="str">
        <f t="shared" si="810"/>
        <v>Not HNI</v>
      </c>
      <c r="T17334" s="3" t="str">
        <f t="shared" si="811"/>
        <v>Low Income</v>
      </c>
    </row>
    <row r="17335" spans="1:20" x14ac:dyDescent="0.35">
      <c r="A17335">
        <v>28333</v>
      </c>
      <c r="B17335" t="s">
        <v>1036</v>
      </c>
      <c r="C17335" t="s">
        <v>1022</v>
      </c>
      <c r="D17335" t="str">
        <f>_xlfn.CONCAT(Customer[[#This Row],[LastName]]," ",Customer[[#This Row],[FirstName]])</f>
        <v>Jimenez Jaime</v>
      </c>
      <c r="E17335" s="1">
        <v>29384</v>
      </c>
      <c r="F17335" s="6">
        <f t="shared" ca="1" si="809"/>
        <v>43.942465753424656</v>
      </c>
      <c r="G17335" t="s">
        <v>920</v>
      </c>
      <c r="H17335" t="s">
        <v>939</v>
      </c>
      <c r="I17335">
        <v>30000</v>
      </c>
      <c r="J17335" s="3">
        <v>0</v>
      </c>
      <c r="K17335" s="3">
        <v>0</v>
      </c>
      <c r="L17335" s="3" t="s">
        <v>987</v>
      </c>
      <c r="M17335" s="3" t="s">
        <v>981</v>
      </c>
      <c r="N17335" s="3" t="s">
        <v>929</v>
      </c>
      <c r="O17335" s="3">
        <v>2</v>
      </c>
      <c r="P17335" s="3" t="s">
        <v>13529</v>
      </c>
      <c r="Q17335" s="4">
        <v>42410</v>
      </c>
      <c r="R17335" s="3" t="s">
        <v>931</v>
      </c>
      <c r="S17335" s="3" t="str">
        <f t="shared" si="810"/>
        <v>Not HNI</v>
      </c>
      <c r="T17335" s="3" t="str">
        <f t="shared" si="811"/>
        <v>Low Income</v>
      </c>
    </row>
    <row r="17336" spans="1:20" x14ac:dyDescent="0.35">
      <c r="A17336">
        <v>28334</v>
      </c>
      <c r="B17336" t="s">
        <v>951</v>
      </c>
      <c r="C17336" t="s">
        <v>14250</v>
      </c>
      <c r="D17336" t="str">
        <f>_xlfn.CONCAT(Customer[[#This Row],[LastName]]," ",Customer[[#This Row],[FirstName]])</f>
        <v>Tanara Marco</v>
      </c>
      <c r="E17336" s="1">
        <v>29542</v>
      </c>
      <c r="F17336" s="6">
        <f t="shared" ca="1" si="809"/>
        <v>43.509589041095893</v>
      </c>
      <c r="G17336" t="s">
        <v>928</v>
      </c>
      <c r="H17336" t="s">
        <v>939</v>
      </c>
      <c r="I17336">
        <v>30000</v>
      </c>
      <c r="J17336" s="3">
        <v>0</v>
      </c>
      <c r="K17336" s="3">
        <v>0</v>
      </c>
      <c r="L17336" s="3" t="s">
        <v>987</v>
      </c>
      <c r="M17336" s="3" t="s">
        <v>981</v>
      </c>
      <c r="N17336" s="3" t="s">
        <v>923</v>
      </c>
      <c r="O17336" s="3">
        <v>2</v>
      </c>
      <c r="P17336" s="3" t="s">
        <v>6885</v>
      </c>
      <c r="Q17336" s="4">
        <v>42623</v>
      </c>
      <c r="R17336" s="3" t="s">
        <v>941</v>
      </c>
      <c r="S17336" s="3" t="str">
        <f t="shared" si="810"/>
        <v>Not HNI</v>
      </c>
      <c r="T17336" s="3" t="str">
        <f t="shared" si="811"/>
        <v>Low Income</v>
      </c>
    </row>
    <row r="17337" spans="1:20" x14ac:dyDescent="0.35">
      <c r="A17337">
        <v>28335</v>
      </c>
      <c r="B17337" t="s">
        <v>3325</v>
      </c>
      <c r="C17337" t="s">
        <v>1988</v>
      </c>
      <c r="D17337" t="str">
        <f>_xlfn.CONCAT(Customer[[#This Row],[LastName]]," ",Customer[[#This Row],[FirstName]])</f>
        <v>Srini Rebekah</v>
      </c>
      <c r="E17337" s="1">
        <v>29486</v>
      </c>
      <c r="F17337" s="6">
        <f t="shared" ca="1" si="809"/>
        <v>43.663013698630138</v>
      </c>
      <c r="G17337" t="s">
        <v>920</v>
      </c>
      <c r="H17337" t="s">
        <v>939</v>
      </c>
      <c r="I17337">
        <v>30000</v>
      </c>
      <c r="J17337" s="3">
        <v>0</v>
      </c>
      <c r="K17337" s="3">
        <v>0</v>
      </c>
      <c r="L17337" s="3" t="s">
        <v>987</v>
      </c>
      <c r="M17337" s="3" t="s">
        <v>981</v>
      </c>
      <c r="N17337" s="3" t="s">
        <v>929</v>
      </c>
      <c r="O17337" s="3">
        <v>2</v>
      </c>
      <c r="P17337" s="3" t="s">
        <v>12727</v>
      </c>
      <c r="Q17337" s="4">
        <v>42652</v>
      </c>
      <c r="R17337" s="3" t="s">
        <v>931</v>
      </c>
      <c r="S17337" s="3" t="str">
        <f t="shared" si="810"/>
        <v>Not HNI</v>
      </c>
      <c r="T17337" s="3" t="str">
        <f t="shared" si="811"/>
        <v>Low Income</v>
      </c>
    </row>
    <row r="17338" spans="1:20" x14ac:dyDescent="0.35">
      <c r="A17338">
        <v>28336</v>
      </c>
      <c r="B17338" t="s">
        <v>1318</v>
      </c>
      <c r="C17338" t="s">
        <v>1053</v>
      </c>
      <c r="D17338" t="str">
        <f>_xlfn.CONCAT(Customer[[#This Row],[LastName]]," ",Customer[[#This Row],[FirstName]])</f>
        <v>Martin Edward</v>
      </c>
      <c r="E17338" s="1">
        <v>29288</v>
      </c>
      <c r="F17338" s="6">
        <f t="shared" ca="1" si="809"/>
        <v>44.205479452054796</v>
      </c>
      <c r="G17338" t="s">
        <v>920</v>
      </c>
      <c r="H17338" t="s">
        <v>920</v>
      </c>
      <c r="I17338">
        <v>40000</v>
      </c>
      <c r="J17338" s="3">
        <v>0</v>
      </c>
      <c r="K17338" s="3">
        <v>0</v>
      </c>
      <c r="L17338" s="3" t="s">
        <v>987</v>
      </c>
      <c r="M17338" s="3" t="s">
        <v>981</v>
      </c>
      <c r="N17338" s="3" t="s">
        <v>923</v>
      </c>
      <c r="O17338" s="3">
        <v>2</v>
      </c>
      <c r="P17338" s="3" t="s">
        <v>14251</v>
      </c>
      <c r="Q17338" s="4">
        <v>42603</v>
      </c>
      <c r="R17338" s="3" t="s">
        <v>941</v>
      </c>
      <c r="S17338" s="3" t="str">
        <f t="shared" si="810"/>
        <v>Not HNI</v>
      </c>
      <c r="T17338" s="3" t="str">
        <f t="shared" si="811"/>
        <v>Low Income</v>
      </c>
    </row>
    <row r="17339" spans="1:20" x14ac:dyDescent="0.35">
      <c r="A17339">
        <v>28337</v>
      </c>
      <c r="B17339" t="s">
        <v>1288</v>
      </c>
      <c r="C17339" t="s">
        <v>976</v>
      </c>
      <c r="D17339" t="str">
        <f>_xlfn.CONCAT(Customer[[#This Row],[LastName]]," ",Customer[[#This Row],[FirstName]])</f>
        <v>Bennett Melissa</v>
      </c>
      <c r="E17339" s="1">
        <v>29540</v>
      </c>
      <c r="F17339" s="6">
        <f t="shared" ca="1" si="809"/>
        <v>43.515068493150686</v>
      </c>
      <c r="G17339" t="s">
        <v>920</v>
      </c>
      <c r="H17339" t="s">
        <v>939</v>
      </c>
      <c r="I17339">
        <v>40000</v>
      </c>
      <c r="J17339" s="3">
        <v>0</v>
      </c>
      <c r="K17339" s="3">
        <v>0</v>
      </c>
      <c r="L17339" s="3" t="s">
        <v>987</v>
      </c>
      <c r="M17339" s="3" t="s">
        <v>981</v>
      </c>
      <c r="N17339" s="3" t="s">
        <v>923</v>
      </c>
      <c r="O17339" s="3">
        <v>2</v>
      </c>
      <c r="P17339" s="3" t="s">
        <v>10236</v>
      </c>
      <c r="Q17339" s="4">
        <v>42714</v>
      </c>
      <c r="R17339" s="3" t="s">
        <v>941</v>
      </c>
      <c r="S17339" s="3" t="str">
        <f t="shared" si="810"/>
        <v>Not HNI</v>
      </c>
      <c r="T17339" s="3" t="str">
        <f t="shared" si="811"/>
        <v>Low Income</v>
      </c>
    </row>
    <row r="17340" spans="1:20" x14ac:dyDescent="0.35">
      <c r="A17340">
        <v>28338</v>
      </c>
      <c r="B17340" t="s">
        <v>1412</v>
      </c>
      <c r="C17340" t="s">
        <v>1525</v>
      </c>
      <c r="D17340" t="str">
        <f>_xlfn.CONCAT(Customer[[#This Row],[LastName]]," ",Customer[[#This Row],[FirstName]])</f>
        <v>Vance Kristi</v>
      </c>
      <c r="E17340" s="1">
        <v>13579</v>
      </c>
      <c r="F17340" s="6">
        <f t="shared" ca="1" si="809"/>
        <v>87.243835616438361</v>
      </c>
      <c r="G17340" t="s">
        <v>920</v>
      </c>
      <c r="H17340" t="s">
        <v>939</v>
      </c>
      <c r="I17340">
        <v>30000</v>
      </c>
      <c r="J17340" s="3">
        <v>2</v>
      </c>
      <c r="K17340" s="3">
        <v>0</v>
      </c>
      <c r="L17340" s="3" t="s">
        <v>980</v>
      </c>
      <c r="M17340" s="3" t="s">
        <v>991</v>
      </c>
      <c r="N17340" s="3" t="s">
        <v>929</v>
      </c>
      <c r="O17340" s="3">
        <v>2</v>
      </c>
      <c r="P17340" s="3" t="s">
        <v>1602</v>
      </c>
      <c r="Q17340" s="4">
        <v>42528</v>
      </c>
      <c r="R17340" s="3" t="s">
        <v>931</v>
      </c>
      <c r="S17340" s="3" t="str">
        <f t="shared" si="810"/>
        <v>Not HNI</v>
      </c>
      <c r="T17340" s="3" t="str">
        <f t="shared" si="811"/>
        <v>Low Income</v>
      </c>
    </row>
    <row r="17341" spans="1:20" x14ac:dyDescent="0.35">
      <c r="A17341">
        <v>28339</v>
      </c>
      <c r="B17341" t="s">
        <v>1596</v>
      </c>
      <c r="C17341" t="s">
        <v>1006</v>
      </c>
      <c r="D17341" t="str">
        <f>_xlfn.CONCAT(Customer[[#This Row],[LastName]]," ",Customer[[#This Row],[FirstName]])</f>
        <v>Edwards Sean</v>
      </c>
      <c r="E17341" s="1">
        <v>28693</v>
      </c>
      <c r="F17341" s="6">
        <f t="shared" ca="1" si="809"/>
        <v>45.835616438356162</v>
      </c>
      <c r="G17341" t="s">
        <v>928</v>
      </c>
      <c r="H17341" t="s">
        <v>920</v>
      </c>
      <c r="I17341">
        <v>40000</v>
      </c>
      <c r="J17341" s="3">
        <v>0</v>
      </c>
      <c r="K17341" s="3">
        <v>0</v>
      </c>
      <c r="L17341" s="3" t="s">
        <v>987</v>
      </c>
      <c r="M17341" s="3" t="s">
        <v>981</v>
      </c>
      <c r="N17341" s="3" t="s">
        <v>929</v>
      </c>
      <c r="O17341" s="3">
        <v>2</v>
      </c>
      <c r="P17341" s="3" t="s">
        <v>11433</v>
      </c>
      <c r="Q17341" s="4">
        <v>41742</v>
      </c>
      <c r="R17341" s="3" t="s">
        <v>931</v>
      </c>
      <c r="S17341" s="3" t="str">
        <f t="shared" si="810"/>
        <v>Not HNI</v>
      </c>
      <c r="T17341" s="3" t="str">
        <f t="shared" si="811"/>
        <v>Low Income</v>
      </c>
    </row>
    <row r="17342" spans="1:20" x14ac:dyDescent="0.35">
      <c r="A17342">
        <v>28340</v>
      </c>
      <c r="B17342" t="s">
        <v>1171</v>
      </c>
      <c r="C17342" t="s">
        <v>1125</v>
      </c>
      <c r="D17342" t="str">
        <f>_xlfn.CONCAT(Customer[[#This Row],[LastName]]," ",Customer[[#This Row],[FirstName]])</f>
        <v>Butler Lucas</v>
      </c>
      <c r="E17342" s="1">
        <v>28769</v>
      </c>
      <c r="F17342" s="6">
        <f t="shared" ca="1" si="809"/>
        <v>45.627397260273973</v>
      </c>
      <c r="G17342" t="s">
        <v>928</v>
      </c>
      <c r="H17342" t="s">
        <v>920</v>
      </c>
      <c r="I17342">
        <v>40000</v>
      </c>
      <c r="J17342" s="3">
        <v>0</v>
      </c>
      <c r="K17342" s="3">
        <v>0</v>
      </c>
      <c r="L17342" s="3" t="s">
        <v>987</v>
      </c>
      <c r="M17342" s="3" t="s">
        <v>981</v>
      </c>
      <c r="N17342" s="3" t="s">
        <v>929</v>
      </c>
      <c r="O17342" s="3">
        <v>2</v>
      </c>
      <c r="P17342" s="3" t="s">
        <v>14252</v>
      </c>
      <c r="Q17342" s="4">
        <v>41747</v>
      </c>
      <c r="R17342" s="3" t="s">
        <v>931</v>
      </c>
      <c r="S17342" s="3" t="str">
        <f t="shared" si="810"/>
        <v>Not HNI</v>
      </c>
      <c r="T17342" s="3" t="str">
        <f t="shared" si="811"/>
        <v>Low Income</v>
      </c>
    </row>
    <row r="17343" spans="1:20" x14ac:dyDescent="0.35">
      <c r="A17343">
        <v>28341</v>
      </c>
      <c r="B17343" t="s">
        <v>1077</v>
      </c>
      <c r="C17343" t="s">
        <v>1000</v>
      </c>
      <c r="D17343" t="str">
        <f>_xlfn.CONCAT(Customer[[#This Row],[LastName]]," ",Customer[[#This Row],[FirstName]])</f>
        <v>Wilson Jeremy</v>
      </c>
      <c r="E17343" s="1">
        <v>28736</v>
      </c>
      <c r="F17343" s="6">
        <f t="shared" ca="1" si="809"/>
        <v>45.717808219178082</v>
      </c>
      <c r="G17343" t="s">
        <v>928</v>
      </c>
      <c r="H17343" t="s">
        <v>920</v>
      </c>
      <c r="I17343">
        <v>40000</v>
      </c>
      <c r="J17343" s="3">
        <v>0</v>
      </c>
      <c r="K17343" s="3">
        <v>0</v>
      </c>
      <c r="L17343" s="3" t="s">
        <v>987</v>
      </c>
      <c r="M17343" s="3" t="s">
        <v>981</v>
      </c>
      <c r="N17343" s="3" t="s">
        <v>923</v>
      </c>
      <c r="O17343" s="3">
        <v>2</v>
      </c>
      <c r="P17343" s="3" t="s">
        <v>14253</v>
      </c>
      <c r="Q17343" s="4">
        <v>42610</v>
      </c>
      <c r="R17343" s="3" t="s">
        <v>941</v>
      </c>
      <c r="S17343" s="3" t="str">
        <f t="shared" si="810"/>
        <v>Not HNI</v>
      </c>
      <c r="T17343" s="3" t="str">
        <f t="shared" si="811"/>
        <v>Low Income</v>
      </c>
    </row>
    <row r="17344" spans="1:20" x14ac:dyDescent="0.35">
      <c r="A17344">
        <v>28342</v>
      </c>
      <c r="B17344" t="s">
        <v>1299</v>
      </c>
      <c r="C17344" t="s">
        <v>1056</v>
      </c>
      <c r="D17344" t="str">
        <f>_xlfn.CONCAT(Customer[[#This Row],[LastName]]," ",Customer[[#This Row],[FirstName]])</f>
        <v>Murphy Brianna</v>
      </c>
      <c r="E17344" s="1">
        <v>28505</v>
      </c>
      <c r="F17344" s="6">
        <f t="shared" ca="1" si="809"/>
        <v>46.350684931506848</v>
      </c>
      <c r="G17344" t="s">
        <v>920</v>
      </c>
      <c r="H17344" t="s">
        <v>939</v>
      </c>
      <c r="I17344">
        <v>40000</v>
      </c>
      <c r="J17344" s="3">
        <v>0</v>
      </c>
      <c r="K17344" s="3">
        <v>0</v>
      </c>
      <c r="L17344" s="3" t="s">
        <v>987</v>
      </c>
      <c r="M17344" s="3" t="s">
        <v>981</v>
      </c>
      <c r="N17344" s="3" t="s">
        <v>923</v>
      </c>
      <c r="O17344" s="3">
        <v>2</v>
      </c>
      <c r="P17344" s="3" t="s">
        <v>14254</v>
      </c>
      <c r="Q17344" s="4">
        <v>42558</v>
      </c>
      <c r="R17344" s="3" t="s">
        <v>941</v>
      </c>
      <c r="S17344" s="3" t="str">
        <f t="shared" si="810"/>
        <v>Not HNI</v>
      </c>
      <c r="T17344" s="3" t="str">
        <f t="shared" si="811"/>
        <v>Low Income</v>
      </c>
    </row>
    <row r="17345" spans="1:20" x14ac:dyDescent="0.35">
      <c r="A17345">
        <v>28343</v>
      </c>
      <c r="B17345" t="s">
        <v>2185</v>
      </c>
      <c r="C17345" t="s">
        <v>1300</v>
      </c>
      <c r="D17345" t="str">
        <f>_xlfn.CONCAT(Customer[[#This Row],[LastName]]," ",Customer[[#This Row],[FirstName]])</f>
        <v>Morgan Shelby</v>
      </c>
      <c r="E17345" s="1">
        <v>28466</v>
      </c>
      <c r="F17345" s="6">
        <f t="shared" ca="1" si="809"/>
        <v>46.457534246575342</v>
      </c>
      <c r="G17345" t="s">
        <v>928</v>
      </c>
      <c r="H17345" t="s">
        <v>939</v>
      </c>
      <c r="I17345">
        <v>30000</v>
      </c>
      <c r="J17345" s="3">
        <v>0</v>
      </c>
      <c r="K17345" s="3">
        <v>0</v>
      </c>
      <c r="L17345" s="3" t="s">
        <v>1013</v>
      </c>
      <c r="M17345" s="3" t="s">
        <v>991</v>
      </c>
      <c r="N17345" s="3" t="s">
        <v>929</v>
      </c>
      <c r="O17345" s="3">
        <v>2</v>
      </c>
      <c r="P17345" s="3" t="s">
        <v>14255</v>
      </c>
      <c r="Q17345" s="4">
        <v>42538</v>
      </c>
      <c r="R17345" s="3" t="s">
        <v>931</v>
      </c>
      <c r="S17345" s="3" t="str">
        <f t="shared" si="810"/>
        <v>Not HNI</v>
      </c>
      <c r="T17345" s="3" t="str">
        <f t="shared" si="811"/>
        <v>Low Income</v>
      </c>
    </row>
    <row r="17346" spans="1:20" x14ac:dyDescent="0.35">
      <c r="A17346">
        <v>28344</v>
      </c>
      <c r="B17346" t="s">
        <v>1249</v>
      </c>
      <c r="C17346" t="s">
        <v>938</v>
      </c>
      <c r="D17346" t="str">
        <f>_xlfn.CONCAT(Customer[[#This Row],[LastName]]," ",Customer[[#This Row],[FirstName]])</f>
        <v>Zhu Alvin</v>
      </c>
      <c r="E17346" s="1">
        <v>28421</v>
      </c>
      <c r="F17346" s="6">
        <f t="shared" ref="F17346:F17409" ca="1" si="812">(TODAY()-E17346)/365</f>
        <v>46.580821917808223</v>
      </c>
      <c r="G17346" t="s">
        <v>928</v>
      </c>
      <c r="H17346" t="s">
        <v>920</v>
      </c>
      <c r="I17346">
        <v>30000</v>
      </c>
      <c r="J17346" s="3">
        <v>0</v>
      </c>
      <c r="K17346" s="3">
        <v>0</v>
      </c>
      <c r="L17346" s="3" t="s">
        <v>1013</v>
      </c>
      <c r="M17346" s="3" t="s">
        <v>991</v>
      </c>
      <c r="N17346" s="3" t="s">
        <v>929</v>
      </c>
      <c r="O17346" s="3">
        <v>2</v>
      </c>
      <c r="P17346" s="3" t="s">
        <v>7406</v>
      </c>
      <c r="Q17346" s="4">
        <v>42467</v>
      </c>
      <c r="R17346" s="3" t="s">
        <v>941</v>
      </c>
      <c r="S17346" s="3" t="str">
        <f t="shared" si="810"/>
        <v>Not HNI</v>
      </c>
      <c r="T17346" s="3" t="str">
        <f t="shared" si="811"/>
        <v>Low Income</v>
      </c>
    </row>
    <row r="17347" spans="1:20" x14ac:dyDescent="0.35">
      <c r="A17347">
        <v>28345</v>
      </c>
      <c r="B17347" t="s">
        <v>1049</v>
      </c>
      <c r="C17347" t="s">
        <v>1139</v>
      </c>
      <c r="D17347" t="str">
        <f>_xlfn.CONCAT(Customer[[#This Row],[LastName]]," ",Customer[[#This Row],[FirstName]])</f>
        <v>Serrano Diana</v>
      </c>
      <c r="E17347" s="1">
        <v>28483</v>
      </c>
      <c r="F17347" s="6">
        <f t="shared" ca="1" si="812"/>
        <v>46.410958904109592</v>
      </c>
      <c r="G17347" t="s">
        <v>920</v>
      </c>
      <c r="H17347" t="s">
        <v>939</v>
      </c>
      <c r="I17347">
        <v>40000</v>
      </c>
      <c r="J17347" s="3">
        <v>0</v>
      </c>
      <c r="K17347" s="3">
        <v>0</v>
      </c>
      <c r="L17347" s="3" t="s">
        <v>987</v>
      </c>
      <c r="M17347" s="3" t="s">
        <v>981</v>
      </c>
      <c r="N17347" s="3" t="s">
        <v>923</v>
      </c>
      <c r="O17347" s="3">
        <v>2</v>
      </c>
      <c r="P17347" s="3" t="s">
        <v>8532</v>
      </c>
      <c r="Q17347" s="4">
        <v>42533</v>
      </c>
      <c r="R17347" s="3" t="s">
        <v>941</v>
      </c>
      <c r="S17347" s="3" t="str">
        <f t="shared" ref="S17347:S17410" si="813">IF(I17347&gt;=130000,"HNI","Not HNI")</f>
        <v>Not HNI</v>
      </c>
      <c r="T17347" s="3" t="str">
        <f t="shared" ref="T17347:T17410" si="814">IF(I17347&lt;=50000,"Low Income",IF(AND(I17347&gt;=50000,I17347&lt;=80000),"Mid Income",IF(AND(I17347&gt;80000,I17347&lt;=130000),"High Income","Very High Income")))</f>
        <v>Low Income</v>
      </c>
    </row>
    <row r="17348" spans="1:20" x14ac:dyDescent="0.35">
      <c r="A17348">
        <v>28346</v>
      </c>
      <c r="B17348" t="s">
        <v>1313</v>
      </c>
      <c r="C17348" t="s">
        <v>1008</v>
      </c>
      <c r="D17348" t="str">
        <f>_xlfn.CONCAT(Customer[[#This Row],[LastName]]," ",Customer[[#This Row],[FirstName]])</f>
        <v>Russell Eduardo</v>
      </c>
      <c r="E17348" s="1">
        <v>29010</v>
      </c>
      <c r="F17348" s="6">
        <f t="shared" ca="1" si="812"/>
        <v>44.967123287671235</v>
      </c>
      <c r="G17348" t="s">
        <v>928</v>
      </c>
      <c r="H17348" t="s">
        <v>920</v>
      </c>
      <c r="I17348">
        <v>30000</v>
      </c>
      <c r="J17348" s="3">
        <v>0</v>
      </c>
      <c r="K17348" s="3">
        <v>0</v>
      </c>
      <c r="L17348" s="3" t="s">
        <v>1013</v>
      </c>
      <c r="M17348" s="3" t="s">
        <v>991</v>
      </c>
      <c r="N17348" s="3" t="s">
        <v>929</v>
      </c>
      <c r="O17348" s="3">
        <v>2</v>
      </c>
      <c r="P17348" s="3" t="s">
        <v>9557</v>
      </c>
      <c r="Q17348" s="4"/>
      <c r="R17348" s="3" t="s">
        <v>941</v>
      </c>
      <c r="S17348" s="3" t="str">
        <f t="shared" si="813"/>
        <v>Not HNI</v>
      </c>
      <c r="T17348" s="3" t="str">
        <f t="shared" si="814"/>
        <v>Low Income</v>
      </c>
    </row>
    <row r="17349" spans="1:20" x14ac:dyDescent="0.35">
      <c r="A17349">
        <v>28347</v>
      </c>
      <c r="B17349" t="s">
        <v>1496</v>
      </c>
      <c r="C17349" t="s">
        <v>1204</v>
      </c>
      <c r="D17349" t="str">
        <f>_xlfn.CONCAT(Customer[[#This Row],[LastName]]," ",Customer[[#This Row],[FirstName]])</f>
        <v>Anand Latoya</v>
      </c>
      <c r="E17349" s="1">
        <v>29109</v>
      </c>
      <c r="F17349" s="6">
        <f t="shared" ca="1" si="812"/>
        <v>44.695890410958903</v>
      </c>
      <c r="G17349" t="s">
        <v>928</v>
      </c>
      <c r="H17349" t="s">
        <v>939</v>
      </c>
      <c r="I17349">
        <v>40000</v>
      </c>
      <c r="J17349" s="3">
        <v>0</v>
      </c>
      <c r="K17349" s="3">
        <v>0</v>
      </c>
      <c r="L17349" s="3" t="s">
        <v>987</v>
      </c>
      <c r="M17349" s="3" t="s">
        <v>981</v>
      </c>
      <c r="N17349" s="3" t="s">
        <v>929</v>
      </c>
      <c r="O17349" s="3">
        <v>2</v>
      </c>
      <c r="P17349" s="3" t="s">
        <v>5028</v>
      </c>
      <c r="Q17349" s="4">
        <v>42503</v>
      </c>
      <c r="R17349" s="3" t="s">
        <v>941</v>
      </c>
      <c r="S17349" s="3" t="str">
        <f t="shared" si="813"/>
        <v>Not HNI</v>
      </c>
      <c r="T17349" s="3" t="str">
        <f t="shared" si="814"/>
        <v>Low Income</v>
      </c>
    </row>
    <row r="17350" spans="1:20" x14ac:dyDescent="0.35">
      <c r="A17350">
        <v>28348</v>
      </c>
      <c r="B17350" t="s">
        <v>2417</v>
      </c>
      <c r="C17350" t="s">
        <v>1707</v>
      </c>
      <c r="D17350" t="str">
        <f>_xlfn.CONCAT(Customer[[#This Row],[LastName]]," ",Customer[[#This Row],[FirstName]])</f>
        <v>Jai Nichole</v>
      </c>
      <c r="E17350" s="1">
        <v>14340</v>
      </c>
      <c r="F17350" s="6">
        <f t="shared" ca="1" si="812"/>
        <v>85.158904109589045</v>
      </c>
      <c r="G17350" t="s">
        <v>928</v>
      </c>
      <c r="H17350" t="s">
        <v>939</v>
      </c>
      <c r="I17350">
        <v>40000</v>
      </c>
      <c r="J17350" s="3">
        <v>2</v>
      </c>
      <c r="K17350" s="3">
        <v>0</v>
      </c>
      <c r="L17350" s="3" t="s">
        <v>921</v>
      </c>
      <c r="M17350" s="3" t="s">
        <v>969</v>
      </c>
      <c r="N17350" s="3" t="s">
        <v>923</v>
      </c>
      <c r="O17350" s="3">
        <v>2</v>
      </c>
      <c r="P17350" s="3" t="s">
        <v>13381</v>
      </c>
      <c r="Q17350" s="4">
        <v>42638</v>
      </c>
      <c r="R17350" s="3" t="s">
        <v>941</v>
      </c>
      <c r="S17350" s="3" t="str">
        <f t="shared" si="813"/>
        <v>Not HNI</v>
      </c>
      <c r="T17350" s="3" t="str">
        <f t="shared" si="814"/>
        <v>Low Income</v>
      </c>
    </row>
    <row r="17351" spans="1:20" x14ac:dyDescent="0.35">
      <c r="A17351">
        <v>28349</v>
      </c>
      <c r="B17351" t="s">
        <v>1412</v>
      </c>
      <c r="C17351" t="s">
        <v>1268</v>
      </c>
      <c r="D17351" t="str">
        <f>_xlfn.CONCAT(Customer[[#This Row],[LastName]]," ",Customer[[#This Row],[FirstName]])</f>
        <v>Vazquez Kristi</v>
      </c>
      <c r="E17351" s="1">
        <v>14297</v>
      </c>
      <c r="F17351" s="6">
        <f t="shared" ca="1" si="812"/>
        <v>85.276712328767118</v>
      </c>
      <c r="G17351" t="s">
        <v>928</v>
      </c>
      <c r="H17351" t="s">
        <v>939</v>
      </c>
      <c r="I17351">
        <v>40000</v>
      </c>
      <c r="J17351" s="3">
        <v>2</v>
      </c>
      <c r="K17351" s="3">
        <v>0</v>
      </c>
      <c r="L17351" s="3" t="s">
        <v>921</v>
      </c>
      <c r="M17351" s="3" t="s">
        <v>969</v>
      </c>
      <c r="N17351" s="3" t="s">
        <v>929</v>
      </c>
      <c r="O17351" s="3">
        <v>2</v>
      </c>
      <c r="P17351" s="3" t="s">
        <v>14256</v>
      </c>
      <c r="Q17351" s="4">
        <v>42666</v>
      </c>
      <c r="R17351" s="3" t="s">
        <v>931</v>
      </c>
      <c r="S17351" s="3" t="str">
        <f t="shared" si="813"/>
        <v>Not HNI</v>
      </c>
      <c r="T17351" s="3" t="str">
        <f t="shared" si="814"/>
        <v>Low Income</v>
      </c>
    </row>
    <row r="17352" spans="1:20" x14ac:dyDescent="0.35">
      <c r="A17352">
        <v>28350</v>
      </c>
      <c r="B17352" t="s">
        <v>1846</v>
      </c>
      <c r="C17352" t="s">
        <v>6717</v>
      </c>
      <c r="D17352" t="str">
        <f>_xlfn.CONCAT(Customer[[#This Row],[LastName]]," ",Customer[[#This Row],[FirstName]])</f>
        <v>Holt Alisha</v>
      </c>
      <c r="E17352" s="1">
        <v>14327</v>
      </c>
      <c r="F17352" s="6">
        <f t="shared" ca="1" si="812"/>
        <v>85.194520547945203</v>
      </c>
      <c r="G17352" t="s">
        <v>928</v>
      </c>
      <c r="H17352" t="s">
        <v>939</v>
      </c>
      <c r="I17352">
        <v>60000</v>
      </c>
      <c r="J17352" s="3">
        <v>2</v>
      </c>
      <c r="K17352" s="3">
        <v>0</v>
      </c>
      <c r="L17352" s="3" t="s">
        <v>1103</v>
      </c>
      <c r="M17352" s="3" t="s">
        <v>969</v>
      </c>
      <c r="N17352" s="3" t="s">
        <v>929</v>
      </c>
      <c r="O17352" s="3">
        <v>1</v>
      </c>
      <c r="P17352" s="3" t="s">
        <v>14257</v>
      </c>
      <c r="Q17352" s="4">
        <v>42601</v>
      </c>
      <c r="R17352" s="3" t="s">
        <v>931</v>
      </c>
      <c r="S17352" s="3" t="str">
        <f t="shared" si="813"/>
        <v>Not HNI</v>
      </c>
      <c r="T17352" s="3" t="str">
        <f t="shared" si="814"/>
        <v>Mid Income</v>
      </c>
    </row>
    <row r="17353" spans="1:20" x14ac:dyDescent="0.35">
      <c r="A17353">
        <v>28351</v>
      </c>
      <c r="B17353" t="s">
        <v>1159</v>
      </c>
      <c r="C17353" t="s">
        <v>1371</v>
      </c>
      <c r="D17353" t="str">
        <f>_xlfn.CONCAT(Customer[[#This Row],[LastName]]," ",Customer[[#This Row],[FirstName]])</f>
        <v>Rodriguez Donald</v>
      </c>
      <c r="E17353" s="1">
        <v>14805</v>
      </c>
      <c r="F17353" s="6">
        <f t="shared" ca="1" si="812"/>
        <v>83.884931506849313</v>
      </c>
      <c r="G17353" t="s">
        <v>920</v>
      </c>
      <c r="H17353" t="s">
        <v>920</v>
      </c>
      <c r="I17353">
        <v>40000</v>
      </c>
      <c r="J17353" s="3">
        <v>2</v>
      </c>
      <c r="K17353" s="3">
        <v>0</v>
      </c>
      <c r="L17353" s="3" t="s">
        <v>921</v>
      </c>
      <c r="M17353" s="3" t="s">
        <v>969</v>
      </c>
      <c r="N17353" s="3" t="s">
        <v>923</v>
      </c>
      <c r="O17353" s="3">
        <v>2</v>
      </c>
      <c r="P17353" s="3" t="s">
        <v>14258</v>
      </c>
      <c r="Q17353" s="4">
        <v>42571</v>
      </c>
      <c r="R17353" s="3" t="s">
        <v>941</v>
      </c>
      <c r="S17353" s="3" t="str">
        <f t="shared" si="813"/>
        <v>Not HNI</v>
      </c>
      <c r="T17353" s="3" t="str">
        <f t="shared" si="814"/>
        <v>Low Income</v>
      </c>
    </row>
    <row r="17354" spans="1:20" x14ac:dyDescent="0.35">
      <c r="A17354">
        <v>28352</v>
      </c>
      <c r="B17354" t="s">
        <v>1401</v>
      </c>
      <c r="C17354" t="s">
        <v>1833</v>
      </c>
      <c r="D17354" t="str">
        <f>_xlfn.CONCAT(Customer[[#This Row],[LastName]]," ",Customer[[#This Row],[FirstName]])</f>
        <v>Sanz Meghan</v>
      </c>
      <c r="E17354" s="1">
        <v>15866</v>
      </c>
      <c r="F17354" s="6">
        <f t="shared" ca="1" si="812"/>
        <v>80.978082191780828</v>
      </c>
      <c r="G17354" t="s">
        <v>928</v>
      </c>
      <c r="H17354" t="s">
        <v>939</v>
      </c>
      <c r="I17354">
        <v>40000</v>
      </c>
      <c r="J17354" s="3">
        <v>2</v>
      </c>
      <c r="K17354" s="3">
        <v>0</v>
      </c>
      <c r="L17354" s="3" t="s">
        <v>921</v>
      </c>
      <c r="M17354" s="3" t="s">
        <v>969</v>
      </c>
      <c r="N17354" s="3" t="s">
        <v>929</v>
      </c>
      <c r="O17354" s="3">
        <v>2</v>
      </c>
      <c r="P17354" s="3" t="s">
        <v>14259</v>
      </c>
      <c r="Q17354" s="4">
        <v>42560</v>
      </c>
      <c r="R17354" s="3" t="s">
        <v>931</v>
      </c>
      <c r="S17354" s="3" t="str">
        <f t="shared" si="813"/>
        <v>Not HNI</v>
      </c>
      <c r="T17354" s="3" t="str">
        <f t="shared" si="814"/>
        <v>Low Income</v>
      </c>
    </row>
    <row r="17355" spans="1:20" x14ac:dyDescent="0.35">
      <c r="A17355">
        <v>28353</v>
      </c>
      <c r="B17355" t="s">
        <v>2579</v>
      </c>
      <c r="C17355" t="s">
        <v>1236</v>
      </c>
      <c r="D17355" t="str">
        <f>_xlfn.CONCAT(Customer[[#This Row],[LastName]]," ",Customer[[#This Row],[FirstName]])</f>
        <v>Kapoor Summer</v>
      </c>
      <c r="E17355" s="1">
        <v>15720</v>
      </c>
      <c r="F17355" s="6">
        <f t="shared" ca="1" si="812"/>
        <v>81.37808219178082</v>
      </c>
      <c r="G17355" t="s">
        <v>928</v>
      </c>
      <c r="H17355" t="s">
        <v>939</v>
      </c>
      <c r="I17355">
        <v>40000</v>
      </c>
      <c r="J17355" s="3">
        <v>2</v>
      </c>
      <c r="K17355" s="3">
        <v>0</v>
      </c>
      <c r="L17355" s="3" t="s">
        <v>921</v>
      </c>
      <c r="M17355" s="3" t="s">
        <v>969</v>
      </c>
      <c r="N17355" s="3" t="s">
        <v>929</v>
      </c>
      <c r="O17355" s="3">
        <v>2</v>
      </c>
      <c r="P17355" s="3" t="s">
        <v>14260</v>
      </c>
      <c r="Q17355" s="4">
        <v>42580</v>
      </c>
      <c r="R17355" s="3" t="s">
        <v>931</v>
      </c>
      <c r="S17355" s="3" t="str">
        <f t="shared" si="813"/>
        <v>Not HNI</v>
      </c>
      <c r="T17355" s="3" t="str">
        <f t="shared" si="814"/>
        <v>Low Income</v>
      </c>
    </row>
    <row r="17356" spans="1:20" x14ac:dyDescent="0.35">
      <c r="A17356">
        <v>28354</v>
      </c>
      <c r="B17356" t="s">
        <v>972</v>
      </c>
      <c r="C17356" t="s">
        <v>1000</v>
      </c>
      <c r="D17356" t="str">
        <f>_xlfn.CONCAT(Customer[[#This Row],[LastName]]," ",Customer[[#This Row],[FirstName]])</f>
        <v>Wilson Ian</v>
      </c>
      <c r="E17356" s="1">
        <v>23915</v>
      </c>
      <c r="F17356" s="6">
        <f t="shared" ca="1" si="812"/>
        <v>58.926027397260277</v>
      </c>
      <c r="G17356" t="s">
        <v>928</v>
      </c>
      <c r="H17356" t="s">
        <v>920</v>
      </c>
      <c r="I17356">
        <v>40000</v>
      </c>
      <c r="J17356" s="3">
        <v>0</v>
      </c>
      <c r="K17356" s="3">
        <v>0</v>
      </c>
      <c r="L17356" s="3" t="s">
        <v>921</v>
      </c>
      <c r="M17356" s="3" t="s">
        <v>922</v>
      </c>
      <c r="N17356" s="3" t="s">
        <v>929</v>
      </c>
      <c r="O17356" s="3">
        <v>1</v>
      </c>
      <c r="P17356" s="3" t="s">
        <v>14261</v>
      </c>
      <c r="Q17356" s="4">
        <v>41877</v>
      </c>
      <c r="R17356" s="3" t="s">
        <v>931</v>
      </c>
      <c r="S17356" s="3" t="str">
        <f t="shared" si="813"/>
        <v>Not HNI</v>
      </c>
      <c r="T17356" s="3" t="str">
        <f t="shared" si="814"/>
        <v>Low Income</v>
      </c>
    </row>
    <row r="17357" spans="1:20" x14ac:dyDescent="0.35">
      <c r="A17357">
        <v>28355</v>
      </c>
      <c r="B17357" t="s">
        <v>2261</v>
      </c>
      <c r="C17357" t="s">
        <v>1260</v>
      </c>
      <c r="D17357" t="str">
        <f>_xlfn.CONCAT(Customer[[#This Row],[LastName]]," ",Customer[[#This Row],[FirstName]])</f>
        <v>James Carlos</v>
      </c>
      <c r="E17357" s="1">
        <v>23999</v>
      </c>
      <c r="F17357" s="6">
        <f t="shared" ca="1" si="812"/>
        <v>58.695890410958903</v>
      </c>
      <c r="G17357" t="s">
        <v>928</v>
      </c>
      <c r="H17357" t="s">
        <v>920</v>
      </c>
      <c r="I17357">
        <v>40000</v>
      </c>
      <c r="J17357" s="3">
        <v>0</v>
      </c>
      <c r="K17357" s="3">
        <v>0</v>
      </c>
      <c r="L17357" s="3" t="s">
        <v>921</v>
      </c>
      <c r="M17357" s="3" t="s">
        <v>922</v>
      </c>
      <c r="N17357" s="3" t="s">
        <v>923</v>
      </c>
      <c r="O17357" s="3">
        <v>1</v>
      </c>
      <c r="P17357" s="3" t="s">
        <v>14262</v>
      </c>
      <c r="Q17357" s="4">
        <v>41747</v>
      </c>
      <c r="R17357" s="3" t="s">
        <v>936</v>
      </c>
      <c r="S17357" s="3" t="str">
        <f t="shared" si="813"/>
        <v>Not HNI</v>
      </c>
      <c r="T17357" s="3" t="str">
        <f t="shared" si="814"/>
        <v>Low Income</v>
      </c>
    </row>
    <row r="17358" spans="1:20" x14ac:dyDescent="0.35">
      <c r="A17358">
        <v>28356</v>
      </c>
      <c r="B17358" t="s">
        <v>1152</v>
      </c>
      <c r="C17358" t="s">
        <v>1040</v>
      </c>
      <c r="D17358" t="str">
        <f>_xlfn.CONCAT(Customer[[#This Row],[LastName]]," ",Customer[[#This Row],[FirstName]])</f>
        <v>Gonzalez Blake</v>
      </c>
      <c r="E17358" s="1">
        <v>23802</v>
      </c>
      <c r="F17358" s="6">
        <f t="shared" ca="1" si="812"/>
        <v>59.235616438356168</v>
      </c>
      <c r="G17358" t="s">
        <v>920</v>
      </c>
      <c r="H17358" t="s">
        <v>920</v>
      </c>
      <c r="I17358">
        <v>50000</v>
      </c>
      <c r="J17358" s="3">
        <v>3</v>
      </c>
      <c r="K17358" s="3">
        <v>3</v>
      </c>
      <c r="L17358" s="3" t="s">
        <v>921</v>
      </c>
      <c r="M17358" s="3" t="s">
        <v>981</v>
      </c>
      <c r="N17358" s="3" t="s">
        <v>923</v>
      </c>
      <c r="O17358" s="3">
        <v>1</v>
      </c>
      <c r="P17358" s="3" t="s">
        <v>14263</v>
      </c>
      <c r="Q17358" s="4">
        <v>42633</v>
      </c>
      <c r="R17358" s="3" t="s">
        <v>936</v>
      </c>
      <c r="S17358" s="3" t="str">
        <f t="shared" si="813"/>
        <v>Not HNI</v>
      </c>
      <c r="T17358" s="3" t="str">
        <f t="shared" si="814"/>
        <v>Low Income</v>
      </c>
    </row>
    <row r="17359" spans="1:20" x14ac:dyDescent="0.35">
      <c r="A17359">
        <v>28357</v>
      </c>
      <c r="B17359" t="s">
        <v>1438</v>
      </c>
      <c r="C17359" t="s">
        <v>1375</v>
      </c>
      <c r="D17359" t="str">
        <f>_xlfn.CONCAT(Customer[[#This Row],[LastName]]," ",Customer[[#This Row],[FirstName]])</f>
        <v>Howard Danielle</v>
      </c>
      <c r="E17359" s="1">
        <v>23783</v>
      </c>
      <c r="F17359" s="6">
        <f t="shared" ca="1" si="812"/>
        <v>59.287671232876711</v>
      </c>
      <c r="G17359" t="s">
        <v>928</v>
      </c>
      <c r="H17359" t="s">
        <v>939</v>
      </c>
      <c r="I17359">
        <v>50000</v>
      </c>
      <c r="J17359" s="3">
        <v>3</v>
      </c>
      <c r="K17359" s="3">
        <v>3</v>
      </c>
      <c r="L17359" s="3" t="s">
        <v>921</v>
      </c>
      <c r="M17359" s="3" t="s">
        <v>981</v>
      </c>
      <c r="N17359" s="3" t="s">
        <v>929</v>
      </c>
      <c r="O17359" s="3">
        <v>1</v>
      </c>
      <c r="P17359" s="3" t="s">
        <v>5157</v>
      </c>
      <c r="Q17359" s="4">
        <v>42724</v>
      </c>
      <c r="R17359" s="3" t="s">
        <v>931</v>
      </c>
      <c r="S17359" s="3" t="str">
        <f t="shared" si="813"/>
        <v>Not HNI</v>
      </c>
      <c r="T17359" s="3" t="str">
        <f t="shared" si="814"/>
        <v>Low Income</v>
      </c>
    </row>
    <row r="17360" spans="1:20" x14ac:dyDescent="0.35">
      <c r="A17360">
        <v>28358</v>
      </c>
      <c r="B17360" t="s">
        <v>1941</v>
      </c>
      <c r="C17360" t="s">
        <v>1078</v>
      </c>
      <c r="D17360" t="str">
        <f>_xlfn.CONCAT(Customer[[#This Row],[LastName]]," ",Customer[[#This Row],[FirstName]])</f>
        <v>Powell Austin</v>
      </c>
      <c r="E17360" s="1">
        <v>23895</v>
      </c>
      <c r="F17360" s="6">
        <f t="shared" ca="1" si="812"/>
        <v>58.980821917808221</v>
      </c>
      <c r="G17360" t="s">
        <v>920</v>
      </c>
      <c r="H17360" t="s">
        <v>920</v>
      </c>
      <c r="I17360">
        <v>50000</v>
      </c>
      <c r="J17360" s="3">
        <v>3</v>
      </c>
      <c r="K17360" s="3">
        <v>3</v>
      </c>
      <c r="L17360" s="3" t="s">
        <v>921</v>
      </c>
      <c r="M17360" s="3" t="s">
        <v>981</v>
      </c>
      <c r="N17360" s="3" t="s">
        <v>923</v>
      </c>
      <c r="O17360" s="3">
        <v>2</v>
      </c>
      <c r="P17360" s="3" t="s">
        <v>14264</v>
      </c>
      <c r="Q17360" s="4">
        <v>42658</v>
      </c>
      <c r="R17360" s="3" t="s">
        <v>936</v>
      </c>
      <c r="S17360" s="3" t="str">
        <f t="shared" si="813"/>
        <v>Not HNI</v>
      </c>
      <c r="T17360" s="3" t="str">
        <f t="shared" si="814"/>
        <v>Low Income</v>
      </c>
    </row>
    <row r="17361" spans="1:20" x14ac:dyDescent="0.35">
      <c r="A17361">
        <v>28359</v>
      </c>
      <c r="B17361" t="s">
        <v>1470</v>
      </c>
      <c r="C17361" t="s">
        <v>1153</v>
      </c>
      <c r="D17361" t="str">
        <f>_xlfn.CONCAT(Customer[[#This Row],[LastName]]," ",Customer[[#This Row],[FirstName]])</f>
        <v>Anderson Madison</v>
      </c>
      <c r="E17361" s="1">
        <v>23941</v>
      </c>
      <c r="F17361" s="6">
        <f t="shared" ca="1" si="812"/>
        <v>58.854794520547948</v>
      </c>
      <c r="G17361" t="s">
        <v>920</v>
      </c>
      <c r="H17361" t="s">
        <v>939</v>
      </c>
      <c r="I17361">
        <v>50000</v>
      </c>
      <c r="J17361" s="3">
        <v>3</v>
      </c>
      <c r="K17361" s="3">
        <v>3</v>
      </c>
      <c r="L17361" s="3" t="s">
        <v>921</v>
      </c>
      <c r="M17361" s="3" t="s">
        <v>981</v>
      </c>
      <c r="N17361" s="3" t="s">
        <v>923</v>
      </c>
      <c r="O17361" s="3">
        <v>2</v>
      </c>
      <c r="P17361" s="3" t="s">
        <v>14265</v>
      </c>
      <c r="Q17361" s="4">
        <v>42559</v>
      </c>
      <c r="R17361" s="3" t="s">
        <v>936</v>
      </c>
      <c r="S17361" s="3" t="str">
        <f t="shared" si="813"/>
        <v>Not HNI</v>
      </c>
      <c r="T17361" s="3" t="str">
        <f t="shared" si="814"/>
        <v>Low Income</v>
      </c>
    </row>
    <row r="17362" spans="1:20" x14ac:dyDescent="0.35">
      <c r="A17362">
        <v>28360</v>
      </c>
      <c r="B17362" t="s">
        <v>2080</v>
      </c>
      <c r="C17362" t="s">
        <v>1379</v>
      </c>
      <c r="D17362" t="str">
        <f>_xlfn.CONCAT(Customer[[#This Row],[LastName]]," ",Customer[[#This Row],[FirstName]])</f>
        <v>Adams Isaiah</v>
      </c>
      <c r="E17362" s="1">
        <v>23926</v>
      </c>
      <c r="F17362" s="6">
        <f t="shared" ca="1" si="812"/>
        <v>58.895890410958906</v>
      </c>
      <c r="G17362" t="s">
        <v>920</v>
      </c>
      <c r="H17362" t="s">
        <v>920</v>
      </c>
      <c r="I17362">
        <v>50000</v>
      </c>
      <c r="J17362" s="3">
        <v>4</v>
      </c>
      <c r="K17362" s="3">
        <v>4</v>
      </c>
      <c r="L17362" s="3" t="s">
        <v>921</v>
      </c>
      <c r="M17362" s="3" t="s">
        <v>981</v>
      </c>
      <c r="N17362" s="3" t="s">
        <v>923</v>
      </c>
      <c r="O17362" s="3">
        <v>2</v>
      </c>
      <c r="P17362" s="3" t="s">
        <v>14266</v>
      </c>
      <c r="Q17362" s="4">
        <v>42524</v>
      </c>
      <c r="R17362" s="3" t="s">
        <v>936</v>
      </c>
      <c r="S17362" s="3" t="str">
        <f t="shared" si="813"/>
        <v>Not HNI</v>
      </c>
      <c r="T17362" s="3" t="str">
        <f t="shared" si="814"/>
        <v>Low Income</v>
      </c>
    </row>
    <row r="17363" spans="1:20" x14ac:dyDescent="0.35">
      <c r="A17363">
        <v>28361</v>
      </c>
      <c r="B17363" t="s">
        <v>2551</v>
      </c>
      <c r="C17363" t="s">
        <v>1000</v>
      </c>
      <c r="D17363" t="str">
        <f>_xlfn.CONCAT(Customer[[#This Row],[LastName]]," ",Customer[[#This Row],[FirstName]])</f>
        <v>Wilson Kayla</v>
      </c>
      <c r="E17363" s="1">
        <v>24011</v>
      </c>
      <c r="F17363" s="6">
        <f t="shared" ca="1" si="812"/>
        <v>58.663013698630138</v>
      </c>
      <c r="G17363" t="s">
        <v>920</v>
      </c>
      <c r="H17363" t="s">
        <v>939</v>
      </c>
      <c r="I17363">
        <v>60000</v>
      </c>
      <c r="J17363" s="3">
        <v>0</v>
      </c>
      <c r="K17363" s="3">
        <v>0</v>
      </c>
      <c r="L17363" s="3" t="s">
        <v>1103</v>
      </c>
      <c r="M17363" s="3" t="s">
        <v>922</v>
      </c>
      <c r="N17363" s="3" t="s">
        <v>929</v>
      </c>
      <c r="O17363" s="3">
        <v>0</v>
      </c>
      <c r="P17363" s="3" t="s">
        <v>14267</v>
      </c>
      <c r="Q17363" s="4">
        <v>42656</v>
      </c>
      <c r="R17363" s="3" t="s">
        <v>931</v>
      </c>
      <c r="S17363" s="3" t="str">
        <f t="shared" si="813"/>
        <v>Not HNI</v>
      </c>
      <c r="T17363" s="3" t="str">
        <f t="shared" si="814"/>
        <v>Mid Income</v>
      </c>
    </row>
    <row r="17364" spans="1:20" x14ac:dyDescent="0.35">
      <c r="A17364">
        <v>28362</v>
      </c>
      <c r="B17364" t="s">
        <v>2143</v>
      </c>
      <c r="C17364" t="s">
        <v>1062</v>
      </c>
      <c r="D17364" t="str">
        <f>_xlfn.CONCAT(Customer[[#This Row],[LastName]]," ",Customer[[#This Row],[FirstName]])</f>
        <v>Sanchez Kaylee</v>
      </c>
      <c r="E17364" s="1">
        <v>23875</v>
      </c>
      <c r="F17364" s="6">
        <f t="shared" ca="1" si="812"/>
        <v>59.035616438356165</v>
      </c>
      <c r="G17364" t="s">
        <v>928</v>
      </c>
      <c r="H17364" t="s">
        <v>939</v>
      </c>
      <c r="I17364">
        <v>60000</v>
      </c>
      <c r="J17364" s="3">
        <v>0</v>
      </c>
      <c r="K17364" s="3">
        <v>0</v>
      </c>
      <c r="L17364" s="3" t="s">
        <v>1103</v>
      </c>
      <c r="M17364" s="3" t="s">
        <v>922</v>
      </c>
      <c r="N17364" s="3" t="s">
        <v>929</v>
      </c>
      <c r="O17364" s="3">
        <v>1</v>
      </c>
      <c r="P17364" s="3" t="s">
        <v>14268</v>
      </c>
      <c r="Q17364" s="4">
        <v>41749</v>
      </c>
      <c r="R17364" s="3" t="s">
        <v>931</v>
      </c>
      <c r="S17364" s="3" t="str">
        <f t="shared" si="813"/>
        <v>Not HNI</v>
      </c>
      <c r="T17364" s="3" t="str">
        <f t="shared" si="814"/>
        <v>Mid Income</v>
      </c>
    </row>
    <row r="17365" spans="1:20" x14ac:dyDescent="0.35">
      <c r="A17365">
        <v>28363</v>
      </c>
      <c r="B17365" t="s">
        <v>1164</v>
      </c>
      <c r="C17365" t="s">
        <v>2330</v>
      </c>
      <c r="D17365" t="str">
        <f>_xlfn.CONCAT(Customer[[#This Row],[LastName]]," ",Customer[[#This Row],[FirstName]])</f>
        <v>Travers Savannah</v>
      </c>
      <c r="E17365" s="1">
        <v>23792</v>
      </c>
      <c r="F17365" s="6">
        <f t="shared" ca="1" si="812"/>
        <v>59.263013698630139</v>
      </c>
      <c r="G17365" t="s">
        <v>928</v>
      </c>
      <c r="H17365" t="s">
        <v>939</v>
      </c>
      <c r="I17365">
        <v>60000</v>
      </c>
      <c r="J17365" s="3">
        <v>0</v>
      </c>
      <c r="K17365" s="3">
        <v>0</v>
      </c>
      <c r="L17365" s="3" t="s">
        <v>1103</v>
      </c>
      <c r="M17365" s="3" t="s">
        <v>922</v>
      </c>
      <c r="N17365" s="3" t="s">
        <v>929</v>
      </c>
      <c r="O17365" s="3">
        <v>1</v>
      </c>
      <c r="P17365" s="3" t="s">
        <v>14269</v>
      </c>
      <c r="Q17365" s="4">
        <v>41857</v>
      </c>
      <c r="R17365" s="3" t="s">
        <v>931</v>
      </c>
      <c r="S17365" s="3" t="str">
        <f t="shared" si="813"/>
        <v>Not HNI</v>
      </c>
      <c r="T17365" s="3" t="str">
        <f t="shared" si="814"/>
        <v>Mid Income</v>
      </c>
    </row>
    <row r="17366" spans="1:20" x14ac:dyDescent="0.35">
      <c r="A17366">
        <v>28364</v>
      </c>
      <c r="B17366" t="s">
        <v>2920</v>
      </c>
      <c r="C17366" t="s">
        <v>1071</v>
      </c>
      <c r="D17366" t="str">
        <f>_xlfn.CONCAT(Customer[[#This Row],[LastName]]," ",Customer[[#This Row],[FirstName]])</f>
        <v>Nara Alison</v>
      </c>
      <c r="E17366" s="1">
        <v>25083</v>
      </c>
      <c r="F17366" s="6">
        <f t="shared" ca="1" si="812"/>
        <v>55.726027397260275</v>
      </c>
      <c r="G17366" t="s">
        <v>920</v>
      </c>
      <c r="H17366" t="s">
        <v>939</v>
      </c>
      <c r="I17366">
        <v>40000</v>
      </c>
      <c r="J17366" s="3">
        <v>0</v>
      </c>
      <c r="K17366" s="3">
        <v>0</v>
      </c>
      <c r="L17366" s="3" t="s">
        <v>1103</v>
      </c>
      <c r="M17366" s="3" t="s">
        <v>991</v>
      </c>
      <c r="N17366" s="3" t="s">
        <v>923</v>
      </c>
      <c r="O17366" s="3">
        <v>0</v>
      </c>
      <c r="P17366" s="3" t="s">
        <v>3423</v>
      </c>
      <c r="Q17366" s="4">
        <v>42593</v>
      </c>
      <c r="R17366" s="3" t="s">
        <v>931</v>
      </c>
      <c r="S17366" s="3" t="str">
        <f t="shared" si="813"/>
        <v>Not HNI</v>
      </c>
      <c r="T17366" s="3" t="str">
        <f t="shared" si="814"/>
        <v>Low Income</v>
      </c>
    </row>
    <row r="17367" spans="1:20" x14ac:dyDescent="0.35">
      <c r="A17367">
        <v>28365</v>
      </c>
      <c r="B17367" t="s">
        <v>2027</v>
      </c>
      <c r="C17367" t="s">
        <v>1019</v>
      </c>
      <c r="D17367" t="str">
        <f>_xlfn.CONCAT(Customer[[#This Row],[LastName]]," ",Customer[[#This Row],[FirstName]])</f>
        <v>Zhao Stacey</v>
      </c>
      <c r="E17367" s="1">
        <v>25148</v>
      </c>
      <c r="F17367" s="6">
        <f t="shared" ca="1" si="812"/>
        <v>55.547945205479451</v>
      </c>
      <c r="G17367" t="s">
        <v>920</v>
      </c>
      <c r="H17367" t="s">
        <v>939</v>
      </c>
      <c r="I17367">
        <v>40000</v>
      </c>
      <c r="J17367" s="3">
        <v>0</v>
      </c>
      <c r="K17367" s="3">
        <v>0</v>
      </c>
      <c r="L17367" s="3" t="s">
        <v>1103</v>
      </c>
      <c r="M17367" s="3" t="s">
        <v>991</v>
      </c>
      <c r="N17367" s="3" t="s">
        <v>923</v>
      </c>
      <c r="O17367" s="3">
        <v>0</v>
      </c>
      <c r="P17367" s="3" t="s">
        <v>9658</v>
      </c>
      <c r="Q17367" s="4">
        <v>42488</v>
      </c>
      <c r="R17367" s="3" t="s">
        <v>931</v>
      </c>
      <c r="S17367" s="3" t="str">
        <f t="shared" si="813"/>
        <v>Not HNI</v>
      </c>
      <c r="T17367" s="3" t="str">
        <f t="shared" si="814"/>
        <v>Low Income</v>
      </c>
    </row>
    <row r="17368" spans="1:20" x14ac:dyDescent="0.35">
      <c r="A17368">
        <v>28366</v>
      </c>
      <c r="B17368" t="s">
        <v>1189</v>
      </c>
      <c r="C17368" t="s">
        <v>1286</v>
      </c>
      <c r="D17368" t="str">
        <f>_xlfn.CONCAT(Customer[[#This Row],[LastName]]," ",Customer[[#This Row],[FirstName]])</f>
        <v>Rivera Dalton</v>
      </c>
      <c r="E17368" s="1">
        <v>24606</v>
      </c>
      <c r="F17368" s="6">
        <f t="shared" ca="1" si="812"/>
        <v>57.032876712328765</v>
      </c>
      <c r="G17368" t="s">
        <v>928</v>
      </c>
      <c r="H17368" t="s">
        <v>920</v>
      </c>
      <c r="I17368">
        <v>10000</v>
      </c>
      <c r="J17368" s="3">
        <v>3</v>
      </c>
      <c r="K17368" s="3">
        <v>3</v>
      </c>
      <c r="L17368" s="3" t="s">
        <v>987</v>
      </c>
      <c r="M17368" s="3" t="s">
        <v>1639</v>
      </c>
      <c r="N17368" s="3" t="s">
        <v>923</v>
      </c>
      <c r="O17368" s="3">
        <v>1</v>
      </c>
      <c r="P17368" s="3" t="s">
        <v>13149</v>
      </c>
      <c r="Q17368" s="4">
        <v>42657</v>
      </c>
      <c r="R17368" s="3" t="s">
        <v>931</v>
      </c>
      <c r="S17368" s="3" t="str">
        <f t="shared" si="813"/>
        <v>Not HNI</v>
      </c>
      <c r="T17368" s="3" t="str">
        <f t="shared" si="814"/>
        <v>Low Income</v>
      </c>
    </row>
    <row r="17369" spans="1:20" x14ac:dyDescent="0.35">
      <c r="A17369">
        <v>28367</v>
      </c>
      <c r="B17369" t="s">
        <v>1646</v>
      </c>
      <c r="C17369" t="s">
        <v>2846</v>
      </c>
      <c r="D17369" t="str">
        <f>_xlfn.CONCAT(Customer[[#This Row],[LastName]]," ",Customer[[#This Row],[FirstName]])</f>
        <v>Johnsen Jerome</v>
      </c>
      <c r="E17369" s="1">
        <v>24542</v>
      </c>
      <c r="F17369" s="6">
        <f t="shared" ca="1" si="812"/>
        <v>57.208219178082189</v>
      </c>
      <c r="G17369" t="s">
        <v>928</v>
      </c>
      <c r="H17369" t="s">
        <v>920</v>
      </c>
      <c r="I17369">
        <v>20000</v>
      </c>
      <c r="J17369" s="3">
        <v>1</v>
      </c>
      <c r="K17369" s="3">
        <v>1</v>
      </c>
      <c r="L17369" s="3" t="s">
        <v>980</v>
      </c>
      <c r="M17369" s="3" t="s">
        <v>1639</v>
      </c>
      <c r="N17369" s="3" t="s">
        <v>929</v>
      </c>
      <c r="O17369" s="3">
        <v>1</v>
      </c>
      <c r="P17369" s="3" t="s">
        <v>13326</v>
      </c>
      <c r="Q17369" s="4">
        <v>42655</v>
      </c>
      <c r="R17369" s="3" t="s">
        <v>936</v>
      </c>
      <c r="S17369" s="3" t="str">
        <f t="shared" si="813"/>
        <v>Not HNI</v>
      </c>
      <c r="T17369" s="3" t="str">
        <f t="shared" si="814"/>
        <v>Low Income</v>
      </c>
    </row>
    <row r="17370" spans="1:20" x14ac:dyDescent="0.35">
      <c r="A17370">
        <v>28368</v>
      </c>
      <c r="B17370" t="s">
        <v>1588</v>
      </c>
      <c r="C17370" t="s">
        <v>1125</v>
      </c>
      <c r="D17370" t="str">
        <f>_xlfn.CONCAT(Customer[[#This Row],[LastName]]," ",Customer[[#This Row],[FirstName]])</f>
        <v>Butler Fernando</v>
      </c>
      <c r="E17370" s="1">
        <v>24582</v>
      </c>
      <c r="F17370" s="6">
        <f t="shared" ca="1" si="812"/>
        <v>57.098630136986301</v>
      </c>
      <c r="G17370" t="s">
        <v>928</v>
      </c>
      <c r="H17370" t="s">
        <v>920</v>
      </c>
      <c r="I17370">
        <v>20000</v>
      </c>
      <c r="J17370" s="3">
        <v>1</v>
      </c>
      <c r="K17370" s="3">
        <v>1</v>
      </c>
      <c r="L17370" s="3" t="s">
        <v>980</v>
      </c>
      <c r="M17370" s="3" t="s">
        <v>1639</v>
      </c>
      <c r="N17370" s="3" t="s">
        <v>929</v>
      </c>
      <c r="O17370" s="3">
        <v>1</v>
      </c>
      <c r="P17370" s="3" t="s">
        <v>14270</v>
      </c>
      <c r="Q17370" s="4">
        <v>42734</v>
      </c>
      <c r="R17370" s="3" t="s">
        <v>931</v>
      </c>
      <c r="S17370" s="3" t="str">
        <f t="shared" si="813"/>
        <v>Not HNI</v>
      </c>
      <c r="T17370" s="3" t="str">
        <f t="shared" si="814"/>
        <v>Low Income</v>
      </c>
    </row>
    <row r="17371" spans="1:20" x14ac:dyDescent="0.35">
      <c r="A17371">
        <v>28369</v>
      </c>
      <c r="B17371" t="s">
        <v>1132</v>
      </c>
      <c r="C17371" t="s">
        <v>1025</v>
      </c>
      <c r="D17371" t="str">
        <f>_xlfn.CONCAT(Customer[[#This Row],[LastName]]," ",Customer[[#This Row],[FirstName]])</f>
        <v>Moreno Carolyn</v>
      </c>
      <c r="E17371" s="1">
        <v>24785</v>
      </c>
      <c r="F17371" s="6">
        <f t="shared" ca="1" si="812"/>
        <v>56.542465753424658</v>
      </c>
      <c r="G17371" t="s">
        <v>928</v>
      </c>
      <c r="H17371" t="s">
        <v>939</v>
      </c>
      <c r="I17371">
        <v>20000</v>
      </c>
      <c r="J17371" s="3">
        <v>1</v>
      </c>
      <c r="K17371" s="3">
        <v>1</v>
      </c>
      <c r="L17371" s="3" t="s">
        <v>987</v>
      </c>
      <c r="M17371" s="3" t="s">
        <v>1639</v>
      </c>
      <c r="N17371" s="3" t="s">
        <v>923</v>
      </c>
      <c r="O17371" s="3">
        <v>1</v>
      </c>
      <c r="P17371" s="3" t="s">
        <v>3205</v>
      </c>
      <c r="Q17371" s="4">
        <v>42502</v>
      </c>
      <c r="R17371" s="3" t="s">
        <v>936</v>
      </c>
      <c r="S17371" s="3" t="str">
        <f t="shared" si="813"/>
        <v>Not HNI</v>
      </c>
      <c r="T17371" s="3" t="str">
        <f t="shared" si="814"/>
        <v>Low Income</v>
      </c>
    </row>
    <row r="17372" spans="1:20" x14ac:dyDescent="0.35">
      <c r="A17372">
        <v>28370</v>
      </c>
      <c r="B17372" t="s">
        <v>1974</v>
      </c>
      <c r="C17372" t="s">
        <v>1240</v>
      </c>
      <c r="D17372" t="str">
        <f>_xlfn.CONCAT(Customer[[#This Row],[LastName]]," ",Customer[[#This Row],[FirstName]])</f>
        <v>Gutierrez Eddie</v>
      </c>
      <c r="E17372" s="1">
        <v>24602</v>
      </c>
      <c r="F17372" s="6">
        <f t="shared" ca="1" si="812"/>
        <v>57.043835616438358</v>
      </c>
      <c r="G17372" t="s">
        <v>928</v>
      </c>
      <c r="H17372" t="s">
        <v>920</v>
      </c>
      <c r="I17372">
        <v>30000</v>
      </c>
      <c r="J17372" s="3">
        <v>1</v>
      </c>
      <c r="K17372" s="3">
        <v>1</v>
      </c>
      <c r="L17372" s="3" t="s">
        <v>921</v>
      </c>
      <c r="M17372" s="3" t="s">
        <v>991</v>
      </c>
      <c r="N17372" s="3" t="s">
        <v>929</v>
      </c>
      <c r="O17372" s="3">
        <v>0</v>
      </c>
      <c r="P17372" s="3" t="s">
        <v>14271</v>
      </c>
      <c r="Q17372" s="4">
        <v>42652</v>
      </c>
      <c r="R17372" s="3" t="s">
        <v>931</v>
      </c>
      <c r="S17372" s="3" t="str">
        <f t="shared" si="813"/>
        <v>Not HNI</v>
      </c>
      <c r="T17372" s="3" t="str">
        <f t="shared" si="814"/>
        <v>Low Income</v>
      </c>
    </row>
    <row r="17373" spans="1:20" x14ac:dyDescent="0.35">
      <c r="A17373">
        <v>28371</v>
      </c>
      <c r="B17373" t="s">
        <v>3156</v>
      </c>
      <c r="C17373" t="s">
        <v>1130</v>
      </c>
      <c r="D17373" t="str">
        <f>_xlfn.CONCAT(Customer[[#This Row],[LastName]]," ",Customer[[#This Row],[FirstName]])</f>
        <v>Liang Mandy</v>
      </c>
      <c r="E17373" s="1">
        <v>24606</v>
      </c>
      <c r="F17373" s="6">
        <f t="shared" ca="1" si="812"/>
        <v>57.032876712328765</v>
      </c>
      <c r="G17373" t="s">
        <v>928</v>
      </c>
      <c r="H17373" t="s">
        <v>939</v>
      </c>
      <c r="I17373">
        <v>30000</v>
      </c>
      <c r="J17373" s="3">
        <v>1</v>
      </c>
      <c r="K17373" s="3">
        <v>1</v>
      </c>
      <c r="L17373" s="3" t="s">
        <v>921</v>
      </c>
      <c r="M17373" s="3" t="s">
        <v>991</v>
      </c>
      <c r="N17373" s="3" t="s">
        <v>929</v>
      </c>
      <c r="O17373" s="3">
        <v>0</v>
      </c>
      <c r="P17373" s="3" t="s">
        <v>14272</v>
      </c>
      <c r="Q17373" s="4">
        <v>42656</v>
      </c>
      <c r="R17373" s="3" t="s">
        <v>931</v>
      </c>
      <c r="S17373" s="3" t="str">
        <f t="shared" si="813"/>
        <v>Not HNI</v>
      </c>
      <c r="T17373" s="3" t="str">
        <f t="shared" si="814"/>
        <v>Low Income</v>
      </c>
    </row>
    <row r="17374" spans="1:20" x14ac:dyDescent="0.35">
      <c r="A17374">
        <v>28372</v>
      </c>
      <c r="B17374" t="s">
        <v>2233</v>
      </c>
      <c r="C17374" t="s">
        <v>1779</v>
      </c>
      <c r="D17374" t="str">
        <f>_xlfn.CONCAT(Customer[[#This Row],[LastName]]," ",Customer[[#This Row],[FirstName]])</f>
        <v>Hu Vincent</v>
      </c>
      <c r="E17374" s="1">
        <v>24790</v>
      </c>
      <c r="F17374" s="6">
        <f t="shared" ca="1" si="812"/>
        <v>56.528767123287672</v>
      </c>
      <c r="G17374" t="s">
        <v>928</v>
      </c>
      <c r="H17374" t="s">
        <v>920</v>
      </c>
      <c r="I17374">
        <v>30000</v>
      </c>
      <c r="J17374" s="3">
        <v>1</v>
      </c>
      <c r="K17374" s="3">
        <v>1</v>
      </c>
      <c r="L17374" s="3" t="s">
        <v>921</v>
      </c>
      <c r="M17374" s="3" t="s">
        <v>991</v>
      </c>
      <c r="N17374" s="3" t="s">
        <v>929</v>
      </c>
      <c r="O17374" s="3">
        <v>0</v>
      </c>
      <c r="P17374" s="3" t="s">
        <v>7570</v>
      </c>
      <c r="Q17374" s="4">
        <v>42672</v>
      </c>
      <c r="R17374" s="3" t="s">
        <v>936</v>
      </c>
      <c r="S17374" s="3" t="str">
        <f t="shared" si="813"/>
        <v>Not HNI</v>
      </c>
      <c r="T17374" s="3" t="str">
        <f t="shared" si="814"/>
        <v>Low Income</v>
      </c>
    </row>
    <row r="17375" spans="1:20" x14ac:dyDescent="0.35">
      <c r="A17375">
        <v>28373</v>
      </c>
      <c r="B17375" t="s">
        <v>2862</v>
      </c>
      <c r="C17375" t="s">
        <v>1088</v>
      </c>
      <c r="D17375" t="str">
        <f>_xlfn.CONCAT(Customer[[#This Row],[LastName]]," ",Customer[[#This Row],[FirstName]])</f>
        <v>Lopez Shane</v>
      </c>
      <c r="E17375" s="1">
        <v>24375</v>
      </c>
      <c r="F17375" s="6">
        <f t="shared" ca="1" si="812"/>
        <v>57.665753424657531</v>
      </c>
      <c r="G17375" t="s">
        <v>928</v>
      </c>
      <c r="H17375" t="s">
        <v>920</v>
      </c>
      <c r="I17375">
        <v>10000</v>
      </c>
      <c r="J17375" s="3">
        <v>4</v>
      </c>
      <c r="K17375" s="3">
        <v>4</v>
      </c>
      <c r="L17375" s="3" t="s">
        <v>1013</v>
      </c>
      <c r="M17375" s="3" t="s">
        <v>1639</v>
      </c>
      <c r="N17375" s="3" t="s">
        <v>929</v>
      </c>
      <c r="O17375" s="3">
        <v>2</v>
      </c>
      <c r="P17375" s="3" t="s">
        <v>8432</v>
      </c>
      <c r="Q17375" s="4">
        <v>42588</v>
      </c>
      <c r="R17375" s="3" t="s">
        <v>931</v>
      </c>
      <c r="S17375" s="3" t="str">
        <f t="shared" si="813"/>
        <v>Not HNI</v>
      </c>
      <c r="T17375" s="3" t="str">
        <f t="shared" si="814"/>
        <v>Low Income</v>
      </c>
    </row>
    <row r="17376" spans="1:20" x14ac:dyDescent="0.35">
      <c r="A17376">
        <v>28374</v>
      </c>
      <c r="B17376" t="s">
        <v>933</v>
      </c>
      <c r="C17376" t="s">
        <v>1525</v>
      </c>
      <c r="D17376" t="str">
        <f>_xlfn.CONCAT(Customer[[#This Row],[LastName]]," ",Customer[[#This Row],[FirstName]])</f>
        <v>Vance Ruben</v>
      </c>
      <c r="E17376" s="1">
        <v>24153</v>
      </c>
      <c r="F17376" s="6">
        <f t="shared" ca="1" si="812"/>
        <v>58.273972602739725</v>
      </c>
      <c r="G17376" t="s">
        <v>920</v>
      </c>
      <c r="H17376" t="s">
        <v>920</v>
      </c>
      <c r="I17376">
        <v>10000</v>
      </c>
      <c r="J17376" s="3">
        <v>4</v>
      </c>
      <c r="K17376" s="3">
        <v>4</v>
      </c>
      <c r="L17376" s="3" t="s">
        <v>1013</v>
      </c>
      <c r="M17376" s="3" t="s">
        <v>1639</v>
      </c>
      <c r="N17376" s="3" t="s">
        <v>923</v>
      </c>
      <c r="O17376" s="3">
        <v>2</v>
      </c>
      <c r="P17376" s="3" t="s">
        <v>2874</v>
      </c>
      <c r="Q17376" s="4">
        <v>42438</v>
      </c>
      <c r="R17376" s="3" t="s">
        <v>931</v>
      </c>
      <c r="S17376" s="3" t="str">
        <f t="shared" si="813"/>
        <v>Not HNI</v>
      </c>
      <c r="T17376" s="3" t="str">
        <f t="shared" si="814"/>
        <v>Low Income</v>
      </c>
    </row>
    <row r="17377" spans="1:20" x14ac:dyDescent="0.35">
      <c r="A17377">
        <v>28375</v>
      </c>
      <c r="B17377" t="s">
        <v>2785</v>
      </c>
      <c r="C17377" t="s">
        <v>1105</v>
      </c>
      <c r="D17377" t="str">
        <f>_xlfn.CONCAT(Customer[[#This Row],[LastName]]," ",Customer[[#This Row],[FirstName]])</f>
        <v>Diaz Kathleen</v>
      </c>
      <c r="E17377" s="1">
        <v>24422</v>
      </c>
      <c r="F17377" s="6">
        <f t="shared" ca="1" si="812"/>
        <v>57.536986301369865</v>
      </c>
      <c r="G17377" t="s">
        <v>928</v>
      </c>
      <c r="H17377" t="s">
        <v>939</v>
      </c>
      <c r="I17377">
        <v>20000</v>
      </c>
      <c r="J17377" s="3">
        <v>1</v>
      </c>
      <c r="K17377" s="3">
        <v>1</v>
      </c>
      <c r="L17377" s="3" t="s">
        <v>987</v>
      </c>
      <c r="M17377" s="3" t="s">
        <v>1639</v>
      </c>
      <c r="N17377" s="3" t="s">
        <v>929</v>
      </c>
      <c r="O17377" s="3">
        <v>1</v>
      </c>
      <c r="P17377" s="3" t="s">
        <v>7146</v>
      </c>
      <c r="Q17377" s="4">
        <v>42680</v>
      </c>
      <c r="R17377" s="3" t="s">
        <v>925</v>
      </c>
      <c r="S17377" s="3" t="str">
        <f t="shared" si="813"/>
        <v>Not HNI</v>
      </c>
      <c r="T17377" s="3" t="str">
        <f t="shared" si="814"/>
        <v>Low Income</v>
      </c>
    </row>
    <row r="17378" spans="1:20" x14ac:dyDescent="0.35">
      <c r="A17378">
        <v>28376</v>
      </c>
      <c r="B17378" t="s">
        <v>926</v>
      </c>
      <c r="C17378" t="s">
        <v>2096</v>
      </c>
      <c r="D17378" t="str">
        <f>_xlfn.CONCAT(Customer[[#This Row],[LastName]]," ",Customer[[#This Row],[FirstName]])</f>
        <v>Chen Eugene</v>
      </c>
      <c r="E17378" s="1">
        <v>24753</v>
      </c>
      <c r="F17378" s="6">
        <f t="shared" ca="1" si="812"/>
        <v>56.630136986301373</v>
      </c>
      <c r="G17378" t="s">
        <v>928</v>
      </c>
      <c r="H17378" t="s">
        <v>920</v>
      </c>
      <c r="I17378">
        <v>40000</v>
      </c>
      <c r="J17378" s="3">
        <v>0</v>
      </c>
      <c r="K17378" s="3">
        <v>0</v>
      </c>
      <c r="L17378" s="3" t="s">
        <v>921</v>
      </c>
      <c r="M17378" s="3" t="s">
        <v>991</v>
      </c>
      <c r="N17378" s="3" t="s">
        <v>929</v>
      </c>
      <c r="O17378" s="3">
        <v>0</v>
      </c>
      <c r="P17378" s="3" t="s">
        <v>3055</v>
      </c>
      <c r="Q17378" s="4">
        <v>42578</v>
      </c>
      <c r="R17378" s="3" t="s">
        <v>931</v>
      </c>
      <c r="S17378" s="3" t="str">
        <f t="shared" si="813"/>
        <v>Not HNI</v>
      </c>
      <c r="T17378" s="3" t="str">
        <f t="shared" si="814"/>
        <v>Low Income</v>
      </c>
    </row>
    <row r="17379" spans="1:20" x14ac:dyDescent="0.35">
      <c r="A17379">
        <v>28377</v>
      </c>
      <c r="B17379" t="s">
        <v>2868</v>
      </c>
      <c r="C17379" t="s">
        <v>1674</v>
      </c>
      <c r="D17379" t="str">
        <f>_xlfn.CONCAT(Customer[[#This Row],[LastName]]," ",Customer[[#This Row],[FirstName]])</f>
        <v>Ortega Walter</v>
      </c>
      <c r="E17379" s="1">
        <v>24657</v>
      </c>
      <c r="F17379" s="6">
        <f t="shared" ca="1" si="812"/>
        <v>56.893150684931506</v>
      </c>
      <c r="G17379" t="s">
        <v>920</v>
      </c>
      <c r="H17379" t="s">
        <v>920</v>
      </c>
      <c r="I17379">
        <v>40000</v>
      </c>
      <c r="J17379" s="3">
        <v>0</v>
      </c>
      <c r="K17379" s="3">
        <v>0</v>
      </c>
      <c r="L17379" s="3" t="s">
        <v>921</v>
      </c>
      <c r="M17379" s="3" t="s">
        <v>991</v>
      </c>
      <c r="N17379" s="3" t="s">
        <v>929</v>
      </c>
      <c r="O17379" s="3">
        <v>0</v>
      </c>
      <c r="P17379" s="3" t="s">
        <v>14178</v>
      </c>
      <c r="Q17379" s="4">
        <v>42498</v>
      </c>
      <c r="R17379" s="3" t="s">
        <v>931</v>
      </c>
      <c r="S17379" s="3" t="str">
        <f t="shared" si="813"/>
        <v>Not HNI</v>
      </c>
      <c r="T17379" s="3" t="str">
        <f t="shared" si="814"/>
        <v>Low Income</v>
      </c>
    </row>
    <row r="17380" spans="1:20" x14ac:dyDescent="0.35">
      <c r="A17380">
        <v>28378</v>
      </c>
      <c r="B17380" t="s">
        <v>1224</v>
      </c>
      <c r="C17380" t="s">
        <v>1062</v>
      </c>
      <c r="D17380" t="str">
        <f>_xlfn.CONCAT(Customer[[#This Row],[LastName]]," ",Customer[[#This Row],[FirstName]])</f>
        <v>Sanchez Sara</v>
      </c>
      <c r="E17380" s="1">
        <v>24356</v>
      </c>
      <c r="F17380" s="6">
        <f t="shared" ca="1" si="812"/>
        <v>57.717808219178082</v>
      </c>
      <c r="G17380" t="s">
        <v>928</v>
      </c>
      <c r="H17380" t="s">
        <v>939</v>
      </c>
      <c r="I17380">
        <v>20000</v>
      </c>
      <c r="J17380" s="3">
        <v>2</v>
      </c>
      <c r="K17380" s="3">
        <v>2</v>
      </c>
      <c r="L17380" s="3" t="s">
        <v>987</v>
      </c>
      <c r="M17380" s="3" t="s">
        <v>1639</v>
      </c>
      <c r="N17380" s="3" t="s">
        <v>929</v>
      </c>
      <c r="O17380" s="3">
        <v>0</v>
      </c>
      <c r="P17380" s="3" t="s">
        <v>10151</v>
      </c>
      <c r="Q17380" s="4">
        <v>42727</v>
      </c>
      <c r="R17380" s="3" t="s">
        <v>931</v>
      </c>
      <c r="S17380" s="3" t="str">
        <f t="shared" si="813"/>
        <v>Not HNI</v>
      </c>
      <c r="T17380" s="3" t="str">
        <f t="shared" si="814"/>
        <v>Low Income</v>
      </c>
    </row>
    <row r="17381" spans="1:20" x14ac:dyDescent="0.35">
      <c r="A17381">
        <v>28379</v>
      </c>
      <c r="B17381" t="s">
        <v>1223</v>
      </c>
      <c r="C17381" t="s">
        <v>2425</v>
      </c>
      <c r="D17381" t="str">
        <f>_xlfn.CONCAT(Customer[[#This Row],[LastName]]," ",Customer[[#This Row],[FirstName]])</f>
        <v>Rana Edgar</v>
      </c>
      <c r="E17381" s="1">
        <v>24170</v>
      </c>
      <c r="F17381" s="6">
        <f t="shared" ca="1" si="812"/>
        <v>58.227397260273975</v>
      </c>
      <c r="G17381" t="s">
        <v>920</v>
      </c>
      <c r="H17381" t="s">
        <v>920</v>
      </c>
      <c r="I17381">
        <v>30000</v>
      </c>
      <c r="J17381" s="3">
        <v>1</v>
      </c>
      <c r="K17381" s="3">
        <v>1</v>
      </c>
      <c r="L17381" s="3" t="s">
        <v>921</v>
      </c>
      <c r="M17381" s="3" t="s">
        <v>981</v>
      </c>
      <c r="N17381" s="3" t="s">
        <v>923</v>
      </c>
      <c r="O17381" s="3">
        <v>2</v>
      </c>
      <c r="P17381" s="3" t="s">
        <v>14273</v>
      </c>
      <c r="Q17381" s="4">
        <v>42472</v>
      </c>
      <c r="R17381" s="3" t="s">
        <v>931</v>
      </c>
      <c r="S17381" s="3" t="str">
        <f t="shared" si="813"/>
        <v>Not HNI</v>
      </c>
      <c r="T17381" s="3" t="str">
        <f t="shared" si="814"/>
        <v>Low Income</v>
      </c>
    </row>
    <row r="17382" spans="1:20" x14ac:dyDescent="0.35">
      <c r="A17382">
        <v>28380</v>
      </c>
      <c r="B17382" t="s">
        <v>1738</v>
      </c>
      <c r="C17382" t="s">
        <v>1323</v>
      </c>
      <c r="D17382" t="str">
        <f>_xlfn.CONCAT(Customer[[#This Row],[LastName]]," ",Customer[[#This Row],[FirstName]])</f>
        <v>Goel Lindsay</v>
      </c>
      <c r="E17382" s="1">
        <v>23777</v>
      </c>
      <c r="F17382" s="6">
        <f t="shared" ca="1" si="812"/>
        <v>59.304109589041097</v>
      </c>
      <c r="G17382" t="s">
        <v>928</v>
      </c>
      <c r="H17382" t="s">
        <v>939</v>
      </c>
      <c r="I17382">
        <v>10000</v>
      </c>
      <c r="J17382" s="3">
        <v>5</v>
      </c>
      <c r="K17382" s="3">
        <v>3</v>
      </c>
      <c r="L17382" s="3" t="s">
        <v>1013</v>
      </c>
      <c r="M17382" s="3" t="s">
        <v>1639</v>
      </c>
      <c r="N17382" s="3" t="s">
        <v>929</v>
      </c>
      <c r="O17382" s="3">
        <v>2</v>
      </c>
      <c r="P17382" s="3" t="s">
        <v>3050</v>
      </c>
      <c r="Q17382" s="4">
        <v>42678</v>
      </c>
      <c r="R17382" s="3" t="s">
        <v>931</v>
      </c>
      <c r="S17382" s="3" t="str">
        <f t="shared" si="813"/>
        <v>Not HNI</v>
      </c>
      <c r="T17382" s="3" t="str">
        <f t="shared" si="814"/>
        <v>Low Income</v>
      </c>
    </row>
    <row r="17383" spans="1:20" x14ac:dyDescent="0.35">
      <c r="A17383">
        <v>28381</v>
      </c>
      <c r="B17383" t="s">
        <v>1197</v>
      </c>
      <c r="C17383" t="s">
        <v>1352</v>
      </c>
      <c r="D17383" t="str">
        <f>_xlfn.CONCAT(Customer[[#This Row],[LastName]]," ",Customer[[#This Row],[FirstName]])</f>
        <v>Tang Cedric</v>
      </c>
      <c r="E17383" s="1">
        <v>23856</v>
      </c>
      <c r="F17383" s="6">
        <f t="shared" ca="1" si="812"/>
        <v>59.087671232876716</v>
      </c>
      <c r="G17383" t="s">
        <v>928</v>
      </c>
      <c r="H17383" t="s">
        <v>920</v>
      </c>
      <c r="I17383">
        <v>20000</v>
      </c>
      <c r="J17383" s="3">
        <v>2</v>
      </c>
      <c r="K17383" s="3">
        <v>2</v>
      </c>
      <c r="L17383" s="3" t="s">
        <v>987</v>
      </c>
      <c r="M17383" s="3" t="s">
        <v>1639</v>
      </c>
      <c r="N17383" s="3" t="s">
        <v>929</v>
      </c>
      <c r="O17383" s="3">
        <v>0</v>
      </c>
      <c r="P17383" s="3" t="s">
        <v>14274</v>
      </c>
      <c r="Q17383" s="4">
        <v>42630</v>
      </c>
      <c r="R17383" s="3" t="s">
        <v>931</v>
      </c>
      <c r="S17383" s="3" t="str">
        <f t="shared" si="813"/>
        <v>Not HNI</v>
      </c>
      <c r="T17383" s="3" t="str">
        <f t="shared" si="814"/>
        <v>Low Income</v>
      </c>
    </row>
    <row r="17384" spans="1:20" x14ac:dyDescent="0.35">
      <c r="A17384">
        <v>28382</v>
      </c>
      <c r="B17384" t="s">
        <v>1677</v>
      </c>
      <c r="C17384" t="s">
        <v>1674</v>
      </c>
      <c r="D17384" t="str">
        <f>_xlfn.CONCAT(Customer[[#This Row],[LastName]]," ",Customer[[#This Row],[FirstName]])</f>
        <v>Ortega Roberto</v>
      </c>
      <c r="E17384" s="1">
        <v>24018</v>
      </c>
      <c r="F17384" s="6">
        <f t="shared" ca="1" si="812"/>
        <v>58.643835616438359</v>
      </c>
      <c r="G17384" t="s">
        <v>920</v>
      </c>
      <c r="H17384" t="s">
        <v>920</v>
      </c>
      <c r="I17384">
        <v>20000</v>
      </c>
      <c r="J17384" s="3">
        <v>2</v>
      </c>
      <c r="K17384" s="3">
        <v>2</v>
      </c>
      <c r="L17384" s="3" t="s">
        <v>987</v>
      </c>
      <c r="M17384" s="3" t="s">
        <v>1639</v>
      </c>
      <c r="N17384" s="3" t="s">
        <v>923</v>
      </c>
      <c r="O17384" s="3">
        <v>0</v>
      </c>
      <c r="P17384" s="3" t="s">
        <v>14275</v>
      </c>
      <c r="Q17384" s="4">
        <v>42539</v>
      </c>
      <c r="R17384" s="3" t="s">
        <v>931</v>
      </c>
      <c r="S17384" s="3" t="str">
        <f t="shared" si="813"/>
        <v>Not HNI</v>
      </c>
      <c r="T17384" s="3" t="str">
        <f t="shared" si="814"/>
        <v>Low Income</v>
      </c>
    </row>
    <row r="17385" spans="1:20" x14ac:dyDescent="0.35">
      <c r="A17385">
        <v>28383</v>
      </c>
      <c r="B17385" t="s">
        <v>1706</v>
      </c>
      <c r="C17385" t="s">
        <v>1109</v>
      </c>
      <c r="D17385" t="str">
        <f>_xlfn.CONCAT(Customer[[#This Row],[LastName]]," ",Customer[[#This Row],[FirstName]])</f>
        <v>Zhou Lacey</v>
      </c>
      <c r="E17385" s="1">
        <v>24073</v>
      </c>
      <c r="F17385" s="6">
        <f t="shared" ca="1" si="812"/>
        <v>58.493150684931507</v>
      </c>
      <c r="G17385" t="s">
        <v>928</v>
      </c>
      <c r="H17385" t="s">
        <v>939</v>
      </c>
      <c r="I17385">
        <v>20000</v>
      </c>
      <c r="J17385" s="3">
        <v>2</v>
      </c>
      <c r="K17385" s="3">
        <v>2</v>
      </c>
      <c r="L17385" s="3" t="s">
        <v>987</v>
      </c>
      <c r="M17385" s="3" t="s">
        <v>1639</v>
      </c>
      <c r="N17385" s="3" t="s">
        <v>923</v>
      </c>
      <c r="O17385" s="3">
        <v>1</v>
      </c>
      <c r="P17385" s="3" t="s">
        <v>10218</v>
      </c>
      <c r="Q17385" s="4">
        <v>42531</v>
      </c>
      <c r="R17385" s="3" t="s">
        <v>931</v>
      </c>
      <c r="S17385" s="3" t="str">
        <f t="shared" si="813"/>
        <v>Not HNI</v>
      </c>
      <c r="T17385" s="3" t="str">
        <f t="shared" si="814"/>
        <v>Low Income</v>
      </c>
    </row>
    <row r="17386" spans="1:20" x14ac:dyDescent="0.35">
      <c r="A17386">
        <v>28384</v>
      </c>
      <c r="B17386" t="s">
        <v>1179</v>
      </c>
      <c r="C17386" t="s">
        <v>1009</v>
      </c>
      <c r="D17386" t="str">
        <f>_xlfn.CONCAT(Customer[[#This Row],[LastName]]," ",Customer[[#This Row],[FirstName]])</f>
        <v>Xie Tamara</v>
      </c>
      <c r="E17386" s="1">
        <v>23837</v>
      </c>
      <c r="F17386" s="6">
        <f t="shared" ca="1" si="812"/>
        <v>59.139726027397259</v>
      </c>
      <c r="G17386" t="s">
        <v>920</v>
      </c>
      <c r="H17386" t="s">
        <v>939</v>
      </c>
      <c r="I17386">
        <v>30000</v>
      </c>
      <c r="J17386" s="3">
        <v>1</v>
      </c>
      <c r="K17386" s="3">
        <v>1</v>
      </c>
      <c r="L17386" s="3" t="s">
        <v>921</v>
      </c>
      <c r="M17386" s="3" t="s">
        <v>981</v>
      </c>
      <c r="N17386" s="3" t="s">
        <v>923</v>
      </c>
      <c r="O17386" s="3">
        <v>2</v>
      </c>
      <c r="P17386" s="3" t="s">
        <v>14276</v>
      </c>
      <c r="Q17386" s="4">
        <v>42590</v>
      </c>
      <c r="R17386" s="3" t="s">
        <v>931</v>
      </c>
      <c r="S17386" s="3" t="str">
        <f t="shared" si="813"/>
        <v>Not HNI</v>
      </c>
      <c r="T17386" s="3" t="str">
        <f t="shared" si="814"/>
        <v>Low Income</v>
      </c>
    </row>
    <row r="17387" spans="1:20" x14ac:dyDescent="0.35">
      <c r="A17387">
        <v>28385</v>
      </c>
      <c r="B17387" t="s">
        <v>1220</v>
      </c>
      <c r="C17387" t="s">
        <v>1255</v>
      </c>
      <c r="D17387" t="str">
        <f>_xlfn.CONCAT(Customer[[#This Row],[LastName]]," ",Customer[[#This Row],[FirstName]])</f>
        <v>Deng Cassie</v>
      </c>
      <c r="E17387" s="1">
        <v>23820</v>
      </c>
      <c r="F17387" s="6">
        <f t="shared" ca="1" si="812"/>
        <v>59.186301369863017</v>
      </c>
      <c r="G17387" t="s">
        <v>920</v>
      </c>
      <c r="H17387" t="s">
        <v>939</v>
      </c>
      <c r="I17387">
        <v>30000</v>
      </c>
      <c r="J17387" s="3">
        <v>1</v>
      </c>
      <c r="K17387" s="3">
        <v>1</v>
      </c>
      <c r="L17387" s="3" t="s">
        <v>921</v>
      </c>
      <c r="M17387" s="3" t="s">
        <v>981</v>
      </c>
      <c r="N17387" s="3" t="s">
        <v>923</v>
      </c>
      <c r="O17387" s="3">
        <v>2</v>
      </c>
      <c r="P17387" s="3" t="s">
        <v>2849</v>
      </c>
      <c r="Q17387" s="4">
        <v>42726</v>
      </c>
      <c r="R17387" s="3" t="s">
        <v>931</v>
      </c>
      <c r="S17387" s="3" t="str">
        <f t="shared" si="813"/>
        <v>Not HNI</v>
      </c>
      <c r="T17387" s="3" t="str">
        <f t="shared" si="814"/>
        <v>Low Income</v>
      </c>
    </row>
    <row r="17388" spans="1:20" x14ac:dyDescent="0.35">
      <c r="A17388">
        <v>28386</v>
      </c>
      <c r="B17388" t="s">
        <v>1810</v>
      </c>
      <c r="C17388" t="s">
        <v>1864</v>
      </c>
      <c r="D17388" t="str">
        <f>_xlfn.CONCAT(Customer[[#This Row],[LastName]]," ",Customer[[#This Row],[FirstName]])</f>
        <v>Subram Sergio</v>
      </c>
      <c r="E17388" s="1">
        <v>23456</v>
      </c>
      <c r="F17388" s="6">
        <f t="shared" ca="1" si="812"/>
        <v>60.183561643835617</v>
      </c>
      <c r="G17388" t="s">
        <v>920</v>
      </c>
      <c r="H17388" t="s">
        <v>920</v>
      </c>
      <c r="I17388">
        <v>10000</v>
      </c>
      <c r="J17388" s="3">
        <v>5</v>
      </c>
      <c r="K17388" s="3">
        <v>2</v>
      </c>
      <c r="L17388" s="3" t="s">
        <v>1013</v>
      </c>
      <c r="M17388" s="3" t="s">
        <v>1639</v>
      </c>
      <c r="N17388" s="3" t="s">
        <v>923</v>
      </c>
      <c r="O17388" s="3">
        <v>1</v>
      </c>
      <c r="P17388" s="3" t="s">
        <v>14277</v>
      </c>
      <c r="Q17388" s="4">
        <v>42680</v>
      </c>
      <c r="R17388" s="3" t="s">
        <v>931</v>
      </c>
      <c r="S17388" s="3" t="str">
        <f t="shared" si="813"/>
        <v>Not HNI</v>
      </c>
      <c r="T17388" s="3" t="str">
        <f t="shared" si="814"/>
        <v>Low Income</v>
      </c>
    </row>
    <row r="17389" spans="1:20" x14ac:dyDescent="0.35">
      <c r="A17389">
        <v>28387</v>
      </c>
      <c r="B17389" t="s">
        <v>1677</v>
      </c>
      <c r="C17389" t="s">
        <v>949</v>
      </c>
      <c r="D17389" t="str">
        <f>_xlfn.CONCAT(Customer[[#This Row],[LastName]]," ",Customer[[#This Row],[FirstName]])</f>
        <v>Alvarez Roberto</v>
      </c>
      <c r="E17389" s="1">
        <v>23445</v>
      </c>
      <c r="F17389" s="6">
        <f t="shared" ca="1" si="812"/>
        <v>60.213698630136989</v>
      </c>
      <c r="G17389" t="s">
        <v>920</v>
      </c>
      <c r="H17389" t="s">
        <v>920</v>
      </c>
      <c r="I17389">
        <v>10000</v>
      </c>
      <c r="J17389" s="3">
        <v>5</v>
      </c>
      <c r="K17389" s="3">
        <v>2</v>
      </c>
      <c r="L17389" s="3" t="s">
        <v>1013</v>
      </c>
      <c r="M17389" s="3" t="s">
        <v>1639</v>
      </c>
      <c r="N17389" s="3" t="s">
        <v>923</v>
      </c>
      <c r="O17389" s="3">
        <v>1</v>
      </c>
      <c r="P17389" s="3" t="s">
        <v>5349</v>
      </c>
      <c r="Q17389" s="4">
        <v>42695</v>
      </c>
      <c r="R17389" s="3" t="s">
        <v>931</v>
      </c>
      <c r="S17389" s="3" t="str">
        <f t="shared" si="813"/>
        <v>Not HNI</v>
      </c>
      <c r="T17389" s="3" t="str">
        <f t="shared" si="814"/>
        <v>Low Income</v>
      </c>
    </row>
    <row r="17390" spans="1:20" x14ac:dyDescent="0.35">
      <c r="A17390">
        <v>28388</v>
      </c>
      <c r="B17390" t="s">
        <v>4266</v>
      </c>
      <c r="C17390" t="s">
        <v>4203</v>
      </c>
      <c r="D17390" t="str">
        <f>_xlfn.CONCAT(Customer[[#This Row],[LastName]]," ",Customer[[#This Row],[FirstName]])</f>
        <v>Rowe Sheila</v>
      </c>
      <c r="E17390" s="1">
        <v>23652</v>
      </c>
      <c r="F17390" s="6">
        <f t="shared" ca="1" si="812"/>
        <v>59.646575342465752</v>
      </c>
      <c r="G17390" t="s">
        <v>928</v>
      </c>
      <c r="H17390" t="s">
        <v>939</v>
      </c>
      <c r="I17390">
        <v>10000</v>
      </c>
      <c r="J17390" s="3">
        <v>3</v>
      </c>
      <c r="K17390" s="3">
        <v>2</v>
      </c>
      <c r="L17390" s="3" t="s">
        <v>1013</v>
      </c>
      <c r="M17390" s="3" t="s">
        <v>1639</v>
      </c>
      <c r="N17390" s="3" t="s">
        <v>923</v>
      </c>
      <c r="O17390" s="3">
        <v>1</v>
      </c>
      <c r="P17390" s="3" t="s">
        <v>5833</v>
      </c>
      <c r="Q17390" s="4">
        <v>42541</v>
      </c>
      <c r="R17390" s="3" t="s">
        <v>931</v>
      </c>
      <c r="S17390" s="3" t="str">
        <f t="shared" si="813"/>
        <v>Not HNI</v>
      </c>
      <c r="T17390" s="3" t="str">
        <f t="shared" si="814"/>
        <v>Low Income</v>
      </c>
    </row>
    <row r="17391" spans="1:20" x14ac:dyDescent="0.35">
      <c r="A17391">
        <v>28389</v>
      </c>
      <c r="B17391" t="s">
        <v>2420</v>
      </c>
      <c r="C17391" t="s">
        <v>1366</v>
      </c>
      <c r="D17391" t="str">
        <f>_xlfn.CONCAT(Customer[[#This Row],[LastName]]," ",Customer[[#This Row],[FirstName]])</f>
        <v>Martinez Rachael</v>
      </c>
      <c r="E17391" s="1">
        <v>23729</v>
      </c>
      <c r="F17391" s="6">
        <f t="shared" ca="1" si="812"/>
        <v>59.435616438356163</v>
      </c>
      <c r="G17391" t="s">
        <v>928</v>
      </c>
      <c r="H17391" t="s">
        <v>939</v>
      </c>
      <c r="I17391">
        <v>20000</v>
      </c>
      <c r="J17391" s="3">
        <v>3</v>
      </c>
      <c r="K17391" s="3">
        <v>3</v>
      </c>
      <c r="L17391" s="3" t="s">
        <v>987</v>
      </c>
      <c r="M17391" s="3" t="s">
        <v>1639</v>
      </c>
      <c r="N17391" s="3" t="s">
        <v>929</v>
      </c>
      <c r="O17391" s="3">
        <v>0</v>
      </c>
      <c r="P17391" s="3" t="s">
        <v>5177</v>
      </c>
      <c r="Q17391" s="4">
        <v>41640</v>
      </c>
      <c r="R17391" s="3" t="s">
        <v>931</v>
      </c>
      <c r="S17391" s="3" t="str">
        <f t="shared" si="813"/>
        <v>Not HNI</v>
      </c>
      <c r="T17391" s="3" t="str">
        <f t="shared" si="814"/>
        <v>Low Income</v>
      </c>
    </row>
    <row r="17392" spans="1:20" x14ac:dyDescent="0.35">
      <c r="A17392">
        <v>28390</v>
      </c>
      <c r="B17392" t="s">
        <v>1985</v>
      </c>
      <c r="C17392" t="s">
        <v>2540</v>
      </c>
      <c r="D17392" t="str">
        <f>_xlfn.CONCAT(Customer[[#This Row],[LastName]]," ",Customer[[#This Row],[FirstName]])</f>
        <v>Suri Frederick</v>
      </c>
      <c r="E17392" s="1">
        <v>23469</v>
      </c>
      <c r="F17392" s="6">
        <f t="shared" ca="1" si="812"/>
        <v>60.147945205479452</v>
      </c>
      <c r="G17392" t="s">
        <v>928</v>
      </c>
      <c r="H17392" t="s">
        <v>920</v>
      </c>
      <c r="I17392">
        <v>20000</v>
      </c>
      <c r="J17392" s="3">
        <v>3</v>
      </c>
      <c r="K17392" s="3">
        <v>3</v>
      </c>
      <c r="L17392" s="3" t="s">
        <v>987</v>
      </c>
      <c r="M17392" s="3" t="s">
        <v>1639</v>
      </c>
      <c r="N17392" s="3" t="s">
        <v>929</v>
      </c>
      <c r="O17392" s="3">
        <v>1</v>
      </c>
      <c r="P17392" s="3" t="s">
        <v>14278</v>
      </c>
      <c r="Q17392" s="4">
        <v>41666</v>
      </c>
      <c r="R17392" s="3" t="s">
        <v>931</v>
      </c>
      <c r="S17392" s="3" t="str">
        <f t="shared" si="813"/>
        <v>Not HNI</v>
      </c>
      <c r="T17392" s="3" t="str">
        <f t="shared" si="814"/>
        <v>Low Income</v>
      </c>
    </row>
    <row r="17393" spans="1:20" x14ac:dyDescent="0.35">
      <c r="A17393">
        <v>28391</v>
      </c>
      <c r="B17393" t="s">
        <v>2931</v>
      </c>
      <c r="C17393" t="s">
        <v>1022</v>
      </c>
      <c r="D17393" t="str">
        <f>_xlfn.CONCAT(Customer[[#This Row],[LastName]]," ",Customer[[#This Row],[FirstName]])</f>
        <v>Jimenez Monique</v>
      </c>
      <c r="E17393" s="1">
        <v>23637</v>
      </c>
      <c r="F17393" s="6">
        <f t="shared" ca="1" si="812"/>
        <v>59.68767123287671</v>
      </c>
      <c r="G17393" t="s">
        <v>920</v>
      </c>
      <c r="H17393" t="s">
        <v>939</v>
      </c>
      <c r="I17393">
        <v>30000</v>
      </c>
      <c r="J17393" s="3">
        <v>1</v>
      </c>
      <c r="K17393" s="3">
        <v>1</v>
      </c>
      <c r="L17393" s="3" t="s">
        <v>921</v>
      </c>
      <c r="M17393" s="3" t="s">
        <v>981</v>
      </c>
      <c r="N17393" s="3" t="s">
        <v>929</v>
      </c>
      <c r="O17393" s="3">
        <v>2</v>
      </c>
      <c r="P17393" s="3" t="s">
        <v>1807</v>
      </c>
      <c r="Q17393" s="4">
        <v>42419</v>
      </c>
      <c r="R17393" s="3" t="s">
        <v>931</v>
      </c>
      <c r="S17393" s="3" t="str">
        <f t="shared" si="813"/>
        <v>Not HNI</v>
      </c>
      <c r="T17393" s="3" t="str">
        <f t="shared" si="814"/>
        <v>Low Income</v>
      </c>
    </row>
    <row r="17394" spans="1:20" x14ac:dyDescent="0.35">
      <c r="A17394">
        <v>28392</v>
      </c>
      <c r="B17394" t="s">
        <v>993</v>
      </c>
      <c r="C17394" t="s">
        <v>1937</v>
      </c>
      <c r="D17394" t="str">
        <f>_xlfn.CONCAT(Customer[[#This Row],[LastName]]," ",Customer[[#This Row],[FirstName]])</f>
        <v>Green Luke</v>
      </c>
      <c r="E17394" s="1">
        <v>12225</v>
      </c>
      <c r="F17394" s="6">
        <f t="shared" ca="1" si="812"/>
        <v>90.953424657534242</v>
      </c>
      <c r="G17394" t="s">
        <v>920</v>
      </c>
      <c r="H17394" t="s">
        <v>920</v>
      </c>
      <c r="I17394">
        <v>30000</v>
      </c>
      <c r="J17394" s="3">
        <v>1</v>
      </c>
      <c r="K17394" s="3">
        <v>0</v>
      </c>
      <c r="L17394" s="3" t="s">
        <v>921</v>
      </c>
      <c r="M17394" s="3" t="s">
        <v>981</v>
      </c>
      <c r="N17394" s="3" t="s">
        <v>923</v>
      </c>
      <c r="O17394" s="3">
        <v>1</v>
      </c>
      <c r="P17394" s="3" t="s">
        <v>14279</v>
      </c>
      <c r="Q17394" s="4">
        <v>42408</v>
      </c>
      <c r="R17394" s="3" t="s">
        <v>936</v>
      </c>
      <c r="S17394" s="3" t="str">
        <f t="shared" si="813"/>
        <v>Not HNI</v>
      </c>
      <c r="T17394" s="3" t="str">
        <f t="shared" si="814"/>
        <v>Low Income</v>
      </c>
    </row>
    <row r="17395" spans="1:20" x14ac:dyDescent="0.35">
      <c r="A17395">
        <v>28393</v>
      </c>
      <c r="B17395" t="s">
        <v>1681</v>
      </c>
      <c r="C17395" t="s">
        <v>1083</v>
      </c>
      <c r="D17395" t="str">
        <f>_xlfn.CONCAT(Customer[[#This Row],[LastName]]," ",Customer[[#This Row],[FirstName]])</f>
        <v>Zheng Ramon</v>
      </c>
      <c r="E17395" s="1">
        <v>24295</v>
      </c>
      <c r="F17395" s="6">
        <f t="shared" ca="1" si="812"/>
        <v>57.884931506849313</v>
      </c>
      <c r="G17395" t="s">
        <v>928</v>
      </c>
      <c r="H17395" t="s">
        <v>920</v>
      </c>
      <c r="I17395">
        <v>40000</v>
      </c>
      <c r="J17395" s="3">
        <v>0</v>
      </c>
      <c r="K17395" s="3">
        <v>0</v>
      </c>
      <c r="L17395" s="3" t="s">
        <v>921</v>
      </c>
      <c r="M17395" s="3" t="s">
        <v>922</v>
      </c>
      <c r="N17395" s="3" t="s">
        <v>923</v>
      </c>
      <c r="O17395" s="3">
        <v>0</v>
      </c>
      <c r="P17395" s="3" t="s">
        <v>14280</v>
      </c>
      <c r="Q17395" s="4">
        <v>41669</v>
      </c>
      <c r="R17395" s="3" t="s">
        <v>931</v>
      </c>
      <c r="S17395" s="3" t="str">
        <f t="shared" si="813"/>
        <v>Not HNI</v>
      </c>
      <c r="T17395" s="3" t="str">
        <f t="shared" si="814"/>
        <v>Low Income</v>
      </c>
    </row>
    <row r="17396" spans="1:20" x14ac:dyDescent="0.35">
      <c r="A17396">
        <v>28394</v>
      </c>
      <c r="B17396" t="s">
        <v>1846</v>
      </c>
      <c r="C17396" t="s">
        <v>1003</v>
      </c>
      <c r="D17396" t="str">
        <f>_xlfn.CONCAT(Customer[[#This Row],[LastName]]," ",Customer[[#This Row],[FirstName]])</f>
        <v>Zhang Alisha</v>
      </c>
      <c r="E17396" s="1">
        <v>24200</v>
      </c>
      <c r="F17396" s="6">
        <f t="shared" ca="1" si="812"/>
        <v>58.145205479452052</v>
      </c>
      <c r="G17396" t="s">
        <v>920</v>
      </c>
      <c r="H17396" t="s">
        <v>939</v>
      </c>
      <c r="I17396">
        <v>40000</v>
      </c>
      <c r="J17396" s="3">
        <v>0</v>
      </c>
      <c r="K17396" s="3">
        <v>0</v>
      </c>
      <c r="L17396" s="3" t="s">
        <v>921</v>
      </c>
      <c r="M17396" s="3" t="s">
        <v>922</v>
      </c>
      <c r="N17396" s="3" t="s">
        <v>929</v>
      </c>
      <c r="O17396" s="3">
        <v>0</v>
      </c>
      <c r="P17396" s="3" t="s">
        <v>14281</v>
      </c>
      <c r="Q17396" s="4">
        <v>41696</v>
      </c>
      <c r="R17396" s="3" t="s">
        <v>931</v>
      </c>
      <c r="S17396" s="3" t="str">
        <f t="shared" si="813"/>
        <v>Not HNI</v>
      </c>
      <c r="T17396" s="3" t="str">
        <f t="shared" si="814"/>
        <v>Low Income</v>
      </c>
    </row>
    <row r="17397" spans="1:20" x14ac:dyDescent="0.35">
      <c r="A17397">
        <v>28395</v>
      </c>
      <c r="B17397" t="s">
        <v>958</v>
      </c>
      <c r="C17397" t="s">
        <v>1043</v>
      </c>
      <c r="D17397" t="str">
        <f>_xlfn.CONCAT(Customer[[#This Row],[LastName]]," ",Customer[[#This Row],[FirstName]])</f>
        <v>Dominguez Shannon</v>
      </c>
      <c r="E17397" s="1">
        <v>24469</v>
      </c>
      <c r="F17397" s="6">
        <f t="shared" ca="1" si="812"/>
        <v>57.408219178082192</v>
      </c>
      <c r="G17397" t="s">
        <v>928</v>
      </c>
      <c r="H17397" t="s">
        <v>920</v>
      </c>
      <c r="I17397">
        <v>40000</v>
      </c>
      <c r="J17397" s="3">
        <v>0</v>
      </c>
      <c r="K17397" s="3">
        <v>0</v>
      </c>
      <c r="L17397" s="3" t="s">
        <v>921</v>
      </c>
      <c r="M17397" s="3" t="s">
        <v>922</v>
      </c>
      <c r="N17397" s="3" t="s">
        <v>929</v>
      </c>
      <c r="O17397" s="3">
        <v>0</v>
      </c>
      <c r="P17397" s="3" t="s">
        <v>9087</v>
      </c>
      <c r="Q17397" s="4">
        <v>41698</v>
      </c>
      <c r="R17397" s="3" t="s">
        <v>931</v>
      </c>
      <c r="S17397" s="3" t="str">
        <f t="shared" si="813"/>
        <v>Not HNI</v>
      </c>
      <c r="T17397" s="3" t="str">
        <f t="shared" si="814"/>
        <v>Low Income</v>
      </c>
    </row>
    <row r="17398" spans="1:20" x14ac:dyDescent="0.35">
      <c r="A17398">
        <v>28396</v>
      </c>
      <c r="B17398" t="s">
        <v>3325</v>
      </c>
      <c r="C17398" t="s">
        <v>1094</v>
      </c>
      <c r="D17398" t="str">
        <f>_xlfn.CONCAT(Customer[[#This Row],[LastName]]," ",Customer[[#This Row],[FirstName]])</f>
        <v>Munoz Rebekah</v>
      </c>
      <c r="E17398" s="1">
        <v>24339</v>
      </c>
      <c r="F17398" s="6">
        <f t="shared" ca="1" si="812"/>
        <v>57.764383561643832</v>
      </c>
      <c r="G17398" t="s">
        <v>928</v>
      </c>
      <c r="H17398" t="s">
        <v>939</v>
      </c>
      <c r="I17398">
        <v>40000</v>
      </c>
      <c r="J17398" s="3">
        <v>0</v>
      </c>
      <c r="K17398" s="3">
        <v>0</v>
      </c>
      <c r="L17398" s="3" t="s">
        <v>921</v>
      </c>
      <c r="M17398" s="3" t="s">
        <v>922</v>
      </c>
      <c r="N17398" s="3" t="s">
        <v>923</v>
      </c>
      <c r="O17398" s="3">
        <v>0</v>
      </c>
      <c r="P17398" s="3" t="s">
        <v>14282</v>
      </c>
      <c r="Q17398" s="4">
        <v>42602</v>
      </c>
      <c r="R17398" s="3" t="s">
        <v>931</v>
      </c>
      <c r="S17398" s="3" t="str">
        <f t="shared" si="813"/>
        <v>Not HNI</v>
      </c>
      <c r="T17398" s="3" t="str">
        <f t="shared" si="814"/>
        <v>Low Income</v>
      </c>
    </row>
    <row r="17399" spans="1:20" x14ac:dyDescent="0.35">
      <c r="A17399">
        <v>28397</v>
      </c>
      <c r="B17399" t="s">
        <v>1683</v>
      </c>
      <c r="C17399" t="s">
        <v>2425</v>
      </c>
      <c r="D17399" t="str">
        <f>_xlfn.CONCAT(Customer[[#This Row],[LastName]]," ",Customer[[#This Row],[FirstName]])</f>
        <v>Rana Cynthia</v>
      </c>
      <c r="E17399" s="1">
        <v>24417</v>
      </c>
      <c r="F17399" s="6">
        <f t="shared" ca="1" si="812"/>
        <v>57.550684931506851</v>
      </c>
      <c r="G17399" t="s">
        <v>920</v>
      </c>
      <c r="H17399" t="s">
        <v>939</v>
      </c>
      <c r="I17399">
        <v>40000</v>
      </c>
      <c r="J17399" s="3">
        <v>0</v>
      </c>
      <c r="K17399" s="3">
        <v>0</v>
      </c>
      <c r="L17399" s="3" t="s">
        <v>921</v>
      </c>
      <c r="M17399" s="3" t="s">
        <v>922</v>
      </c>
      <c r="N17399" s="3" t="s">
        <v>929</v>
      </c>
      <c r="O17399" s="3">
        <v>0</v>
      </c>
      <c r="P17399" s="3" t="s">
        <v>10608</v>
      </c>
      <c r="Q17399" s="4">
        <v>42499</v>
      </c>
      <c r="R17399" s="3" t="s">
        <v>931</v>
      </c>
      <c r="S17399" s="3" t="str">
        <f t="shared" si="813"/>
        <v>Not HNI</v>
      </c>
      <c r="T17399" s="3" t="str">
        <f t="shared" si="814"/>
        <v>Low Income</v>
      </c>
    </row>
    <row r="17400" spans="1:20" x14ac:dyDescent="0.35">
      <c r="A17400">
        <v>28398</v>
      </c>
      <c r="B17400" t="s">
        <v>1664</v>
      </c>
      <c r="C17400" t="s">
        <v>994</v>
      </c>
      <c r="D17400" t="str">
        <f>_xlfn.CONCAT(Customer[[#This Row],[LastName]]," ",Customer[[#This Row],[FirstName]])</f>
        <v>Lal Shawn</v>
      </c>
      <c r="E17400" s="1">
        <v>23047</v>
      </c>
      <c r="F17400" s="6">
        <f t="shared" ca="1" si="812"/>
        <v>61.304109589041097</v>
      </c>
      <c r="G17400" t="s">
        <v>928</v>
      </c>
      <c r="H17400" t="s">
        <v>920</v>
      </c>
      <c r="I17400">
        <v>30000</v>
      </c>
      <c r="J17400" s="3">
        <v>2</v>
      </c>
      <c r="K17400" s="3">
        <v>2</v>
      </c>
      <c r="L17400" s="3" t="s">
        <v>980</v>
      </c>
      <c r="M17400" s="3" t="s">
        <v>991</v>
      </c>
      <c r="N17400" s="3" t="s">
        <v>929</v>
      </c>
      <c r="O17400" s="3">
        <v>0</v>
      </c>
      <c r="P17400" s="3" t="s">
        <v>6668</v>
      </c>
      <c r="Q17400" s="4">
        <v>42561</v>
      </c>
      <c r="R17400" s="3" t="s">
        <v>931</v>
      </c>
      <c r="S17400" s="3" t="str">
        <f t="shared" si="813"/>
        <v>Not HNI</v>
      </c>
      <c r="T17400" s="3" t="str">
        <f t="shared" si="814"/>
        <v>Low Income</v>
      </c>
    </row>
    <row r="17401" spans="1:20" x14ac:dyDescent="0.35">
      <c r="A17401">
        <v>28399</v>
      </c>
      <c r="B17401" t="s">
        <v>2894</v>
      </c>
      <c r="C17401" t="s">
        <v>1255</v>
      </c>
      <c r="D17401" t="str">
        <f>_xlfn.CONCAT(Customer[[#This Row],[LastName]]," ",Customer[[#This Row],[FirstName]])</f>
        <v>Deng Dale</v>
      </c>
      <c r="E17401" s="1">
        <v>23211</v>
      </c>
      <c r="F17401" s="6">
        <f t="shared" ca="1" si="812"/>
        <v>60.854794520547948</v>
      </c>
      <c r="G17401" t="s">
        <v>920</v>
      </c>
      <c r="H17401" t="s">
        <v>920</v>
      </c>
      <c r="I17401">
        <v>30000</v>
      </c>
      <c r="J17401" s="3">
        <v>2</v>
      </c>
      <c r="K17401" s="3">
        <v>2</v>
      </c>
      <c r="L17401" s="3" t="s">
        <v>980</v>
      </c>
      <c r="M17401" s="3" t="s">
        <v>991</v>
      </c>
      <c r="N17401" s="3" t="s">
        <v>923</v>
      </c>
      <c r="O17401" s="3">
        <v>0</v>
      </c>
      <c r="P17401" s="3" t="s">
        <v>14283</v>
      </c>
      <c r="Q17401" s="4">
        <v>42675</v>
      </c>
      <c r="R17401" s="3" t="s">
        <v>931</v>
      </c>
      <c r="S17401" s="3" t="str">
        <f t="shared" si="813"/>
        <v>Not HNI</v>
      </c>
      <c r="T17401" s="3" t="str">
        <f t="shared" si="814"/>
        <v>Low Income</v>
      </c>
    </row>
    <row r="17402" spans="1:20" x14ac:dyDescent="0.35">
      <c r="A17402">
        <v>28400</v>
      </c>
      <c r="B17402" t="s">
        <v>1197</v>
      </c>
      <c r="C17402" t="s">
        <v>1204</v>
      </c>
      <c r="D17402" t="str">
        <f>_xlfn.CONCAT(Customer[[#This Row],[LastName]]," ",Customer[[#This Row],[FirstName]])</f>
        <v>Anand Cedric</v>
      </c>
      <c r="E17402" s="1">
        <v>23065</v>
      </c>
      <c r="F17402" s="6">
        <f t="shared" ca="1" si="812"/>
        <v>61.254794520547946</v>
      </c>
      <c r="G17402" t="s">
        <v>928</v>
      </c>
      <c r="H17402" t="s">
        <v>920</v>
      </c>
      <c r="I17402">
        <v>30000</v>
      </c>
      <c r="J17402" s="3">
        <v>2</v>
      </c>
      <c r="K17402" s="3">
        <v>2</v>
      </c>
      <c r="L17402" s="3" t="s">
        <v>980</v>
      </c>
      <c r="M17402" s="3" t="s">
        <v>991</v>
      </c>
      <c r="N17402" s="3" t="s">
        <v>923</v>
      </c>
      <c r="O17402" s="3">
        <v>0</v>
      </c>
      <c r="P17402" s="3" t="s">
        <v>11111</v>
      </c>
      <c r="Q17402" s="4">
        <v>42531</v>
      </c>
      <c r="R17402" s="3" t="s">
        <v>931</v>
      </c>
      <c r="S17402" s="3" t="str">
        <f t="shared" si="813"/>
        <v>Not HNI</v>
      </c>
      <c r="T17402" s="3" t="str">
        <f t="shared" si="814"/>
        <v>Low Income</v>
      </c>
    </row>
    <row r="17403" spans="1:20" x14ac:dyDescent="0.35">
      <c r="A17403">
        <v>28401</v>
      </c>
      <c r="B17403" t="s">
        <v>1342</v>
      </c>
      <c r="C17403" t="s">
        <v>1363</v>
      </c>
      <c r="D17403" t="str">
        <f>_xlfn.CONCAT(Customer[[#This Row],[LastName]]," ",Customer[[#This Row],[FirstName]])</f>
        <v>Alexander Maria</v>
      </c>
      <c r="E17403" s="1">
        <v>24080</v>
      </c>
      <c r="F17403" s="6">
        <f t="shared" ca="1" si="812"/>
        <v>58.473972602739728</v>
      </c>
      <c r="G17403" t="s">
        <v>928</v>
      </c>
      <c r="H17403" t="s">
        <v>939</v>
      </c>
      <c r="I17403">
        <v>30000</v>
      </c>
      <c r="J17403" s="3">
        <v>2</v>
      </c>
      <c r="K17403" s="3">
        <v>2</v>
      </c>
      <c r="L17403" s="3" t="s">
        <v>980</v>
      </c>
      <c r="M17403" s="3" t="s">
        <v>991</v>
      </c>
      <c r="N17403" s="3" t="s">
        <v>923</v>
      </c>
      <c r="O17403" s="3">
        <v>1</v>
      </c>
      <c r="P17403" s="3" t="s">
        <v>14284</v>
      </c>
      <c r="Q17403" s="4">
        <v>41719</v>
      </c>
      <c r="R17403" s="3" t="s">
        <v>931</v>
      </c>
      <c r="S17403" s="3" t="str">
        <f t="shared" si="813"/>
        <v>Not HNI</v>
      </c>
      <c r="T17403" s="3" t="str">
        <f t="shared" si="814"/>
        <v>Low Income</v>
      </c>
    </row>
    <row r="17404" spans="1:20" x14ac:dyDescent="0.35">
      <c r="A17404">
        <v>28402</v>
      </c>
      <c r="B17404" t="s">
        <v>2003</v>
      </c>
      <c r="C17404" t="s">
        <v>1201</v>
      </c>
      <c r="D17404" t="str">
        <f>_xlfn.CONCAT(Customer[[#This Row],[LastName]]," ",Customer[[#This Row],[FirstName]])</f>
        <v>Kumar Kristin</v>
      </c>
      <c r="E17404" s="1">
        <v>23888</v>
      </c>
      <c r="F17404" s="6">
        <f t="shared" ca="1" si="812"/>
        <v>59</v>
      </c>
      <c r="G17404" t="s">
        <v>928</v>
      </c>
      <c r="H17404" t="s">
        <v>939</v>
      </c>
      <c r="I17404">
        <v>30000</v>
      </c>
      <c r="J17404" s="3">
        <v>2</v>
      </c>
      <c r="K17404" s="3">
        <v>2</v>
      </c>
      <c r="L17404" s="3" t="s">
        <v>980</v>
      </c>
      <c r="M17404" s="3" t="s">
        <v>991</v>
      </c>
      <c r="N17404" s="3" t="s">
        <v>929</v>
      </c>
      <c r="O17404" s="3">
        <v>1</v>
      </c>
      <c r="P17404" s="3" t="s">
        <v>14285</v>
      </c>
      <c r="Q17404" s="4">
        <v>42416</v>
      </c>
      <c r="R17404" s="3" t="s">
        <v>931</v>
      </c>
      <c r="S17404" s="3" t="str">
        <f t="shared" si="813"/>
        <v>Not HNI</v>
      </c>
      <c r="T17404" s="3" t="str">
        <f t="shared" si="814"/>
        <v>Low Income</v>
      </c>
    </row>
    <row r="17405" spans="1:20" x14ac:dyDescent="0.35">
      <c r="A17405">
        <v>28403</v>
      </c>
      <c r="B17405" t="s">
        <v>1075</v>
      </c>
      <c r="C17405" t="s">
        <v>2058</v>
      </c>
      <c r="D17405" t="str">
        <f>_xlfn.CONCAT(Customer[[#This Row],[LastName]]," ",Customer[[#This Row],[FirstName]])</f>
        <v>Sharma Jaclyn</v>
      </c>
      <c r="E17405" s="1">
        <v>24002</v>
      </c>
      <c r="F17405" s="6">
        <f t="shared" ca="1" si="812"/>
        <v>58.68767123287671</v>
      </c>
      <c r="G17405" t="s">
        <v>920</v>
      </c>
      <c r="H17405" t="s">
        <v>939</v>
      </c>
      <c r="I17405">
        <v>40000</v>
      </c>
      <c r="J17405" s="3">
        <v>1</v>
      </c>
      <c r="K17405" s="3">
        <v>0</v>
      </c>
      <c r="L17405" s="3" t="s">
        <v>921</v>
      </c>
      <c r="M17405" s="3" t="s">
        <v>981</v>
      </c>
      <c r="N17405" s="3" t="s">
        <v>923</v>
      </c>
      <c r="O17405" s="3">
        <v>0</v>
      </c>
      <c r="P17405" s="3" t="s">
        <v>14286</v>
      </c>
      <c r="Q17405" s="4">
        <v>42518</v>
      </c>
      <c r="R17405" s="3" t="s">
        <v>931</v>
      </c>
      <c r="S17405" s="3" t="str">
        <f t="shared" si="813"/>
        <v>Not HNI</v>
      </c>
      <c r="T17405" s="3" t="str">
        <f t="shared" si="814"/>
        <v>Low Income</v>
      </c>
    </row>
    <row r="17406" spans="1:20" x14ac:dyDescent="0.35">
      <c r="A17406">
        <v>28404</v>
      </c>
      <c r="B17406" t="s">
        <v>1987</v>
      </c>
      <c r="C17406" t="s">
        <v>1622</v>
      </c>
      <c r="D17406" t="str">
        <f>_xlfn.CONCAT(Customer[[#This Row],[LastName]]," ",Customer[[#This Row],[FirstName]])</f>
        <v>Raman Whitney</v>
      </c>
      <c r="E17406" s="1">
        <v>23510</v>
      </c>
      <c r="F17406" s="6">
        <f t="shared" ca="1" si="812"/>
        <v>60.035616438356165</v>
      </c>
      <c r="G17406" t="s">
        <v>920</v>
      </c>
      <c r="H17406" t="s">
        <v>939</v>
      </c>
      <c r="I17406">
        <v>30000</v>
      </c>
      <c r="J17406" s="3">
        <v>2</v>
      </c>
      <c r="K17406" s="3">
        <v>2</v>
      </c>
      <c r="L17406" s="3" t="s">
        <v>980</v>
      </c>
      <c r="M17406" s="3" t="s">
        <v>991</v>
      </c>
      <c r="N17406" s="3" t="s">
        <v>923</v>
      </c>
      <c r="O17406" s="3">
        <v>2</v>
      </c>
      <c r="P17406" s="3" t="s">
        <v>14287</v>
      </c>
      <c r="Q17406" s="4">
        <v>42656</v>
      </c>
      <c r="R17406" s="3" t="s">
        <v>931</v>
      </c>
      <c r="S17406" s="3" t="str">
        <f t="shared" si="813"/>
        <v>Not HNI</v>
      </c>
      <c r="T17406" s="3" t="str">
        <f t="shared" si="814"/>
        <v>Low Income</v>
      </c>
    </row>
    <row r="17407" spans="1:20" x14ac:dyDescent="0.35">
      <c r="A17407">
        <v>28405</v>
      </c>
      <c r="B17407" t="s">
        <v>1877</v>
      </c>
      <c r="C17407" t="s">
        <v>1684</v>
      </c>
      <c r="D17407" t="str">
        <f>_xlfn.CONCAT(Customer[[#This Row],[LastName]]," ",Customer[[#This Row],[FirstName]])</f>
        <v>Malhotra Erick</v>
      </c>
      <c r="E17407" s="1">
        <v>23654</v>
      </c>
      <c r="F17407" s="6">
        <f t="shared" ca="1" si="812"/>
        <v>59.641095890410959</v>
      </c>
      <c r="G17407" t="s">
        <v>920</v>
      </c>
      <c r="H17407" t="s">
        <v>920</v>
      </c>
      <c r="I17407">
        <v>40000</v>
      </c>
      <c r="J17407" s="3">
        <v>1</v>
      </c>
      <c r="K17407" s="3">
        <v>0</v>
      </c>
      <c r="L17407" s="3" t="s">
        <v>921</v>
      </c>
      <c r="M17407" s="3" t="s">
        <v>981</v>
      </c>
      <c r="N17407" s="3" t="s">
        <v>923</v>
      </c>
      <c r="O17407" s="3">
        <v>0</v>
      </c>
      <c r="P17407" s="3" t="s">
        <v>1740</v>
      </c>
      <c r="Q17407" s="4">
        <v>42590</v>
      </c>
      <c r="R17407" s="3" t="s">
        <v>931</v>
      </c>
      <c r="S17407" s="3" t="str">
        <f t="shared" si="813"/>
        <v>Not HNI</v>
      </c>
      <c r="T17407" s="3" t="str">
        <f t="shared" si="814"/>
        <v>Low Income</v>
      </c>
    </row>
    <row r="17408" spans="1:20" x14ac:dyDescent="0.35">
      <c r="A17408">
        <v>28406</v>
      </c>
      <c r="B17408" t="s">
        <v>2577</v>
      </c>
      <c r="C17408" t="s">
        <v>1988</v>
      </c>
      <c r="D17408" t="str">
        <f>_xlfn.CONCAT(Customer[[#This Row],[LastName]]," ",Customer[[#This Row],[FirstName]])</f>
        <v>Srini Gerald</v>
      </c>
      <c r="E17408" s="1">
        <v>23093</v>
      </c>
      <c r="F17408" s="6">
        <f t="shared" ca="1" si="812"/>
        <v>61.178082191780824</v>
      </c>
      <c r="G17408" t="s">
        <v>920</v>
      </c>
      <c r="H17408" t="s">
        <v>920</v>
      </c>
      <c r="I17408">
        <v>30000</v>
      </c>
      <c r="J17408" s="3">
        <v>2</v>
      </c>
      <c r="K17408" s="3">
        <v>2</v>
      </c>
      <c r="L17408" s="3" t="s">
        <v>980</v>
      </c>
      <c r="M17408" s="3" t="s">
        <v>991</v>
      </c>
      <c r="N17408" s="3" t="s">
        <v>923</v>
      </c>
      <c r="O17408" s="3">
        <v>2</v>
      </c>
      <c r="P17408" s="3" t="s">
        <v>14288</v>
      </c>
      <c r="Q17408" s="4"/>
      <c r="R17408" s="3" t="s">
        <v>931</v>
      </c>
      <c r="S17408" s="3" t="str">
        <f t="shared" si="813"/>
        <v>Not HNI</v>
      </c>
      <c r="T17408" s="3" t="str">
        <f t="shared" si="814"/>
        <v>Low Income</v>
      </c>
    </row>
    <row r="17409" spans="1:20" x14ac:dyDescent="0.35">
      <c r="A17409">
        <v>28407</v>
      </c>
      <c r="B17409" t="s">
        <v>2204</v>
      </c>
      <c r="C17409" t="s">
        <v>1450</v>
      </c>
      <c r="D17409" t="str">
        <f>_xlfn.CONCAT(Customer[[#This Row],[LastName]]," ",Customer[[#This Row],[FirstName]])</f>
        <v>Miller Emma</v>
      </c>
      <c r="E17409" s="1">
        <v>23312</v>
      </c>
      <c r="F17409" s="6">
        <f t="shared" ca="1" si="812"/>
        <v>60.578082191780823</v>
      </c>
      <c r="G17409" t="s">
        <v>928</v>
      </c>
      <c r="H17409" t="s">
        <v>939</v>
      </c>
      <c r="I17409">
        <v>30000</v>
      </c>
      <c r="J17409" s="3">
        <v>3</v>
      </c>
      <c r="K17409" s="3">
        <v>3</v>
      </c>
      <c r="L17409" s="3" t="s">
        <v>980</v>
      </c>
      <c r="M17409" s="3" t="s">
        <v>991</v>
      </c>
      <c r="N17409" s="3" t="s">
        <v>929</v>
      </c>
      <c r="O17409" s="3">
        <v>0</v>
      </c>
      <c r="P17409" s="3" t="s">
        <v>14289</v>
      </c>
      <c r="Q17409" s="4">
        <v>41773</v>
      </c>
      <c r="R17409" s="3" t="s">
        <v>931</v>
      </c>
      <c r="S17409" s="3" t="str">
        <f t="shared" si="813"/>
        <v>Not HNI</v>
      </c>
      <c r="T17409" s="3" t="str">
        <f t="shared" si="814"/>
        <v>Low Income</v>
      </c>
    </row>
    <row r="17410" spans="1:20" x14ac:dyDescent="0.35">
      <c r="A17410">
        <v>28408</v>
      </c>
      <c r="B17410" t="s">
        <v>1838</v>
      </c>
      <c r="C17410" t="s">
        <v>994</v>
      </c>
      <c r="D17410" t="str">
        <f>_xlfn.CONCAT(Customer[[#This Row],[LastName]]," ",Customer[[#This Row],[FirstName]])</f>
        <v>Lal Tasha</v>
      </c>
      <c r="E17410" s="1">
        <v>28775</v>
      </c>
      <c r="F17410" s="6">
        <f t="shared" ref="F17410:F17473" ca="1" si="815">(TODAY()-E17410)/365</f>
        <v>45.610958904109587</v>
      </c>
      <c r="G17410" t="s">
        <v>928</v>
      </c>
      <c r="H17410" t="s">
        <v>939</v>
      </c>
      <c r="I17410">
        <v>20000</v>
      </c>
      <c r="J17410" s="3">
        <v>0</v>
      </c>
      <c r="K17410" s="3">
        <v>0</v>
      </c>
      <c r="L17410" s="3" t="s">
        <v>987</v>
      </c>
      <c r="M17410" s="3" t="s">
        <v>1639</v>
      </c>
      <c r="N17410" s="3" t="s">
        <v>929</v>
      </c>
      <c r="O17410" s="3">
        <v>1</v>
      </c>
      <c r="P17410" s="3" t="s">
        <v>5964</v>
      </c>
      <c r="Q17410" s="4">
        <v>42497</v>
      </c>
      <c r="R17410" s="3" t="s">
        <v>936</v>
      </c>
      <c r="S17410" s="3" t="str">
        <f t="shared" si="813"/>
        <v>Not HNI</v>
      </c>
      <c r="T17410" s="3" t="str">
        <f t="shared" si="814"/>
        <v>Low Income</v>
      </c>
    </row>
    <row r="17411" spans="1:20" x14ac:dyDescent="0.35">
      <c r="A17411">
        <v>28409</v>
      </c>
      <c r="B17411" t="s">
        <v>1760</v>
      </c>
      <c r="C17411" t="s">
        <v>990</v>
      </c>
      <c r="D17411" t="str">
        <f>_xlfn.CONCAT(Customer[[#This Row],[LastName]]," ",Customer[[#This Row],[FirstName]])</f>
        <v>Rai Bonnie</v>
      </c>
      <c r="E17411" s="1">
        <v>28383</v>
      </c>
      <c r="F17411" s="6">
        <f t="shared" ca="1" si="815"/>
        <v>46.684931506849317</v>
      </c>
      <c r="G17411" t="s">
        <v>920</v>
      </c>
      <c r="H17411" t="s">
        <v>939</v>
      </c>
      <c r="I17411">
        <v>20000</v>
      </c>
      <c r="J17411" s="3">
        <v>0</v>
      </c>
      <c r="K17411" s="3">
        <v>0</v>
      </c>
      <c r="L17411" s="3" t="s">
        <v>987</v>
      </c>
      <c r="M17411" s="3" t="s">
        <v>1639</v>
      </c>
      <c r="N17411" s="3" t="s">
        <v>929</v>
      </c>
      <c r="O17411" s="3">
        <v>1</v>
      </c>
      <c r="P17411" s="3" t="s">
        <v>13568</v>
      </c>
      <c r="Q17411" s="4">
        <v>42409</v>
      </c>
      <c r="R17411" s="3" t="s">
        <v>925</v>
      </c>
      <c r="S17411" s="3" t="str">
        <f t="shared" ref="S17411:S17474" si="816">IF(I17411&gt;=130000,"HNI","Not HNI")</f>
        <v>Not HNI</v>
      </c>
      <c r="T17411" s="3" t="str">
        <f t="shared" ref="T17411:T17474" si="817">IF(I17411&lt;=50000,"Low Income",IF(AND(I17411&gt;=50000,I17411&lt;=80000),"Mid Income",IF(AND(I17411&gt;80000,I17411&lt;=130000),"High Income","Very High Income")))</f>
        <v>Low Income</v>
      </c>
    </row>
    <row r="17412" spans="1:20" x14ac:dyDescent="0.35">
      <c r="A17412">
        <v>28410</v>
      </c>
      <c r="B17412" t="s">
        <v>1192</v>
      </c>
      <c r="C17412" t="s">
        <v>1330</v>
      </c>
      <c r="D17412" t="str">
        <f>_xlfn.CONCAT(Customer[[#This Row],[LastName]]," ",Customer[[#This Row],[FirstName]])</f>
        <v>Gill Cheryl</v>
      </c>
      <c r="E17412" s="1">
        <v>28236</v>
      </c>
      <c r="F17412" s="6">
        <f t="shared" ca="1" si="815"/>
        <v>47.087671232876716</v>
      </c>
      <c r="G17412" t="s">
        <v>920</v>
      </c>
      <c r="H17412" t="s">
        <v>939</v>
      </c>
      <c r="I17412">
        <v>20000</v>
      </c>
      <c r="J17412" s="3">
        <v>0</v>
      </c>
      <c r="K17412" s="3">
        <v>0</v>
      </c>
      <c r="L17412" s="3" t="s">
        <v>987</v>
      </c>
      <c r="M17412" s="3" t="s">
        <v>1639</v>
      </c>
      <c r="N17412" s="3" t="s">
        <v>929</v>
      </c>
      <c r="O17412" s="3">
        <v>1</v>
      </c>
      <c r="P17412" s="3" t="s">
        <v>14290</v>
      </c>
      <c r="Q17412" s="4">
        <v>42424</v>
      </c>
      <c r="R17412" s="3" t="s">
        <v>925</v>
      </c>
      <c r="S17412" s="3" t="str">
        <f t="shared" si="816"/>
        <v>Not HNI</v>
      </c>
      <c r="T17412" s="3" t="str">
        <f t="shared" si="817"/>
        <v>Low Income</v>
      </c>
    </row>
    <row r="17413" spans="1:20" x14ac:dyDescent="0.35">
      <c r="A17413">
        <v>28411</v>
      </c>
      <c r="B17413" t="s">
        <v>1856</v>
      </c>
      <c r="C17413" t="s">
        <v>1371</v>
      </c>
      <c r="D17413" t="str">
        <f>_xlfn.CONCAT(Customer[[#This Row],[LastName]]," ",Customer[[#This Row],[FirstName]])</f>
        <v>Rodriguez Jay</v>
      </c>
      <c r="E17413" s="1">
        <v>28292</v>
      </c>
      <c r="F17413" s="6">
        <f t="shared" ca="1" si="815"/>
        <v>46.934246575342463</v>
      </c>
      <c r="G17413" t="s">
        <v>928</v>
      </c>
      <c r="H17413" t="s">
        <v>920</v>
      </c>
      <c r="I17413">
        <v>20000</v>
      </c>
      <c r="J17413" s="3">
        <v>0</v>
      </c>
      <c r="K17413" s="3">
        <v>0</v>
      </c>
      <c r="L17413" s="3" t="s">
        <v>987</v>
      </c>
      <c r="M17413" s="3" t="s">
        <v>1639</v>
      </c>
      <c r="N17413" s="3" t="s">
        <v>923</v>
      </c>
      <c r="O17413" s="3">
        <v>1</v>
      </c>
      <c r="P17413" s="3" t="s">
        <v>10308</v>
      </c>
      <c r="Q17413" s="4">
        <v>42429</v>
      </c>
      <c r="R17413" s="3" t="s">
        <v>936</v>
      </c>
      <c r="S17413" s="3" t="str">
        <f t="shared" si="816"/>
        <v>Not HNI</v>
      </c>
      <c r="T17413" s="3" t="str">
        <f t="shared" si="817"/>
        <v>Low Income</v>
      </c>
    </row>
    <row r="17414" spans="1:20" x14ac:dyDescent="0.35">
      <c r="A17414">
        <v>28412</v>
      </c>
      <c r="B17414" t="s">
        <v>2868</v>
      </c>
      <c r="C17414" t="s">
        <v>1268</v>
      </c>
      <c r="D17414" t="str">
        <f>_xlfn.CONCAT(Customer[[#This Row],[LastName]]," ",Customer[[#This Row],[FirstName]])</f>
        <v>Vazquez Walter</v>
      </c>
      <c r="E17414" s="1">
        <v>28345</v>
      </c>
      <c r="F17414" s="6">
        <f t="shared" ca="1" si="815"/>
        <v>46.789041095890411</v>
      </c>
      <c r="G17414" t="s">
        <v>928</v>
      </c>
      <c r="H17414" t="s">
        <v>920</v>
      </c>
      <c r="I17414">
        <v>20000</v>
      </c>
      <c r="J17414" s="3">
        <v>0</v>
      </c>
      <c r="K17414" s="3">
        <v>0</v>
      </c>
      <c r="L17414" s="3" t="s">
        <v>987</v>
      </c>
      <c r="M17414" s="3" t="s">
        <v>1639</v>
      </c>
      <c r="N17414" s="3" t="s">
        <v>929</v>
      </c>
      <c r="O17414" s="3">
        <v>1</v>
      </c>
      <c r="P17414" s="3" t="s">
        <v>14291</v>
      </c>
      <c r="Q17414" s="4">
        <v>42427</v>
      </c>
      <c r="R17414" s="3" t="s">
        <v>936</v>
      </c>
      <c r="S17414" s="3" t="str">
        <f t="shared" si="816"/>
        <v>Not HNI</v>
      </c>
      <c r="T17414" s="3" t="str">
        <f t="shared" si="817"/>
        <v>Low Income</v>
      </c>
    </row>
    <row r="17415" spans="1:20" x14ac:dyDescent="0.35">
      <c r="A17415">
        <v>28413</v>
      </c>
      <c r="B17415" t="s">
        <v>1189</v>
      </c>
      <c r="C17415" t="s">
        <v>1366</v>
      </c>
      <c r="D17415" t="str">
        <f>_xlfn.CONCAT(Customer[[#This Row],[LastName]]," ",Customer[[#This Row],[FirstName]])</f>
        <v>Martinez Dalton</v>
      </c>
      <c r="E17415" s="1">
        <v>27831</v>
      </c>
      <c r="F17415" s="6">
        <f t="shared" ca="1" si="815"/>
        <v>48.197260273972603</v>
      </c>
      <c r="G17415" t="s">
        <v>920</v>
      </c>
      <c r="H17415" t="s">
        <v>920</v>
      </c>
      <c r="I17415">
        <v>10000</v>
      </c>
      <c r="J17415" s="3">
        <v>0</v>
      </c>
      <c r="K17415" s="3">
        <v>0</v>
      </c>
      <c r="L17415" s="3" t="s">
        <v>1013</v>
      </c>
      <c r="M17415" s="3" t="s">
        <v>1639</v>
      </c>
      <c r="N17415" s="3" t="s">
        <v>923</v>
      </c>
      <c r="O17415" s="3">
        <v>2</v>
      </c>
      <c r="P17415" s="3" t="s">
        <v>5182</v>
      </c>
      <c r="Q17415" s="4">
        <v>42635</v>
      </c>
      <c r="R17415" s="3" t="s">
        <v>931</v>
      </c>
      <c r="S17415" s="3" t="str">
        <f t="shared" si="816"/>
        <v>Not HNI</v>
      </c>
      <c r="T17415" s="3" t="str">
        <f t="shared" si="817"/>
        <v>Low Income</v>
      </c>
    </row>
    <row r="17416" spans="1:20" x14ac:dyDescent="0.35">
      <c r="A17416">
        <v>28414</v>
      </c>
      <c r="B17416" t="s">
        <v>2761</v>
      </c>
      <c r="C17416" t="s">
        <v>1142</v>
      </c>
      <c r="D17416" t="str">
        <f>_xlfn.CONCAT(Customer[[#This Row],[LastName]]," ",Customer[[#This Row],[FirstName]])</f>
        <v>Luo Bradley</v>
      </c>
      <c r="E17416" s="1">
        <v>28661</v>
      </c>
      <c r="F17416" s="6">
        <f t="shared" ca="1" si="815"/>
        <v>45.923287671232877</v>
      </c>
      <c r="G17416" t="s">
        <v>928</v>
      </c>
      <c r="H17416" t="s">
        <v>920</v>
      </c>
      <c r="I17416">
        <v>30000</v>
      </c>
      <c r="J17416" s="3">
        <v>3</v>
      </c>
      <c r="K17416" s="3">
        <v>3</v>
      </c>
      <c r="L17416" s="3" t="s">
        <v>980</v>
      </c>
      <c r="M17416" s="3" t="s">
        <v>991</v>
      </c>
      <c r="N17416" s="3" t="s">
        <v>929</v>
      </c>
      <c r="O17416" s="3">
        <v>2</v>
      </c>
      <c r="P17416" s="3" t="s">
        <v>14292</v>
      </c>
      <c r="Q17416" s="4">
        <v>41780</v>
      </c>
      <c r="R17416" s="3" t="s">
        <v>931</v>
      </c>
      <c r="S17416" s="3" t="str">
        <f t="shared" si="816"/>
        <v>Not HNI</v>
      </c>
      <c r="T17416" s="3" t="str">
        <f t="shared" si="817"/>
        <v>Low Income</v>
      </c>
    </row>
    <row r="17417" spans="1:20" x14ac:dyDescent="0.35">
      <c r="A17417">
        <v>28415</v>
      </c>
      <c r="B17417" t="s">
        <v>1288</v>
      </c>
      <c r="C17417" t="s">
        <v>1881</v>
      </c>
      <c r="D17417" t="str">
        <f>_xlfn.CONCAT(Customer[[#This Row],[LastName]]," ",Customer[[#This Row],[FirstName]])</f>
        <v>Rogers Melissa</v>
      </c>
      <c r="E17417" s="1">
        <v>23365</v>
      </c>
      <c r="F17417" s="6">
        <f t="shared" ca="1" si="815"/>
        <v>60.43287671232877</v>
      </c>
      <c r="G17417" t="s">
        <v>920</v>
      </c>
      <c r="H17417" t="s">
        <v>939</v>
      </c>
      <c r="I17417">
        <v>40000</v>
      </c>
      <c r="J17417" s="3">
        <v>1</v>
      </c>
      <c r="K17417" s="3">
        <v>0</v>
      </c>
      <c r="L17417" s="3" t="s">
        <v>921</v>
      </c>
      <c r="M17417" s="3" t="s">
        <v>981</v>
      </c>
      <c r="N17417" s="3" t="s">
        <v>923</v>
      </c>
      <c r="O17417" s="3">
        <v>0</v>
      </c>
      <c r="P17417" s="3" t="s">
        <v>14293</v>
      </c>
      <c r="Q17417" s="4">
        <v>42508</v>
      </c>
      <c r="R17417" s="3" t="s">
        <v>931</v>
      </c>
      <c r="S17417" s="3" t="str">
        <f t="shared" si="816"/>
        <v>Not HNI</v>
      </c>
      <c r="T17417" s="3" t="str">
        <f t="shared" si="817"/>
        <v>Low Income</v>
      </c>
    </row>
    <row r="17418" spans="1:20" x14ac:dyDescent="0.35">
      <c r="A17418">
        <v>28416</v>
      </c>
      <c r="B17418" t="s">
        <v>1915</v>
      </c>
      <c r="C17418" t="s">
        <v>168</v>
      </c>
      <c r="D17418" t="str">
        <f>_xlfn.CONCAT(Customer[[#This Row],[LastName]]," ",Customer[[#This Row],[FirstName]])</f>
        <v>Black Roger</v>
      </c>
      <c r="E17418" s="1">
        <v>23365</v>
      </c>
      <c r="F17418" s="6">
        <f t="shared" ca="1" si="815"/>
        <v>60.43287671232877</v>
      </c>
      <c r="G17418" t="s">
        <v>920</v>
      </c>
      <c r="H17418" t="s">
        <v>920</v>
      </c>
      <c r="I17418">
        <v>40000</v>
      </c>
      <c r="J17418" s="3">
        <v>1</v>
      </c>
      <c r="K17418" s="3">
        <v>0</v>
      </c>
      <c r="L17418" s="3" t="s">
        <v>921</v>
      </c>
      <c r="M17418" s="3" t="s">
        <v>981</v>
      </c>
      <c r="N17418" s="3" t="s">
        <v>923</v>
      </c>
      <c r="O17418" s="3">
        <v>0</v>
      </c>
      <c r="P17418" s="3" t="s">
        <v>14293</v>
      </c>
      <c r="Q17418" s="4">
        <v>42522</v>
      </c>
      <c r="R17418" s="3" t="s">
        <v>931</v>
      </c>
      <c r="S17418" s="3" t="str">
        <f t="shared" si="816"/>
        <v>Not HNI</v>
      </c>
      <c r="T17418" s="3" t="str">
        <f t="shared" si="817"/>
        <v>Low Income</v>
      </c>
    </row>
    <row r="17419" spans="1:20" x14ac:dyDescent="0.35">
      <c r="A17419">
        <v>28417</v>
      </c>
      <c r="B17419" t="s">
        <v>1107</v>
      </c>
      <c r="C17419" t="s">
        <v>994</v>
      </c>
      <c r="D17419" t="str">
        <f>_xlfn.CONCAT(Customer[[#This Row],[LastName]]," ",Customer[[#This Row],[FirstName]])</f>
        <v>Lal Ashlee</v>
      </c>
      <c r="E17419" s="1">
        <v>22876</v>
      </c>
      <c r="F17419" s="6">
        <f t="shared" ca="1" si="815"/>
        <v>61.772602739726025</v>
      </c>
      <c r="G17419" t="s">
        <v>920</v>
      </c>
      <c r="H17419" t="s">
        <v>939</v>
      </c>
      <c r="I17419">
        <v>40000</v>
      </c>
      <c r="J17419" s="3">
        <v>1</v>
      </c>
      <c r="K17419" s="3">
        <v>0</v>
      </c>
      <c r="L17419" s="3" t="s">
        <v>921</v>
      </c>
      <c r="M17419" s="3" t="s">
        <v>981</v>
      </c>
      <c r="N17419" s="3" t="s">
        <v>923</v>
      </c>
      <c r="O17419" s="3">
        <v>0</v>
      </c>
      <c r="P17419" s="3" t="s">
        <v>3899</v>
      </c>
      <c r="Q17419" s="4">
        <v>42527</v>
      </c>
      <c r="R17419" s="3" t="s">
        <v>931</v>
      </c>
      <c r="S17419" s="3" t="str">
        <f t="shared" si="816"/>
        <v>Not HNI</v>
      </c>
      <c r="T17419" s="3" t="str">
        <f t="shared" si="817"/>
        <v>Low Income</v>
      </c>
    </row>
    <row r="17420" spans="1:20" x14ac:dyDescent="0.35">
      <c r="A17420">
        <v>28418</v>
      </c>
      <c r="B17420" t="s">
        <v>1755</v>
      </c>
      <c r="C17420" t="s">
        <v>938</v>
      </c>
      <c r="D17420" t="str">
        <f>_xlfn.CONCAT(Customer[[#This Row],[LastName]]," ",Customer[[#This Row],[FirstName]])</f>
        <v>Zhu Kelli</v>
      </c>
      <c r="E17420" s="1">
        <v>22701</v>
      </c>
      <c r="F17420" s="6">
        <f t="shared" ca="1" si="815"/>
        <v>62.252054794520546</v>
      </c>
      <c r="G17420" t="s">
        <v>920</v>
      </c>
      <c r="H17420" t="s">
        <v>939</v>
      </c>
      <c r="I17420">
        <v>40000</v>
      </c>
      <c r="J17420" s="3">
        <v>1</v>
      </c>
      <c r="K17420" s="3">
        <v>0</v>
      </c>
      <c r="L17420" s="3" t="s">
        <v>921</v>
      </c>
      <c r="M17420" s="3" t="s">
        <v>981</v>
      </c>
      <c r="N17420" s="3" t="s">
        <v>923</v>
      </c>
      <c r="O17420" s="3">
        <v>0</v>
      </c>
      <c r="P17420" s="3" t="s">
        <v>14294</v>
      </c>
      <c r="Q17420" s="4">
        <v>41798</v>
      </c>
      <c r="R17420" s="3" t="s">
        <v>931</v>
      </c>
      <c r="S17420" s="3" t="str">
        <f t="shared" si="816"/>
        <v>Not HNI</v>
      </c>
      <c r="T17420" s="3" t="str">
        <f t="shared" si="817"/>
        <v>Low Income</v>
      </c>
    </row>
    <row r="17421" spans="1:20" x14ac:dyDescent="0.35">
      <c r="A17421">
        <v>28419</v>
      </c>
      <c r="B17421" t="s">
        <v>1192</v>
      </c>
      <c r="C17421" t="s">
        <v>962</v>
      </c>
      <c r="D17421" t="str">
        <f>_xlfn.CONCAT(Customer[[#This Row],[LastName]]," ",Customer[[#This Row],[FirstName]])</f>
        <v>Suarez Cheryl</v>
      </c>
      <c r="E17421" s="1">
        <v>22691</v>
      </c>
      <c r="F17421" s="6">
        <f t="shared" ca="1" si="815"/>
        <v>62.279452054794518</v>
      </c>
      <c r="G17421" t="s">
        <v>920</v>
      </c>
      <c r="H17421" t="s">
        <v>939</v>
      </c>
      <c r="I17421">
        <v>40000</v>
      </c>
      <c r="J17421" s="3">
        <v>1</v>
      </c>
      <c r="K17421" s="3">
        <v>0</v>
      </c>
      <c r="L17421" s="3" t="s">
        <v>921</v>
      </c>
      <c r="M17421" s="3" t="s">
        <v>981</v>
      </c>
      <c r="N17421" s="3" t="s">
        <v>923</v>
      </c>
      <c r="O17421" s="3">
        <v>1</v>
      </c>
      <c r="P17421" s="3" t="s">
        <v>14295</v>
      </c>
      <c r="Q17421" s="4">
        <v>41835</v>
      </c>
      <c r="R17421" s="3" t="s">
        <v>931</v>
      </c>
      <c r="S17421" s="3" t="str">
        <f t="shared" si="816"/>
        <v>Not HNI</v>
      </c>
      <c r="T17421" s="3" t="str">
        <f t="shared" si="817"/>
        <v>Low Income</v>
      </c>
    </row>
    <row r="17422" spans="1:20" x14ac:dyDescent="0.35">
      <c r="A17422">
        <v>28420</v>
      </c>
      <c r="B17422" t="s">
        <v>3188</v>
      </c>
      <c r="C17422" t="s">
        <v>1555</v>
      </c>
      <c r="D17422" t="str">
        <f>_xlfn.CONCAT(Customer[[#This Row],[LastName]]," ",Customer[[#This Row],[FirstName]])</f>
        <v>Chapman Tracy</v>
      </c>
      <c r="E17422" s="1">
        <v>22899</v>
      </c>
      <c r="F17422" s="6">
        <f t="shared" ca="1" si="815"/>
        <v>61.709589041095889</v>
      </c>
      <c r="G17422" t="s">
        <v>920</v>
      </c>
      <c r="H17422" t="s">
        <v>939</v>
      </c>
      <c r="I17422">
        <v>40000</v>
      </c>
      <c r="J17422" s="3">
        <v>1</v>
      </c>
      <c r="K17422" s="3">
        <v>0</v>
      </c>
      <c r="L17422" s="3" t="s">
        <v>921</v>
      </c>
      <c r="M17422" s="3" t="s">
        <v>981</v>
      </c>
      <c r="N17422" s="3" t="s">
        <v>923</v>
      </c>
      <c r="O17422" s="3">
        <v>1</v>
      </c>
      <c r="P17422" s="3" t="s">
        <v>2780</v>
      </c>
      <c r="Q17422" s="4">
        <v>41842</v>
      </c>
      <c r="R17422" s="3" t="s">
        <v>931</v>
      </c>
      <c r="S17422" s="3" t="str">
        <f t="shared" si="816"/>
        <v>Not HNI</v>
      </c>
      <c r="T17422" s="3" t="str">
        <f t="shared" si="817"/>
        <v>Low Income</v>
      </c>
    </row>
    <row r="17423" spans="1:20" x14ac:dyDescent="0.35">
      <c r="A17423">
        <v>28421</v>
      </c>
      <c r="B17423" t="s">
        <v>2549</v>
      </c>
      <c r="C17423" t="s">
        <v>1040</v>
      </c>
      <c r="D17423" t="str">
        <f>_xlfn.CONCAT(Customer[[#This Row],[LastName]]," ",Customer[[#This Row],[FirstName]])</f>
        <v>Gonzalez Monica</v>
      </c>
      <c r="E17423" s="1">
        <v>28717</v>
      </c>
      <c r="F17423" s="6">
        <f t="shared" ca="1" si="815"/>
        <v>45.769863013698632</v>
      </c>
      <c r="G17423" t="s">
        <v>928</v>
      </c>
      <c r="H17423" t="s">
        <v>939</v>
      </c>
      <c r="I17423">
        <v>30000</v>
      </c>
      <c r="J17423" s="3">
        <v>3</v>
      </c>
      <c r="K17423" s="3">
        <v>3</v>
      </c>
      <c r="L17423" s="3" t="s">
        <v>980</v>
      </c>
      <c r="M17423" s="3" t="s">
        <v>991</v>
      </c>
      <c r="N17423" s="3" t="s">
        <v>929</v>
      </c>
      <c r="O17423" s="3">
        <v>4</v>
      </c>
      <c r="P17423" s="3" t="s">
        <v>14296</v>
      </c>
      <c r="Q17423" s="4">
        <v>42535</v>
      </c>
      <c r="R17423" s="3" t="s">
        <v>931</v>
      </c>
      <c r="S17423" s="3" t="str">
        <f t="shared" si="816"/>
        <v>Not HNI</v>
      </c>
      <c r="T17423" s="3" t="str">
        <f t="shared" si="817"/>
        <v>Low Income</v>
      </c>
    </row>
    <row r="17424" spans="1:20" x14ac:dyDescent="0.35">
      <c r="A17424">
        <v>28422</v>
      </c>
      <c r="B17424" t="s">
        <v>3261</v>
      </c>
      <c r="C17424" t="s">
        <v>3583</v>
      </c>
      <c r="D17424" t="str">
        <f>_xlfn.CONCAT(Customer[[#This Row],[LastName]]," ",Customer[[#This Row],[FirstName]])</f>
        <v>Moyer Joy</v>
      </c>
      <c r="E17424" s="1">
        <v>28312</v>
      </c>
      <c r="F17424" s="6">
        <f t="shared" ca="1" si="815"/>
        <v>46.87945205479452</v>
      </c>
      <c r="G17424" t="s">
        <v>928</v>
      </c>
      <c r="H17424" t="s">
        <v>939</v>
      </c>
      <c r="I17424">
        <v>30000</v>
      </c>
      <c r="J17424" s="3">
        <v>5</v>
      </c>
      <c r="K17424" s="3">
        <v>5</v>
      </c>
      <c r="L17424" s="3" t="s">
        <v>980</v>
      </c>
      <c r="M17424" s="3" t="s">
        <v>991</v>
      </c>
      <c r="N17424" s="3" t="s">
        <v>929</v>
      </c>
      <c r="O17424" s="3">
        <v>3</v>
      </c>
      <c r="P17424" s="3" t="s">
        <v>14297</v>
      </c>
      <c r="Q17424" s="4">
        <v>42723</v>
      </c>
      <c r="R17424" s="3" t="s">
        <v>931</v>
      </c>
      <c r="S17424" s="3" t="str">
        <f t="shared" si="816"/>
        <v>Not HNI</v>
      </c>
      <c r="T17424" s="3" t="str">
        <f t="shared" si="817"/>
        <v>Low Income</v>
      </c>
    </row>
    <row r="17425" spans="1:20" x14ac:dyDescent="0.35">
      <c r="A17425">
        <v>28423</v>
      </c>
      <c r="B17425" t="s">
        <v>1842</v>
      </c>
      <c r="C17425" t="s">
        <v>1674</v>
      </c>
      <c r="D17425" t="str">
        <f>_xlfn.CONCAT(Customer[[#This Row],[LastName]]," ",Customer[[#This Row],[FirstName]])</f>
        <v>Ortega Victor</v>
      </c>
      <c r="E17425" s="1">
        <v>28451</v>
      </c>
      <c r="F17425" s="6">
        <f t="shared" ca="1" si="815"/>
        <v>46.4986301369863</v>
      </c>
      <c r="G17425" t="s">
        <v>928</v>
      </c>
      <c r="H17425" t="s">
        <v>920</v>
      </c>
      <c r="I17425">
        <v>30000</v>
      </c>
      <c r="J17425" s="3">
        <v>0</v>
      </c>
      <c r="K17425" s="3">
        <v>0</v>
      </c>
      <c r="L17425" s="3" t="s">
        <v>980</v>
      </c>
      <c r="M17425" s="3" t="s">
        <v>991</v>
      </c>
      <c r="N17425" s="3" t="s">
        <v>929</v>
      </c>
      <c r="O17425" s="3">
        <v>1</v>
      </c>
      <c r="P17425" s="3" t="s">
        <v>14298</v>
      </c>
      <c r="Q17425" s="4">
        <v>42447</v>
      </c>
      <c r="R17425" s="3" t="s">
        <v>936</v>
      </c>
      <c r="S17425" s="3" t="str">
        <f t="shared" si="816"/>
        <v>Not HNI</v>
      </c>
      <c r="T17425" s="3" t="str">
        <f t="shared" si="817"/>
        <v>Low Income</v>
      </c>
    </row>
    <row r="17426" spans="1:20" x14ac:dyDescent="0.35">
      <c r="A17426">
        <v>28424</v>
      </c>
      <c r="B17426" t="s">
        <v>3929</v>
      </c>
      <c r="C17426" t="s">
        <v>1421</v>
      </c>
      <c r="D17426" t="str">
        <f>_xlfn.CONCAT(Customer[[#This Row],[LastName]]," ",Customer[[#This Row],[FirstName]])</f>
        <v>Romero Neil</v>
      </c>
      <c r="E17426" s="1">
        <v>28145</v>
      </c>
      <c r="F17426" s="6">
        <f t="shared" ca="1" si="815"/>
        <v>47.336986301369862</v>
      </c>
      <c r="G17426" t="s">
        <v>928</v>
      </c>
      <c r="H17426" t="s">
        <v>920</v>
      </c>
      <c r="I17426">
        <v>30000</v>
      </c>
      <c r="J17426" s="3">
        <v>0</v>
      </c>
      <c r="K17426" s="3">
        <v>0</v>
      </c>
      <c r="L17426" s="3" t="s">
        <v>980</v>
      </c>
      <c r="M17426" s="3" t="s">
        <v>991</v>
      </c>
      <c r="N17426" s="3" t="s">
        <v>929</v>
      </c>
      <c r="O17426" s="3">
        <v>1</v>
      </c>
      <c r="P17426" s="3" t="s">
        <v>4679</v>
      </c>
      <c r="Q17426" s="4">
        <v>42690</v>
      </c>
      <c r="R17426" s="3" t="s">
        <v>931</v>
      </c>
      <c r="S17426" s="3" t="str">
        <f t="shared" si="816"/>
        <v>Not HNI</v>
      </c>
      <c r="T17426" s="3" t="str">
        <f t="shared" si="817"/>
        <v>Low Income</v>
      </c>
    </row>
    <row r="17427" spans="1:20" x14ac:dyDescent="0.35">
      <c r="A17427">
        <v>28425</v>
      </c>
      <c r="B17427" t="s">
        <v>1096</v>
      </c>
      <c r="C17427" t="s">
        <v>1071</v>
      </c>
      <c r="D17427" t="str">
        <f>_xlfn.CONCAT(Customer[[#This Row],[LastName]]," ",Customer[[#This Row],[FirstName]])</f>
        <v>Nara Gilbert</v>
      </c>
      <c r="E17427" s="1">
        <v>28389</v>
      </c>
      <c r="F17427" s="6">
        <f t="shared" ca="1" si="815"/>
        <v>46.668493150684931</v>
      </c>
      <c r="G17427" t="s">
        <v>928</v>
      </c>
      <c r="H17427" t="s">
        <v>920</v>
      </c>
      <c r="I17427">
        <v>30000</v>
      </c>
      <c r="J17427" s="3">
        <v>0</v>
      </c>
      <c r="K17427" s="3">
        <v>0</v>
      </c>
      <c r="L17427" s="3" t="s">
        <v>980</v>
      </c>
      <c r="M17427" s="3" t="s">
        <v>991</v>
      </c>
      <c r="N17427" s="3" t="s">
        <v>923</v>
      </c>
      <c r="O17427" s="3">
        <v>1</v>
      </c>
      <c r="P17427" s="3" t="s">
        <v>8625</v>
      </c>
      <c r="Q17427" s="4">
        <v>42678</v>
      </c>
      <c r="R17427" s="3" t="s">
        <v>936</v>
      </c>
      <c r="S17427" s="3" t="str">
        <f t="shared" si="816"/>
        <v>Not HNI</v>
      </c>
      <c r="T17427" s="3" t="str">
        <f t="shared" si="817"/>
        <v>Low Income</v>
      </c>
    </row>
    <row r="17428" spans="1:20" x14ac:dyDescent="0.35">
      <c r="A17428">
        <v>28426</v>
      </c>
      <c r="B17428" t="s">
        <v>1840</v>
      </c>
      <c r="C17428" t="s">
        <v>1009</v>
      </c>
      <c r="D17428" t="str">
        <f>_xlfn.CONCAT(Customer[[#This Row],[LastName]]," ",Customer[[#This Row],[FirstName]])</f>
        <v>Xie Melvin</v>
      </c>
      <c r="E17428" s="1">
        <v>28355</v>
      </c>
      <c r="F17428" s="6">
        <f t="shared" ca="1" si="815"/>
        <v>46.761643835616439</v>
      </c>
      <c r="G17428" t="s">
        <v>928</v>
      </c>
      <c r="H17428" t="s">
        <v>920</v>
      </c>
      <c r="I17428">
        <v>30000</v>
      </c>
      <c r="J17428" s="3">
        <v>0</v>
      </c>
      <c r="K17428" s="3">
        <v>0</v>
      </c>
      <c r="L17428" s="3" t="s">
        <v>980</v>
      </c>
      <c r="M17428" s="3" t="s">
        <v>991</v>
      </c>
      <c r="N17428" s="3" t="s">
        <v>929</v>
      </c>
      <c r="O17428" s="3">
        <v>1</v>
      </c>
      <c r="P17428" s="3" t="s">
        <v>14299</v>
      </c>
      <c r="Q17428" s="4">
        <v>42656</v>
      </c>
      <c r="R17428" s="3" t="s">
        <v>936</v>
      </c>
      <c r="S17428" s="3" t="str">
        <f t="shared" si="816"/>
        <v>Not HNI</v>
      </c>
      <c r="T17428" s="3" t="str">
        <f t="shared" si="817"/>
        <v>Low Income</v>
      </c>
    </row>
    <row r="17429" spans="1:20" x14ac:dyDescent="0.35">
      <c r="A17429">
        <v>28427</v>
      </c>
      <c r="B17429" t="s">
        <v>3306</v>
      </c>
      <c r="C17429" t="s">
        <v>1255</v>
      </c>
      <c r="D17429" t="str">
        <f>_xlfn.CONCAT(Customer[[#This Row],[LastName]]," ",Customer[[#This Row],[FirstName]])</f>
        <v>Deng Yolanda</v>
      </c>
      <c r="E17429" s="1">
        <v>28225</v>
      </c>
      <c r="F17429" s="6">
        <f t="shared" ca="1" si="815"/>
        <v>47.11780821917808</v>
      </c>
      <c r="G17429" t="s">
        <v>928</v>
      </c>
      <c r="H17429" t="s">
        <v>939</v>
      </c>
      <c r="I17429">
        <v>30000</v>
      </c>
      <c r="J17429" s="3">
        <v>0</v>
      </c>
      <c r="K17429" s="3">
        <v>0</v>
      </c>
      <c r="L17429" s="3" t="s">
        <v>980</v>
      </c>
      <c r="M17429" s="3" t="s">
        <v>991</v>
      </c>
      <c r="N17429" s="3" t="s">
        <v>929</v>
      </c>
      <c r="O17429" s="3">
        <v>1</v>
      </c>
      <c r="P17429" s="3" t="s">
        <v>12182</v>
      </c>
      <c r="Q17429" s="4">
        <v>42688</v>
      </c>
      <c r="R17429" s="3" t="s">
        <v>931</v>
      </c>
      <c r="S17429" s="3" t="str">
        <f t="shared" si="816"/>
        <v>Not HNI</v>
      </c>
      <c r="T17429" s="3" t="str">
        <f t="shared" si="817"/>
        <v>Low Income</v>
      </c>
    </row>
    <row r="17430" spans="1:20" x14ac:dyDescent="0.35">
      <c r="A17430">
        <v>28428</v>
      </c>
      <c r="B17430" t="s">
        <v>1039</v>
      </c>
      <c r="C17430" t="s">
        <v>949</v>
      </c>
      <c r="D17430" t="str">
        <f>_xlfn.CONCAT(Customer[[#This Row],[LastName]]," ",Customer[[#This Row],[FirstName]])</f>
        <v>Alvarez Ebony</v>
      </c>
      <c r="E17430" s="1">
        <v>28285</v>
      </c>
      <c r="F17430" s="6">
        <f t="shared" ca="1" si="815"/>
        <v>46.953424657534249</v>
      </c>
      <c r="G17430" t="s">
        <v>928</v>
      </c>
      <c r="H17430" t="s">
        <v>939</v>
      </c>
      <c r="I17430">
        <v>30000</v>
      </c>
      <c r="J17430" s="3">
        <v>0</v>
      </c>
      <c r="K17430" s="3">
        <v>0</v>
      </c>
      <c r="L17430" s="3" t="s">
        <v>980</v>
      </c>
      <c r="M17430" s="3" t="s">
        <v>991</v>
      </c>
      <c r="N17430" s="3" t="s">
        <v>923</v>
      </c>
      <c r="O17430" s="3">
        <v>1</v>
      </c>
      <c r="P17430" s="3" t="s">
        <v>14300</v>
      </c>
      <c r="Q17430" s="4">
        <v>42697</v>
      </c>
      <c r="R17430" s="3" t="s">
        <v>936</v>
      </c>
      <c r="S17430" s="3" t="str">
        <f t="shared" si="816"/>
        <v>Not HNI</v>
      </c>
      <c r="T17430" s="3" t="str">
        <f t="shared" si="817"/>
        <v>Low Income</v>
      </c>
    </row>
    <row r="17431" spans="1:20" x14ac:dyDescent="0.35">
      <c r="A17431">
        <v>28429</v>
      </c>
      <c r="B17431" t="s">
        <v>1359</v>
      </c>
      <c r="C17431" t="s">
        <v>2375</v>
      </c>
      <c r="D17431" t="str">
        <f>_xlfn.CONCAT(Customer[[#This Row],[LastName]]," ",Customer[[#This Row],[FirstName]])</f>
        <v>Bell Devin</v>
      </c>
      <c r="E17431" s="1">
        <v>27950</v>
      </c>
      <c r="F17431" s="6">
        <f t="shared" ca="1" si="815"/>
        <v>47.871232876712327</v>
      </c>
      <c r="G17431" t="s">
        <v>928</v>
      </c>
      <c r="H17431" t="s">
        <v>920</v>
      </c>
      <c r="I17431">
        <v>20000</v>
      </c>
      <c r="J17431" s="3">
        <v>0</v>
      </c>
      <c r="K17431" s="3">
        <v>0</v>
      </c>
      <c r="L17431" s="3" t="s">
        <v>987</v>
      </c>
      <c r="M17431" s="3" t="s">
        <v>1639</v>
      </c>
      <c r="N17431" s="3" t="s">
        <v>929</v>
      </c>
      <c r="O17431" s="3">
        <v>1</v>
      </c>
      <c r="P17431" s="3" t="s">
        <v>7734</v>
      </c>
      <c r="Q17431" s="4">
        <v>42517</v>
      </c>
      <c r="R17431" s="3" t="s">
        <v>925</v>
      </c>
      <c r="S17431" s="3" t="str">
        <f t="shared" si="816"/>
        <v>Not HNI</v>
      </c>
      <c r="T17431" s="3" t="str">
        <f t="shared" si="817"/>
        <v>Low Income</v>
      </c>
    </row>
    <row r="17432" spans="1:20" x14ac:dyDescent="0.35">
      <c r="A17432">
        <v>28430</v>
      </c>
      <c r="B17432" t="s">
        <v>2031</v>
      </c>
      <c r="C17432" t="s">
        <v>962</v>
      </c>
      <c r="D17432" t="str">
        <f>_xlfn.CONCAT(Customer[[#This Row],[LastName]]," ",Customer[[#This Row],[FirstName]])</f>
        <v>Suarez Armando</v>
      </c>
      <c r="E17432" s="1">
        <v>27547</v>
      </c>
      <c r="F17432" s="6">
        <f t="shared" ca="1" si="815"/>
        <v>48.975342465753428</v>
      </c>
      <c r="G17432" t="s">
        <v>920</v>
      </c>
      <c r="H17432" t="s">
        <v>920</v>
      </c>
      <c r="I17432">
        <v>10000</v>
      </c>
      <c r="J17432" s="3">
        <v>0</v>
      </c>
      <c r="K17432" s="3">
        <v>0</v>
      </c>
      <c r="L17432" s="3" t="s">
        <v>1013</v>
      </c>
      <c r="M17432" s="3" t="s">
        <v>1639</v>
      </c>
      <c r="N17432" s="3" t="s">
        <v>923</v>
      </c>
      <c r="O17432" s="3">
        <v>2</v>
      </c>
      <c r="P17432" s="3" t="s">
        <v>14301</v>
      </c>
      <c r="Q17432" s="4">
        <v>42588</v>
      </c>
      <c r="R17432" s="3" t="s">
        <v>931</v>
      </c>
      <c r="S17432" s="3" t="str">
        <f t="shared" si="816"/>
        <v>Not HNI</v>
      </c>
      <c r="T17432" s="3" t="str">
        <f t="shared" si="817"/>
        <v>Low Income</v>
      </c>
    </row>
    <row r="17433" spans="1:20" x14ac:dyDescent="0.35">
      <c r="A17433">
        <v>28431</v>
      </c>
      <c r="B17433" t="s">
        <v>1688</v>
      </c>
      <c r="C17433" t="s">
        <v>1833</v>
      </c>
      <c r="D17433" t="str">
        <f>_xlfn.CONCAT(Customer[[#This Row],[LastName]]," ",Customer[[#This Row],[FirstName]])</f>
        <v>Sanz Tyrone</v>
      </c>
      <c r="E17433" s="1">
        <v>27721</v>
      </c>
      <c r="F17433" s="6">
        <f t="shared" ca="1" si="815"/>
        <v>48.4986301369863</v>
      </c>
      <c r="G17433" t="s">
        <v>920</v>
      </c>
      <c r="H17433" t="s">
        <v>920</v>
      </c>
      <c r="I17433">
        <v>10000</v>
      </c>
      <c r="J17433" s="3">
        <v>0</v>
      </c>
      <c r="K17433" s="3">
        <v>0</v>
      </c>
      <c r="L17433" s="3" t="s">
        <v>1013</v>
      </c>
      <c r="M17433" s="3" t="s">
        <v>1639</v>
      </c>
      <c r="N17433" s="3" t="s">
        <v>929</v>
      </c>
      <c r="O17433" s="3">
        <v>2</v>
      </c>
      <c r="P17433" s="3" t="s">
        <v>4143</v>
      </c>
      <c r="Q17433" s="4">
        <v>42604</v>
      </c>
      <c r="R17433" s="3" t="s">
        <v>931</v>
      </c>
      <c r="S17433" s="3" t="str">
        <f t="shared" si="816"/>
        <v>Not HNI</v>
      </c>
      <c r="T17433" s="3" t="str">
        <f t="shared" si="817"/>
        <v>Low Income</v>
      </c>
    </row>
    <row r="17434" spans="1:20" x14ac:dyDescent="0.35">
      <c r="A17434">
        <v>28432</v>
      </c>
      <c r="B17434" t="s">
        <v>2830</v>
      </c>
      <c r="C17434" t="s">
        <v>959</v>
      </c>
      <c r="D17434" t="str">
        <f>_xlfn.CONCAT(Customer[[#This Row],[LastName]]," ",Customer[[#This Row],[FirstName]])</f>
        <v>Carlson Bruce</v>
      </c>
      <c r="E17434" s="1">
        <v>27569</v>
      </c>
      <c r="F17434" s="6">
        <f t="shared" ca="1" si="815"/>
        <v>48.915068493150685</v>
      </c>
      <c r="G17434" t="s">
        <v>928</v>
      </c>
      <c r="H17434" t="s">
        <v>920</v>
      </c>
      <c r="I17434">
        <v>20000</v>
      </c>
      <c r="J17434" s="3">
        <v>0</v>
      </c>
      <c r="K17434" s="3">
        <v>0</v>
      </c>
      <c r="L17434" s="3" t="s">
        <v>987</v>
      </c>
      <c r="M17434" s="3" t="s">
        <v>1639</v>
      </c>
      <c r="N17434" s="3" t="s">
        <v>929</v>
      </c>
      <c r="O17434" s="3">
        <v>1</v>
      </c>
      <c r="P17434" s="3" t="s">
        <v>14302</v>
      </c>
      <c r="Q17434" s="4">
        <v>42675</v>
      </c>
      <c r="R17434" s="3" t="s">
        <v>925</v>
      </c>
      <c r="S17434" s="3" t="str">
        <f t="shared" si="816"/>
        <v>Not HNI</v>
      </c>
      <c r="T17434" s="3" t="str">
        <f t="shared" si="817"/>
        <v>Low Income</v>
      </c>
    </row>
    <row r="17435" spans="1:20" x14ac:dyDescent="0.35">
      <c r="A17435">
        <v>28433</v>
      </c>
      <c r="B17435" t="s">
        <v>1886</v>
      </c>
      <c r="C17435" t="s">
        <v>1332</v>
      </c>
      <c r="D17435" t="str">
        <f>_xlfn.CONCAT(Customer[[#This Row],[LastName]]," ",Customer[[#This Row],[FirstName]])</f>
        <v>Shen Deborah</v>
      </c>
      <c r="E17435" s="1">
        <v>27905</v>
      </c>
      <c r="F17435" s="6">
        <f t="shared" ca="1" si="815"/>
        <v>47.994520547945207</v>
      </c>
      <c r="G17435" t="s">
        <v>928</v>
      </c>
      <c r="H17435" t="s">
        <v>939</v>
      </c>
      <c r="I17435">
        <v>20000</v>
      </c>
      <c r="J17435" s="3">
        <v>0</v>
      </c>
      <c r="K17435" s="3">
        <v>0</v>
      </c>
      <c r="L17435" s="3" t="s">
        <v>987</v>
      </c>
      <c r="M17435" s="3" t="s">
        <v>1639</v>
      </c>
      <c r="N17435" s="3" t="s">
        <v>929</v>
      </c>
      <c r="O17435" s="3">
        <v>1</v>
      </c>
      <c r="P17435" s="3" t="s">
        <v>3098</v>
      </c>
      <c r="Q17435" s="4">
        <v>42728</v>
      </c>
      <c r="R17435" s="3" t="s">
        <v>936</v>
      </c>
      <c r="S17435" s="3" t="str">
        <f t="shared" si="816"/>
        <v>Not HNI</v>
      </c>
      <c r="T17435" s="3" t="str">
        <f t="shared" si="817"/>
        <v>Low Income</v>
      </c>
    </row>
    <row r="17436" spans="1:20" x14ac:dyDescent="0.35">
      <c r="A17436">
        <v>28434</v>
      </c>
      <c r="B17436" t="s">
        <v>2064</v>
      </c>
      <c r="C17436" t="s">
        <v>14303</v>
      </c>
      <c r="D17436" t="str">
        <f>_xlfn.CONCAT(Customer[[#This Row],[LastName]]," ",Customer[[#This Row],[FirstName]])</f>
        <v>Lauer Brian</v>
      </c>
      <c r="E17436" s="1">
        <v>27792</v>
      </c>
      <c r="F17436" s="6">
        <f t="shared" ca="1" si="815"/>
        <v>48.304109589041097</v>
      </c>
      <c r="G17436" t="s">
        <v>928</v>
      </c>
      <c r="H17436" t="s">
        <v>920</v>
      </c>
      <c r="I17436">
        <v>30000</v>
      </c>
      <c r="J17436" s="3">
        <v>0</v>
      </c>
      <c r="K17436" s="3">
        <v>0</v>
      </c>
      <c r="L17436" s="3" t="s">
        <v>980</v>
      </c>
      <c r="M17436" s="3" t="s">
        <v>991</v>
      </c>
      <c r="N17436" s="3" t="s">
        <v>923</v>
      </c>
      <c r="O17436" s="3">
        <v>1</v>
      </c>
      <c r="P17436" s="3" t="s">
        <v>14304</v>
      </c>
      <c r="Q17436" s="4">
        <v>42536</v>
      </c>
      <c r="R17436" s="3" t="s">
        <v>936</v>
      </c>
      <c r="S17436" s="3" t="str">
        <f t="shared" si="816"/>
        <v>Not HNI</v>
      </c>
      <c r="T17436" s="3" t="str">
        <f t="shared" si="817"/>
        <v>Low Income</v>
      </c>
    </row>
    <row r="17437" spans="1:20" x14ac:dyDescent="0.35">
      <c r="A17437">
        <v>28435</v>
      </c>
      <c r="B17437" t="s">
        <v>1206</v>
      </c>
      <c r="C17437" t="s">
        <v>1229</v>
      </c>
      <c r="D17437" t="str">
        <f>_xlfn.CONCAT(Customer[[#This Row],[LastName]]," ",Customer[[#This Row],[FirstName]])</f>
        <v>Liu Edwin</v>
      </c>
      <c r="E17437" s="1">
        <v>27861</v>
      </c>
      <c r="F17437" s="6">
        <f t="shared" ca="1" si="815"/>
        <v>48.115068493150687</v>
      </c>
      <c r="G17437" t="s">
        <v>920</v>
      </c>
      <c r="H17437" t="s">
        <v>920</v>
      </c>
      <c r="I17437">
        <v>30000</v>
      </c>
      <c r="J17437" s="3">
        <v>0</v>
      </c>
      <c r="K17437" s="3">
        <v>0</v>
      </c>
      <c r="L17437" s="3" t="s">
        <v>980</v>
      </c>
      <c r="M17437" s="3" t="s">
        <v>991</v>
      </c>
      <c r="N17437" s="3" t="s">
        <v>929</v>
      </c>
      <c r="O17437" s="3">
        <v>1</v>
      </c>
      <c r="P17437" s="3" t="s">
        <v>14305</v>
      </c>
      <c r="Q17437" s="4"/>
      <c r="R17437" s="3" t="s">
        <v>931</v>
      </c>
      <c r="S17437" s="3" t="str">
        <f t="shared" si="816"/>
        <v>Not HNI</v>
      </c>
      <c r="T17437" s="3" t="str">
        <f t="shared" si="817"/>
        <v>Low Income</v>
      </c>
    </row>
    <row r="17438" spans="1:20" x14ac:dyDescent="0.35">
      <c r="A17438">
        <v>28436</v>
      </c>
      <c r="B17438" t="s">
        <v>3234</v>
      </c>
      <c r="C17438" t="s">
        <v>959</v>
      </c>
      <c r="D17438" t="str">
        <f>_xlfn.CONCAT(Customer[[#This Row],[LastName]]," ",Customer[[#This Row],[FirstName]])</f>
        <v>Carlson Derrick</v>
      </c>
      <c r="E17438" s="1">
        <v>27912</v>
      </c>
      <c r="F17438" s="6">
        <f t="shared" ca="1" si="815"/>
        <v>47.975342465753428</v>
      </c>
      <c r="G17438" t="s">
        <v>928</v>
      </c>
      <c r="H17438" t="s">
        <v>920</v>
      </c>
      <c r="I17438">
        <v>30000</v>
      </c>
      <c r="J17438" s="3">
        <v>0</v>
      </c>
      <c r="K17438" s="3">
        <v>0</v>
      </c>
      <c r="L17438" s="3" t="s">
        <v>980</v>
      </c>
      <c r="M17438" s="3" t="s">
        <v>991</v>
      </c>
      <c r="N17438" s="3" t="s">
        <v>929</v>
      </c>
      <c r="O17438" s="3">
        <v>1</v>
      </c>
      <c r="P17438" s="3" t="s">
        <v>14306</v>
      </c>
      <c r="Q17438" s="4">
        <v>42677</v>
      </c>
      <c r="R17438" s="3" t="s">
        <v>931</v>
      </c>
      <c r="S17438" s="3" t="str">
        <f t="shared" si="816"/>
        <v>Not HNI</v>
      </c>
      <c r="T17438" s="3" t="str">
        <f t="shared" si="817"/>
        <v>Low Income</v>
      </c>
    </row>
    <row r="17439" spans="1:20" x14ac:dyDescent="0.35">
      <c r="A17439">
        <v>28437</v>
      </c>
      <c r="B17439" t="s">
        <v>2301</v>
      </c>
      <c r="C17439" t="s">
        <v>2072</v>
      </c>
      <c r="D17439" t="str">
        <f>_xlfn.CONCAT(Customer[[#This Row],[LastName]]," ",Customer[[#This Row],[FirstName]])</f>
        <v>Smith Mary</v>
      </c>
      <c r="E17439" s="1">
        <v>27894</v>
      </c>
      <c r="F17439" s="6">
        <f t="shared" ca="1" si="815"/>
        <v>48.024657534246572</v>
      </c>
      <c r="G17439" t="s">
        <v>928</v>
      </c>
      <c r="H17439" t="s">
        <v>939</v>
      </c>
      <c r="I17439">
        <v>30000</v>
      </c>
      <c r="J17439" s="3">
        <v>0</v>
      </c>
      <c r="K17439" s="3">
        <v>0</v>
      </c>
      <c r="L17439" s="3" t="s">
        <v>980</v>
      </c>
      <c r="M17439" s="3" t="s">
        <v>991</v>
      </c>
      <c r="N17439" s="3" t="s">
        <v>923</v>
      </c>
      <c r="O17439" s="3">
        <v>1</v>
      </c>
      <c r="P17439" s="3" t="s">
        <v>5681</v>
      </c>
      <c r="Q17439" s="4">
        <v>42706</v>
      </c>
      <c r="R17439" s="3" t="s">
        <v>936</v>
      </c>
      <c r="S17439" s="3" t="str">
        <f t="shared" si="816"/>
        <v>Not HNI</v>
      </c>
      <c r="T17439" s="3" t="str">
        <f t="shared" si="817"/>
        <v>Low Income</v>
      </c>
    </row>
    <row r="17440" spans="1:20" x14ac:dyDescent="0.35">
      <c r="A17440">
        <v>28438</v>
      </c>
      <c r="B17440" t="s">
        <v>1087</v>
      </c>
      <c r="C17440" t="s">
        <v>1062</v>
      </c>
      <c r="D17440" t="str">
        <f>_xlfn.CONCAT(Customer[[#This Row],[LastName]]," ",Customer[[#This Row],[FirstName]])</f>
        <v>Sanchez Heidi</v>
      </c>
      <c r="E17440" s="1">
        <v>27943</v>
      </c>
      <c r="F17440" s="6">
        <f t="shared" ca="1" si="815"/>
        <v>47.890410958904113</v>
      </c>
      <c r="G17440" t="s">
        <v>928</v>
      </c>
      <c r="H17440" t="s">
        <v>939</v>
      </c>
      <c r="I17440">
        <v>30000</v>
      </c>
      <c r="J17440" s="3">
        <v>0</v>
      </c>
      <c r="K17440" s="3">
        <v>0</v>
      </c>
      <c r="L17440" s="3" t="s">
        <v>980</v>
      </c>
      <c r="M17440" s="3" t="s">
        <v>991</v>
      </c>
      <c r="N17440" s="3" t="s">
        <v>929</v>
      </c>
      <c r="O17440" s="3">
        <v>1</v>
      </c>
      <c r="P17440" s="3" t="s">
        <v>5680</v>
      </c>
      <c r="Q17440" s="4">
        <v>42710</v>
      </c>
      <c r="R17440" s="3" t="s">
        <v>931</v>
      </c>
      <c r="S17440" s="3" t="str">
        <f t="shared" si="816"/>
        <v>Not HNI</v>
      </c>
      <c r="T17440" s="3" t="str">
        <f t="shared" si="817"/>
        <v>Low Income</v>
      </c>
    </row>
    <row r="17441" spans="1:20" x14ac:dyDescent="0.35">
      <c r="A17441">
        <v>28439</v>
      </c>
      <c r="B17441" t="s">
        <v>1457</v>
      </c>
      <c r="C17441" t="s">
        <v>1415</v>
      </c>
      <c r="D17441" t="str">
        <f>_xlfn.CONCAT(Customer[[#This Row],[LastName]]," ",Customer[[#This Row],[FirstName]])</f>
        <v>Gray Olivia</v>
      </c>
      <c r="E17441" s="1">
        <v>27710</v>
      </c>
      <c r="F17441" s="6">
        <f t="shared" ca="1" si="815"/>
        <v>48.528767123287672</v>
      </c>
      <c r="G17441" t="s">
        <v>928</v>
      </c>
      <c r="H17441" t="s">
        <v>939</v>
      </c>
      <c r="I17441">
        <v>20000</v>
      </c>
      <c r="J17441" s="3">
        <v>0</v>
      </c>
      <c r="K17441" s="3">
        <v>0</v>
      </c>
      <c r="L17441" s="3" t="s">
        <v>1013</v>
      </c>
      <c r="M17441" s="3" t="s">
        <v>1639</v>
      </c>
      <c r="N17441" s="3" t="s">
        <v>929</v>
      </c>
      <c r="O17441" s="3">
        <v>1</v>
      </c>
      <c r="P17441" s="3" t="s">
        <v>7869</v>
      </c>
      <c r="Q17441" s="4"/>
      <c r="R17441" s="3" t="s">
        <v>941</v>
      </c>
      <c r="S17441" s="3" t="str">
        <f t="shared" si="816"/>
        <v>Not HNI</v>
      </c>
      <c r="T17441" s="3" t="str">
        <f t="shared" si="817"/>
        <v>Low Income</v>
      </c>
    </row>
    <row r="17442" spans="1:20" x14ac:dyDescent="0.35">
      <c r="A17442">
        <v>28440</v>
      </c>
      <c r="B17442" t="s">
        <v>1441</v>
      </c>
      <c r="C17442" t="s">
        <v>1311</v>
      </c>
      <c r="D17442" t="str">
        <f>_xlfn.CONCAT(Customer[[#This Row],[LastName]]," ",Customer[[#This Row],[FirstName]])</f>
        <v>Ramirez Allison</v>
      </c>
      <c r="E17442" s="1">
        <v>27550</v>
      </c>
      <c r="F17442" s="6">
        <f t="shared" ca="1" si="815"/>
        <v>48.967123287671235</v>
      </c>
      <c r="G17442" t="s">
        <v>928</v>
      </c>
      <c r="H17442" t="s">
        <v>939</v>
      </c>
      <c r="I17442">
        <v>20000</v>
      </c>
      <c r="J17442" s="3">
        <v>0</v>
      </c>
      <c r="K17442" s="3">
        <v>0</v>
      </c>
      <c r="L17442" s="3" t="s">
        <v>1013</v>
      </c>
      <c r="M17442" s="3" t="s">
        <v>1639</v>
      </c>
      <c r="N17442" s="3" t="s">
        <v>923</v>
      </c>
      <c r="O17442" s="3">
        <v>1</v>
      </c>
      <c r="P17442" s="3" t="s">
        <v>14307</v>
      </c>
      <c r="Q17442" s="4">
        <v>42606</v>
      </c>
      <c r="R17442" s="3" t="s">
        <v>936</v>
      </c>
      <c r="S17442" s="3" t="str">
        <f t="shared" si="816"/>
        <v>Not HNI</v>
      </c>
      <c r="T17442" s="3" t="str">
        <f t="shared" si="817"/>
        <v>Low Income</v>
      </c>
    </row>
    <row r="17443" spans="1:20" x14ac:dyDescent="0.35">
      <c r="A17443">
        <v>28441</v>
      </c>
      <c r="B17443" t="s">
        <v>2247</v>
      </c>
      <c r="C17443" t="s">
        <v>1037</v>
      </c>
      <c r="D17443" t="str">
        <f>_xlfn.CONCAT(Customer[[#This Row],[LastName]]," ",Customer[[#This Row],[FirstName]])</f>
        <v>Nath Peter</v>
      </c>
      <c r="E17443" s="1">
        <v>27318</v>
      </c>
      <c r="F17443" s="6">
        <f t="shared" ca="1" si="815"/>
        <v>49.602739726027394</v>
      </c>
      <c r="G17443" t="s">
        <v>928</v>
      </c>
      <c r="H17443" t="s">
        <v>920</v>
      </c>
      <c r="I17443">
        <v>10000</v>
      </c>
      <c r="J17443" s="3">
        <v>0</v>
      </c>
      <c r="K17443" s="3">
        <v>0</v>
      </c>
      <c r="L17443" s="3" t="s">
        <v>1013</v>
      </c>
      <c r="M17443" s="3" t="s">
        <v>1639</v>
      </c>
      <c r="N17443" s="3" t="s">
        <v>929</v>
      </c>
      <c r="O17443" s="3">
        <v>2</v>
      </c>
      <c r="P17443" s="3" t="s">
        <v>14308</v>
      </c>
      <c r="Q17443" s="4">
        <v>42635</v>
      </c>
      <c r="R17443" s="3" t="s">
        <v>931</v>
      </c>
      <c r="S17443" s="3" t="str">
        <f t="shared" si="816"/>
        <v>Not HNI</v>
      </c>
      <c r="T17443" s="3" t="str">
        <f t="shared" si="817"/>
        <v>Low Income</v>
      </c>
    </row>
    <row r="17444" spans="1:20" x14ac:dyDescent="0.35">
      <c r="A17444">
        <v>28442</v>
      </c>
      <c r="B17444" t="s">
        <v>3152</v>
      </c>
      <c r="C17444" t="s">
        <v>1494</v>
      </c>
      <c r="D17444" t="str">
        <f>_xlfn.CONCAT(Customer[[#This Row],[LastName]]," ",Customer[[#This Row],[FirstName]])</f>
        <v>Prasad Phillip</v>
      </c>
      <c r="E17444" s="1">
        <v>27160</v>
      </c>
      <c r="F17444" s="6">
        <f t="shared" ca="1" si="815"/>
        <v>50.035616438356165</v>
      </c>
      <c r="G17444" t="s">
        <v>928</v>
      </c>
      <c r="H17444" t="s">
        <v>920</v>
      </c>
      <c r="I17444">
        <v>20000</v>
      </c>
      <c r="J17444" s="3">
        <v>0</v>
      </c>
      <c r="K17444" s="3">
        <v>0</v>
      </c>
      <c r="L17444" s="3" t="s">
        <v>1013</v>
      </c>
      <c r="M17444" s="3" t="s">
        <v>1639</v>
      </c>
      <c r="N17444" s="3" t="s">
        <v>929</v>
      </c>
      <c r="O17444" s="3">
        <v>2</v>
      </c>
      <c r="P17444" s="3" t="s">
        <v>3050</v>
      </c>
      <c r="Q17444" s="4">
        <v>42457</v>
      </c>
      <c r="R17444" s="3" t="s">
        <v>931</v>
      </c>
      <c r="S17444" s="3" t="str">
        <f t="shared" si="816"/>
        <v>Not HNI</v>
      </c>
      <c r="T17444" s="3" t="str">
        <f t="shared" si="817"/>
        <v>Low Income</v>
      </c>
    </row>
    <row r="17445" spans="1:20" x14ac:dyDescent="0.35">
      <c r="A17445">
        <v>28443</v>
      </c>
      <c r="B17445" t="s">
        <v>1420</v>
      </c>
      <c r="C17445" t="s">
        <v>1043</v>
      </c>
      <c r="D17445" t="str">
        <f>_xlfn.CONCAT(Customer[[#This Row],[LastName]]," ",Customer[[#This Row],[FirstName]])</f>
        <v>Dominguez Alfredo</v>
      </c>
      <c r="E17445" s="1">
        <v>27746</v>
      </c>
      <c r="F17445" s="6">
        <f t="shared" ca="1" si="815"/>
        <v>48.43013698630137</v>
      </c>
      <c r="G17445" t="s">
        <v>928</v>
      </c>
      <c r="H17445" t="s">
        <v>920</v>
      </c>
      <c r="I17445">
        <v>30000</v>
      </c>
      <c r="J17445" s="3">
        <v>0</v>
      </c>
      <c r="K17445" s="3">
        <v>0</v>
      </c>
      <c r="L17445" s="3" t="s">
        <v>980</v>
      </c>
      <c r="M17445" s="3" t="s">
        <v>991</v>
      </c>
      <c r="N17445" s="3" t="s">
        <v>929</v>
      </c>
      <c r="O17445" s="3">
        <v>1</v>
      </c>
      <c r="P17445" s="3" t="s">
        <v>14309</v>
      </c>
      <c r="Q17445" s="4">
        <v>41854</v>
      </c>
      <c r="R17445" s="3" t="s">
        <v>936</v>
      </c>
      <c r="S17445" s="3" t="str">
        <f t="shared" si="816"/>
        <v>Not HNI</v>
      </c>
      <c r="T17445" s="3" t="str">
        <f t="shared" si="817"/>
        <v>Low Income</v>
      </c>
    </row>
    <row r="17446" spans="1:20" x14ac:dyDescent="0.35">
      <c r="A17446">
        <v>28444</v>
      </c>
      <c r="B17446" t="s">
        <v>1900</v>
      </c>
      <c r="C17446" t="s">
        <v>1016</v>
      </c>
      <c r="D17446" t="str">
        <f>_xlfn.CONCAT(Customer[[#This Row],[LastName]]," ",Customer[[#This Row],[FirstName]])</f>
        <v>Sai Pedro</v>
      </c>
      <c r="E17446" s="1">
        <v>27717</v>
      </c>
      <c r="F17446" s="6">
        <f t="shared" ca="1" si="815"/>
        <v>48.509589041095893</v>
      </c>
      <c r="G17446" t="s">
        <v>928</v>
      </c>
      <c r="H17446" t="s">
        <v>920</v>
      </c>
      <c r="I17446">
        <v>30000</v>
      </c>
      <c r="J17446" s="3">
        <v>0</v>
      </c>
      <c r="K17446" s="3">
        <v>0</v>
      </c>
      <c r="L17446" s="3" t="s">
        <v>980</v>
      </c>
      <c r="M17446" s="3" t="s">
        <v>991</v>
      </c>
      <c r="N17446" s="3" t="s">
        <v>929</v>
      </c>
      <c r="O17446" s="3">
        <v>1</v>
      </c>
      <c r="P17446" s="3" t="s">
        <v>9034</v>
      </c>
      <c r="Q17446" s="4">
        <v>42450</v>
      </c>
      <c r="R17446" s="3" t="s">
        <v>931</v>
      </c>
      <c r="S17446" s="3" t="str">
        <f t="shared" si="816"/>
        <v>Not HNI</v>
      </c>
      <c r="T17446" s="3" t="str">
        <f t="shared" si="817"/>
        <v>Low Income</v>
      </c>
    </row>
    <row r="17447" spans="1:20" x14ac:dyDescent="0.35">
      <c r="A17447">
        <v>28445</v>
      </c>
      <c r="B17447" t="s">
        <v>1275</v>
      </c>
      <c r="C17447" t="s">
        <v>1650</v>
      </c>
      <c r="D17447" t="str">
        <f>_xlfn.CONCAT(Customer[[#This Row],[LastName]]," ",Customer[[#This Row],[FirstName]])</f>
        <v>She Shaun</v>
      </c>
      <c r="E17447" s="1">
        <v>27747</v>
      </c>
      <c r="F17447" s="6">
        <f t="shared" ca="1" si="815"/>
        <v>48.42739726027397</v>
      </c>
      <c r="G17447" t="s">
        <v>928</v>
      </c>
      <c r="H17447" t="s">
        <v>920</v>
      </c>
      <c r="I17447">
        <v>30000</v>
      </c>
      <c r="J17447" s="3">
        <v>0</v>
      </c>
      <c r="K17447" s="3">
        <v>0</v>
      </c>
      <c r="L17447" s="3" t="s">
        <v>980</v>
      </c>
      <c r="M17447" s="3" t="s">
        <v>991</v>
      </c>
      <c r="N17447" s="3" t="s">
        <v>929</v>
      </c>
      <c r="O17447" s="3">
        <v>1</v>
      </c>
      <c r="P17447" s="3" t="s">
        <v>14310</v>
      </c>
      <c r="Q17447" s="4">
        <v>42687</v>
      </c>
      <c r="R17447" s="3" t="s">
        <v>931</v>
      </c>
      <c r="S17447" s="3" t="str">
        <f t="shared" si="816"/>
        <v>Not HNI</v>
      </c>
      <c r="T17447" s="3" t="str">
        <f t="shared" si="817"/>
        <v>Low Income</v>
      </c>
    </row>
    <row r="17448" spans="1:20" x14ac:dyDescent="0.35">
      <c r="A17448">
        <v>28446</v>
      </c>
      <c r="B17448" t="s">
        <v>1493</v>
      </c>
      <c r="C17448" t="s">
        <v>1864</v>
      </c>
      <c r="D17448" t="str">
        <f>_xlfn.CONCAT(Customer[[#This Row],[LastName]]," ",Customer[[#This Row],[FirstName]])</f>
        <v>Subram Mayra</v>
      </c>
      <c r="E17448" s="1">
        <v>27549</v>
      </c>
      <c r="F17448" s="6">
        <f t="shared" ca="1" si="815"/>
        <v>48.969863013698628</v>
      </c>
      <c r="G17448" t="s">
        <v>920</v>
      </c>
      <c r="H17448" t="s">
        <v>939</v>
      </c>
      <c r="I17448">
        <v>40000</v>
      </c>
      <c r="J17448" s="3">
        <v>1</v>
      </c>
      <c r="K17448" s="3">
        <v>1</v>
      </c>
      <c r="L17448" s="3" t="s">
        <v>921</v>
      </c>
      <c r="M17448" s="3" t="s">
        <v>981</v>
      </c>
      <c r="N17448" s="3" t="s">
        <v>923</v>
      </c>
      <c r="O17448" s="3">
        <v>0</v>
      </c>
      <c r="P17448" s="3" t="s">
        <v>8308</v>
      </c>
      <c r="Q17448" s="4">
        <v>42551</v>
      </c>
      <c r="R17448" s="3" t="s">
        <v>925</v>
      </c>
      <c r="S17448" s="3" t="str">
        <f t="shared" si="816"/>
        <v>Not HNI</v>
      </c>
      <c r="T17448" s="3" t="str">
        <f t="shared" si="817"/>
        <v>Low Income</v>
      </c>
    </row>
    <row r="17449" spans="1:20" x14ac:dyDescent="0.35">
      <c r="A17449">
        <v>28447</v>
      </c>
      <c r="B17449" t="s">
        <v>1189</v>
      </c>
      <c r="C17449" t="s">
        <v>968</v>
      </c>
      <c r="D17449" t="str">
        <f>_xlfn.CONCAT(Customer[[#This Row],[LastName]]," ",Customer[[#This Row],[FirstName]])</f>
        <v>Walker Dalton</v>
      </c>
      <c r="E17449" s="1">
        <v>26790</v>
      </c>
      <c r="F17449" s="6">
        <f t="shared" ca="1" si="815"/>
        <v>51.049315068493151</v>
      </c>
      <c r="G17449" t="s">
        <v>928</v>
      </c>
      <c r="H17449" t="s">
        <v>920</v>
      </c>
      <c r="I17449">
        <v>10000</v>
      </c>
      <c r="J17449" s="3">
        <v>0</v>
      </c>
      <c r="K17449" s="3">
        <v>0</v>
      </c>
      <c r="L17449" s="3" t="s">
        <v>1013</v>
      </c>
      <c r="M17449" s="3" t="s">
        <v>1639</v>
      </c>
      <c r="N17449" s="3" t="s">
        <v>923</v>
      </c>
      <c r="O17449" s="3">
        <v>2</v>
      </c>
      <c r="P17449" s="3" t="s">
        <v>14311</v>
      </c>
      <c r="Q17449" s="4">
        <v>42520</v>
      </c>
      <c r="R17449" s="3" t="s">
        <v>925</v>
      </c>
      <c r="S17449" s="3" t="str">
        <f t="shared" si="816"/>
        <v>Not HNI</v>
      </c>
      <c r="T17449" s="3" t="str">
        <f t="shared" si="817"/>
        <v>Low Income</v>
      </c>
    </row>
    <row r="17450" spans="1:20" x14ac:dyDescent="0.35">
      <c r="A17450">
        <v>28448</v>
      </c>
      <c r="B17450" t="s">
        <v>1925</v>
      </c>
      <c r="C17450" t="s">
        <v>1446</v>
      </c>
      <c r="D17450" t="str">
        <f>_xlfn.CONCAT(Customer[[#This Row],[LastName]]," ",Customer[[#This Row],[FirstName]])</f>
        <v>Campbell Katherine</v>
      </c>
      <c r="E17450" s="1">
        <v>26795</v>
      </c>
      <c r="F17450" s="6">
        <f t="shared" ca="1" si="815"/>
        <v>51.035616438356165</v>
      </c>
      <c r="G17450" t="s">
        <v>920</v>
      </c>
      <c r="H17450" t="s">
        <v>939</v>
      </c>
      <c r="I17450">
        <v>10000</v>
      </c>
      <c r="J17450" s="3">
        <v>0</v>
      </c>
      <c r="K17450" s="3">
        <v>0</v>
      </c>
      <c r="L17450" s="3" t="s">
        <v>1013</v>
      </c>
      <c r="M17450" s="3" t="s">
        <v>1639</v>
      </c>
      <c r="N17450" s="3" t="s">
        <v>923</v>
      </c>
      <c r="O17450" s="3">
        <v>2</v>
      </c>
      <c r="P17450" s="3" t="s">
        <v>14312</v>
      </c>
      <c r="Q17450" s="4">
        <v>42648</v>
      </c>
      <c r="R17450" s="3" t="s">
        <v>925</v>
      </c>
      <c r="S17450" s="3" t="str">
        <f t="shared" si="816"/>
        <v>Not HNI</v>
      </c>
      <c r="T17450" s="3" t="str">
        <f t="shared" si="817"/>
        <v>Low Income</v>
      </c>
    </row>
    <row r="17451" spans="1:20" x14ac:dyDescent="0.35">
      <c r="A17451">
        <v>28449</v>
      </c>
      <c r="B17451" t="s">
        <v>14004</v>
      </c>
      <c r="C17451" t="s">
        <v>1330</v>
      </c>
      <c r="D17451" t="str">
        <f>_xlfn.CONCAT(Customer[[#This Row],[LastName]]," ",Customer[[#This Row],[FirstName]])</f>
        <v>Gill Jarred</v>
      </c>
      <c r="E17451" s="1">
        <v>25578</v>
      </c>
      <c r="F17451" s="6">
        <f t="shared" ca="1" si="815"/>
        <v>54.369863013698627</v>
      </c>
      <c r="G17451" t="s">
        <v>920</v>
      </c>
      <c r="H17451" t="s">
        <v>920</v>
      </c>
      <c r="I17451">
        <v>10000</v>
      </c>
      <c r="J17451" s="3">
        <v>0</v>
      </c>
      <c r="K17451" s="3">
        <v>0</v>
      </c>
      <c r="L17451" s="3" t="s">
        <v>1103</v>
      </c>
      <c r="M17451" s="3" t="s">
        <v>1639</v>
      </c>
      <c r="N17451" s="3" t="s">
        <v>923</v>
      </c>
      <c r="O17451" s="3">
        <v>0</v>
      </c>
      <c r="P17451" s="3" t="s">
        <v>7813</v>
      </c>
      <c r="Q17451" s="4">
        <v>41856</v>
      </c>
      <c r="R17451" s="3" t="s">
        <v>931</v>
      </c>
      <c r="S17451" s="3" t="str">
        <f t="shared" si="816"/>
        <v>Not HNI</v>
      </c>
      <c r="T17451" s="3" t="str">
        <f t="shared" si="817"/>
        <v>Low Income</v>
      </c>
    </row>
    <row r="17452" spans="1:20" x14ac:dyDescent="0.35">
      <c r="A17452">
        <v>28450</v>
      </c>
      <c r="B17452" t="s">
        <v>1218</v>
      </c>
      <c r="C17452" t="s">
        <v>1053</v>
      </c>
      <c r="D17452" t="str">
        <f>_xlfn.CONCAT(Customer[[#This Row],[LastName]]," ",Customer[[#This Row],[FirstName]])</f>
        <v>Martin Nelson</v>
      </c>
      <c r="E17452" s="1">
        <v>22691</v>
      </c>
      <c r="F17452" s="6">
        <f t="shared" ca="1" si="815"/>
        <v>62.279452054794518</v>
      </c>
      <c r="G17452" t="s">
        <v>928</v>
      </c>
      <c r="H17452" t="s">
        <v>920</v>
      </c>
      <c r="I17452">
        <v>10000</v>
      </c>
      <c r="J17452" s="3">
        <v>1</v>
      </c>
      <c r="K17452" s="3">
        <v>0</v>
      </c>
      <c r="L17452" s="3" t="s">
        <v>921</v>
      </c>
      <c r="M17452" s="3" t="s">
        <v>1639</v>
      </c>
      <c r="N17452" s="3" t="s">
        <v>929</v>
      </c>
      <c r="O17452" s="3">
        <v>0</v>
      </c>
      <c r="P17452" s="3" t="s">
        <v>11128</v>
      </c>
      <c r="Q17452" s="4">
        <v>42416</v>
      </c>
      <c r="R17452" s="3" t="s">
        <v>931</v>
      </c>
      <c r="S17452" s="3" t="str">
        <f t="shared" si="816"/>
        <v>Not HNI</v>
      </c>
      <c r="T17452" s="3" t="str">
        <f t="shared" si="817"/>
        <v>Low Income</v>
      </c>
    </row>
    <row r="17453" spans="1:20" x14ac:dyDescent="0.35">
      <c r="A17453">
        <v>28451</v>
      </c>
      <c r="B17453" t="s">
        <v>2417</v>
      </c>
      <c r="C17453" t="s">
        <v>1162</v>
      </c>
      <c r="D17453" t="str">
        <f>_xlfn.CONCAT(Customer[[#This Row],[LastName]]," ",Customer[[#This Row],[FirstName]])</f>
        <v>Chander Nichole</v>
      </c>
      <c r="E17453" s="1">
        <v>22862</v>
      </c>
      <c r="F17453" s="6">
        <f t="shared" ca="1" si="815"/>
        <v>61.81095890410959</v>
      </c>
      <c r="G17453" t="s">
        <v>920</v>
      </c>
      <c r="H17453" t="s">
        <v>939</v>
      </c>
      <c r="I17453">
        <v>20000</v>
      </c>
      <c r="J17453" s="3">
        <v>1</v>
      </c>
      <c r="K17453" s="3">
        <v>0</v>
      </c>
      <c r="L17453" s="3" t="s">
        <v>1103</v>
      </c>
      <c r="M17453" s="3" t="s">
        <v>1639</v>
      </c>
      <c r="N17453" s="3" t="s">
        <v>929</v>
      </c>
      <c r="O17453" s="3">
        <v>0</v>
      </c>
      <c r="P17453" s="3" t="s">
        <v>4039</v>
      </c>
      <c r="Q17453" s="4">
        <v>42682</v>
      </c>
      <c r="R17453" s="3" t="s">
        <v>931</v>
      </c>
      <c r="S17453" s="3" t="str">
        <f t="shared" si="816"/>
        <v>Not HNI</v>
      </c>
      <c r="T17453" s="3" t="str">
        <f t="shared" si="817"/>
        <v>Low Income</v>
      </c>
    </row>
    <row r="17454" spans="1:20" x14ac:dyDescent="0.35">
      <c r="A17454">
        <v>28452</v>
      </c>
      <c r="B17454" t="s">
        <v>1464</v>
      </c>
      <c r="C17454" t="s">
        <v>979</v>
      </c>
      <c r="D17454" t="str">
        <f>_xlfn.CONCAT(Customer[[#This Row],[LastName]]," ",Customer[[#This Row],[FirstName]])</f>
        <v>Young Alexandra</v>
      </c>
      <c r="E17454" s="1">
        <v>22588</v>
      </c>
      <c r="F17454" s="6">
        <f t="shared" ca="1" si="815"/>
        <v>62.561643835616437</v>
      </c>
      <c r="G17454" t="s">
        <v>928</v>
      </c>
      <c r="H17454" t="s">
        <v>939</v>
      </c>
      <c r="I17454">
        <v>10000</v>
      </c>
      <c r="J17454" s="3">
        <v>1</v>
      </c>
      <c r="K17454" s="3">
        <v>0</v>
      </c>
      <c r="L17454" s="3" t="s">
        <v>921</v>
      </c>
      <c r="M17454" s="3" t="s">
        <v>1639</v>
      </c>
      <c r="N17454" s="3" t="s">
        <v>929</v>
      </c>
      <c r="O17454" s="3">
        <v>0</v>
      </c>
      <c r="P17454" s="3" t="s">
        <v>14313</v>
      </c>
      <c r="Q17454" s="4">
        <v>42477</v>
      </c>
      <c r="R17454" s="3" t="s">
        <v>931</v>
      </c>
      <c r="S17454" s="3" t="str">
        <f t="shared" si="816"/>
        <v>Not HNI</v>
      </c>
      <c r="T17454" s="3" t="str">
        <f t="shared" si="817"/>
        <v>Low Income</v>
      </c>
    </row>
    <row r="17455" spans="1:20" x14ac:dyDescent="0.35">
      <c r="A17455">
        <v>28453</v>
      </c>
      <c r="B17455" t="s">
        <v>4085</v>
      </c>
      <c r="C17455" t="s">
        <v>1232</v>
      </c>
      <c r="D17455" t="str">
        <f>_xlfn.CONCAT(Customer[[#This Row],[LastName]]," ",Customer[[#This Row],[FirstName]])</f>
        <v>Lin Valerie</v>
      </c>
      <c r="E17455" s="1">
        <v>22290</v>
      </c>
      <c r="F17455" s="6">
        <f t="shared" ca="1" si="815"/>
        <v>63.37808219178082</v>
      </c>
      <c r="G17455" t="s">
        <v>920</v>
      </c>
      <c r="H17455" t="s">
        <v>939</v>
      </c>
      <c r="I17455">
        <v>10000</v>
      </c>
      <c r="J17455" s="3">
        <v>1</v>
      </c>
      <c r="K17455" s="3">
        <v>0</v>
      </c>
      <c r="L17455" s="3" t="s">
        <v>921</v>
      </c>
      <c r="M17455" s="3" t="s">
        <v>1639</v>
      </c>
      <c r="N17455" s="3" t="s">
        <v>923</v>
      </c>
      <c r="O17455" s="3">
        <v>0</v>
      </c>
      <c r="P17455" s="3" t="s">
        <v>11144</v>
      </c>
      <c r="Q17455" s="4">
        <v>42586</v>
      </c>
      <c r="R17455" s="3" t="s">
        <v>931</v>
      </c>
      <c r="S17455" s="3" t="str">
        <f t="shared" si="816"/>
        <v>Not HNI</v>
      </c>
      <c r="T17455" s="3" t="str">
        <f t="shared" si="817"/>
        <v>Low Income</v>
      </c>
    </row>
    <row r="17456" spans="1:20" x14ac:dyDescent="0.35">
      <c r="A17456">
        <v>28454</v>
      </c>
      <c r="B17456" t="s">
        <v>2770</v>
      </c>
      <c r="C17456" t="s">
        <v>5614</v>
      </c>
      <c r="D17456" t="str">
        <f>_xlfn.CONCAT(Customer[[#This Row],[LastName]]," ",Customer[[#This Row],[FirstName]])</f>
        <v>Simpson Shawna</v>
      </c>
      <c r="E17456" s="1">
        <v>22410</v>
      </c>
      <c r="F17456" s="6">
        <f t="shared" ca="1" si="815"/>
        <v>63.049315068493151</v>
      </c>
      <c r="G17456" t="s">
        <v>920</v>
      </c>
      <c r="H17456" t="s">
        <v>939</v>
      </c>
      <c r="I17456">
        <v>10000</v>
      </c>
      <c r="J17456" s="3">
        <v>1</v>
      </c>
      <c r="K17456" s="3">
        <v>0</v>
      </c>
      <c r="L17456" s="3" t="s">
        <v>921</v>
      </c>
      <c r="M17456" s="3" t="s">
        <v>1639</v>
      </c>
      <c r="N17456" s="3" t="s">
        <v>923</v>
      </c>
      <c r="O17456" s="3">
        <v>0</v>
      </c>
      <c r="P17456" s="3" t="s">
        <v>14314</v>
      </c>
      <c r="Q17456" s="4">
        <v>42551</v>
      </c>
      <c r="R17456" s="3" t="s">
        <v>931</v>
      </c>
      <c r="S17456" s="3" t="str">
        <f t="shared" si="816"/>
        <v>Not HNI</v>
      </c>
      <c r="T17456" s="3" t="str">
        <f t="shared" si="817"/>
        <v>Low Income</v>
      </c>
    </row>
    <row r="17457" spans="1:20" x14ac:dyDescent="0.35">
      <c r="A17457">
        <v>28455</v>
      </c>
      <c r="B17457" t="s">
        <v>1671</v>
      </c>
      <c r="C17457" t="s">
        <v>1224</v>
      </c>
      <c r="D17457" t="str">
        <f>_xlfn.CONCAT(Customer[[#This Row],[LastName]]," ",Customer[[#This Row],[FirstName]])</f>
        <v>Sara Raymond</v>
      </c>
      <c r="E17457" s="1">
        <v>22438</v>
      </c>
      <c r="F17457" s="6">
        <f t="shared" ca="1" si="815"/>
        <v>62.972602739726028</v>
      </c>
      <c r="G17457" t="s">
        <v>920</v>
      </c>
      <c r="H17457" t="s">
        <v>920</v>
      </c>
      <c r="I17457">
        <v>10000</v>
      </c>
      <c r="J17457" s="3">
        <v>1</v>
      </c>
      <c r="K17457" s="3">
        <v>0</v>
      </c>
      <c r="L17457" s="3" t="s">
        <v>921</v>
      </c>
      <c r="M17457" s="3" t="s">
        <v>1639</v>
      </c>
      <c r="N17457" s="3" t="s">
        <v>929</v>
      </c>
      <c r="O17457" s="3">
        <v>0</v>
      </c>
      <c r="P17457" s="3" t="s">
        <v>3192</v>
      </c>
      <c r="Q17457" s="4">
        <v>42503</v>
      </c>
      <c r="R17457" s="3" t="s">
        <v>931</v>
      </c>
      <c r="S17457" s="3" t="str">
        <f t="shared" si="816"/>
        <v>Not HNI</v>
      </c>
      <c r="T17457" s="3" t="str">
        <f t="shared" si="817"/>
        <v>Low Income</v>
      </c>
    </row>
    <row r="17458" spans="1:20" x14ac:dyDescent="0.35">
      <c r="A17458">
        <v>28456</v>
      </c>
      <c r="B17458" t="s">
        <v>1111</v>
      </c>
      <c r="C17458" t="s">
        <v>1704</v>
      </c>
      <c r="D17458" t="str">
        <f>_xlfn.CONCAT(Customer[[#This Row],[LastName]]," ",Customer[[#This Row],[FirstName]])</f>
        <v>Xu Todd</v>
      </c>
      <c r="E17458" s="1">
        <v>22453</v>
      </c>
      <c r="F17458" s="6">
        <f t="shared" ca="1" si="815"/>
        <v>62.93150684931507</v>
      </c>
      <c r="G17458" t="s">
        <v>920</v>
      </c>
      <c r="H17458" t="s">
        <v>920</v>
      </c>
      <c r="I17458">
        <v>20000</v>
      </c>
      <c r="J17458" s="3">
        <v>1</v>
      </c>
      <c r="K17458" s="3">
        <v>0</v>
      </c>
      <c r="L17458" s="3" t="s">
        <v>1103</v>
      </c>
      <c r="M17458" s="3" t="s">
        <v>991</v>
      </c>
      <c r="N17458" s="3" t="s">
        <v>923</v>
      </c>
      <c r="O17458" s="3">
        <v>0</v>
      </c>
      <c r="P17458" s="3" t="s">
        <v>9071</v>
      </c>
      <c r="Q17458" s="4">
        <v>42408</v>
      </c>
      <c r="R17458" s="3" t="s">
        <v>931</v>
      </c>
      <c r="S17458" s="3" t="str">
        <f t="shared" si="816"/>
        <v>Not HNI</v>
      </c>
      <c r="T17458" s="3" t="str">
        <f t="shared" si="817"/>
        <v>Low Income</v>
      </c>
    </row>
    <row r="17459" spans="1:20" x14ac:dyDescent="0.35">
      <c r="A17459">
        <v>28457</v>
      </c>
      <c r="B17459" t="s">
        <v>2830</v>
      </c>
      <c r="C17459" t="s">
        <v>1040</v>
      </c>
      <c r="D17459" t="str">
        <f>_xlfn.CONCAT(Customer[[#This Row],[LastName]]," ",Customer[[#This Row],[FirstName]])</f>
        <v>Gonzalez Bruce</v>
      </c>
      <c r="E17459" s="1">
        <v>13058</v>
      </c>
      <c r="F17459" s="6">
        <f t="shared" ca="1" si="815"/>
        <v>88.671232876712324</v>
      </c>
      <c r="G17459" t="s">
        <v>928</v>
      </c>
      <c r="H17459" t="s">
        <v>920</v>
      </c>
      <c r="I17459">
        <v>10000</v>
      </c>
      <c r="J17459" s="3">
        <v>1</v>
      </c>
      <c r="K17459" s="3">
        <v>0</v>
      </c>
      <c r="L17459" s="3" t="s">
        <v>1103</v>
      </c>
      <c r="M17459" s="3" t="s">
        <v>991</v>
      </c>
      <c r="N17459" s="3" t="s">
        <v>929</v>
      </c>
      <c r="O17459" s="3">
        <v>0</v>
      </c>
      <c r="P17459" s="3" t="s">
        <v>14315</v>
      </c>
      <c r="Q17459" s="4"/>
      <c r="R17459" s="3" t="s">
        <v>931</v>
      </c>
      <c r="S17459" s="3" t="str">
        <f t="shared" si="816"/>
        <v>Not HNI</v>
      </c>
      <c r="T17459" s="3" t="str">
        <f t="shared" si="817"/>
        <v>Low Income</v>
      </c>
    </row>
    <row r="17460" spans="1:20" x14ac:dyDescent="0.35">
      <c r="A17460">
        <v>28458</v>
      </c>
      <c r="B17460" t="s">
        <v>1141</v>
      </c>
      <c r="C17460" t="s">
        <v>1650</v>
      </c>
      <c r="D17460" t="str">
        <f>_xlfn.CONCAT(Customer[[#This Row],[LastName]]," ",Customer[[#This Row],[FirstName]])</f>
        <v>She Casey</v>
      </c>
      <c r="E17460" s="1">
        <v>22806</v>
      </c>
      <c r="F17460" s="6">
        <f t="shared" ca="1" si="815"/>
        <v>61.964383561643835</v>
      </c>
      <c r="G17460" t="s">
        <v>928</v>
      </c>
      <c r="H17460" t="s">
        <v>939</v>
      </c>
      <c r="I17460">
        <v>30000</v>
      </c>
      <c r="J17460" s="3">
        <v>4</v>
      </c>
      <c r="K17460" s="3">
        <v>0</v>
      </c>
      <c r="L17460" s="3" t="s">
        <v>1103</v>
      </c>
      <c r="M17460" s="3" t="s">
        <v>991</v>
      </c>
      <c r="N17460" s="3" t="s">
        <v>923</v>
      </c>
      <c r="O17460" s="3">
        <v>0</v>
      </c>
      <c r="P17460" s="3" t="s">
        <v>4254</v>
      </c>
      <c r="Q17460" s="4">
        <v>41893</v>
      </c>
      <c r="R17460" s="3" t="s">
        <v>931</v>
      </c>
      <c r="S17460" s="3" t="str">
        <f t="shared" si="816"/>
        <v>Not HNI</v>
      </c>
      <c r="T17460" s="3" t="str">
        <f t="shared" si="817"/>
        <v>Low Income</v>
      </c>
    </row>
    <row r="17461" spans="1:20" x14ac:dyDescent="0.35">
      <c r="A17461">
        <v>28459</v>
      </c>
      <c r="B17461" t="s">
        <v>1273</v>
      </c>
      <c r="C17461" t="s">
        <v>1828</v>
      </c>
      <c r="D17461" t="str">
        <f>_xlfn.CONCAT(Customer[[#This Row],[LastName]]," ",Customer[[#This Row],[FirstName]])</f>
        <v>Muñoz Dana</v>
      </c>
      <c r="E17461" s="1">
        <v>21319</v>
      </c>
      <c r="F17461" s="6">
        <f t="shared" ca="1" si="815"/>
        <v>66.038356164383558</v>
      </c>
      <c r="G17461" t="s">
        <v>920</v>
      </c>
      <c r="H17461" t="s">
        <v>939</v>
      </c>
      <c r="I17461">
        <v>20000</v>
      </c>
      <c r="J17461" s="3">
        <v>1</v>
      </c>
      <c r="K17461" s="3">
        <v>0</v>
      </c>
      <c r="L17461" s="3" t="s">
        <v>1103</v>
      </c>
      <c r="M17461" s="3" t="s">
        <v>991</v>
      </c>
      <c r="N17461" s="3" t="s">
        <v>929</v>
      </c>
      <c r="O17461" s="3">
        <v>0</v>
      </c>
      <c r="P17461" s="3" t="s">
        <v>5799</v>
      </c>
      <c r="Q17461" s="4">
        <v>42582</v>
      </c>
      <c r="R17461" s="3" t="s">
        <v>931</v>
      </c>
      <c r="S17461" s="3" t="str">
        <f t="shared" si="816"/>
        <v>Not HNI</v>
      </c>
      <c r="T17461" s="3" t="str">
        <f t="shared" si="817"/>
        <v>Low Income</v>
      </c>
    </row>
    <row r="17462" spans="1:20" x14ac:dyDescent="0.35">
      <c r="A17462">
        <v>28460</v>
      </c>
      <c r="B17462" t="s">
        <v>1064</v>
      </c>
      <c r="C17462" t="s">
        <v>1078</v>
      </c>
      <c r="D17462" t="str">
        <f>_xlfn.CONCAT(Customer[[#This Row],[LastName]]," ",Customer[[#This Row],[FirstName]])</f>
        <v>Powell Nathan</v>
      </c>
      <c r="E17462" s="1">
        <v>21340</v>
      </c>
      <c r="F17462" s="6">
        <f t="shared" ca="1" si="815"/>
        <v>65.980821917808214</v>
      </c>
      <c r="G17462" t="s">
        <v>920</v>
      </c>
      <c r="H17462" t="s">
        <v>920</v>
      </c>
      <c r="I17462">
        <v>20000</v>
      </c>
      <c r="J17462" s="3">
        <v>1</v>
      </c>
      <c r="K17462" s="3">
        <v>0</v>
      </c>
      <c r="L17462" s="3" t="s">
        <v>921</v>
      </c>
      <c r="M17462" s="3" t="s">
        <v>1639</v>
      </c>
      <c r="N17462" s="3" t="s">
        <v>923</v>
      </c>
      <c r="O17462" s="3">
        <v>0</v>
      </c>
      <c r="P17462" s="3" t="s">
        <v>11249</v>
      </c>
      <c r="Q17462" s="4">
        <v>42445</v>
      </c>
      <c r="R17462" s="3" t="s">
        <v>931</v>
      </c>
      <c r="S17462" s="3" t="str">
        <f t="shared" si="816"/>
        <v>Not HNI</v>
      </c>
      <c r="T17462" s="3" t="str">
        <f t="shared" si="817"/>
        <v>Low Income</v>
      </c>
    </row>
    <row r="17463" spans="1:20" x14ac:dyDescent="0.35">
      <c r="A17463">
        <v>28461</v>
      </c>
      <c r="B17463" t="s">
        <v>2304</v>
      </c>
      <c r="C17463" t="s">
        <v>1043</v>
      </c>
      <c r="D17463" t="str">
        <f>_xlfn.CONCAT(Customer[[#This Row],[LastName]]," ",Customer[[#This Row],[FirstName]])</f>
        <v>Dominguez Joe</v>
      </c>
      <c r="E17463" s="1">
        <v>21080</v>
      </c>
      <c r="F17463" s="6">
        <f t="shared" ca="1" si="815"/>
        <v>66.69315068493151</v>
      </c>
      <c r="G17463" t="s">
        <v>920</v>
      </c>
      <c r="H17463" t="s">
        <v>920</v>
      </c>
      <c r="I17463">
        <v>10000</v>
      </c>
      <c r="J17463" s="3">
        <v>1</v>
      </c>
      <c r="K17463" s="3">
        <v>0</v>
      </c>
      <c r="L17463" s="3" t="s">
        <v>980</v>
      </c>
      <c r="M17463" s="3" t="s">
        <v>1639</v>
      </c>
      <c r="N17463" s="3" t="s">
        <v>923</v>
      </c>
      <c r="O17463" s="3">
        <v>0</v>
      </c>
      <c r="P17463" s="3" t="s">
        <v>7069</v>
      </c>
      <c r="Q17463" s="4">
        <v>42695</v>
      </c>
      <c r="R17463" s="3" t="s">
        <v>931</v>
      </c>
      <c r="S17463" s="3" t="str">
        <f t="shared" si="816"/>
        <v>Not HNI</v>
      </c>
      <c r="T17463" s="3" t="str">
        <f t="shared" si="817"/>
        <v>Low Income</v>
      </c>
    </row>
    <row r="17464" spans="1:20" x14ac:dyDescent="0.35">
      <c r="A17464">
        <v>28462</v>
      </c>
      <c r="B17464" t="s">
        <v>2798</v>
      </c>
      <c r="C17464" t="s">
        <v>1139</v>
      </c>
      <c r="D17464" t="str">
        <f>_xlfn.CONCAT(Customer[[#This Row],[LastName]]," ",Customer[[#This Row],[FirstName]])</f>
        <v>Serrano Kendra</v>
      </c>
      <c r="E17464" s="1">
        <v>20901</v>
      </c>
      <c r="F17464" s="6">
        <f t="shared" ca="1" si="815"/>
        <v>67.183561643835617</v>
      </c>
      <c r="G17464" t="s">
        <v>920</v>
      </c>
      <c r="H17464" t="s">
        <v>939</v>
      </c>
      <c r="I17464">
        <v>10000</v>
      </c>
      <c r="J17464" s="3">
        <v>1</v>
      </c>
      <c r="K17464" s="3">
        <v>0</v>
      </c>
      <c r="L17464" s="3" t="s">
        <v>980</v>
      </c>
      <c r="M17464" s="3" t="s">
        <v>1639</v>
      </c>
      <c r="N17464" s="3" t="s">
        <v>929</v>
      </c>
      <c r="O17464" s="3">
        <v>0</v>
      </c>
      <c r="P17464" s="3" t="s">
        <v>6515</v>
      </c>
      <c r="Q17464" s="4">
        <v>42456</v>
      </c>
      <c r="R17464" s="3" t="s">
        <v>931</v>
      </c>
      <c r="S17464" s="3" t="str">
        <f t="shared" si="816"/>
        <v>Not HNI</v>
      </c>
      <c r="T17464" s="3" t="str">
        <f t="shared" si="817"/>
        <v>Low Income</v>
      </c>
    </row>
    <row r="17465" spans="1:20" x14ac:dyDescent="0.35">
      <c r="A17465">
        <v>28463</v>
      </c>
      <c r="B17465" t="s">
        <v>2828</v>
      </c>
      <c r="C17465" t="s">
        <v>1148</v>
      </c>
      <c r="D17465" t="str">
        <f>_xlfn.CONCAT(Customer[[#This Row],[LastName]]," ",Customer[[#This Row],[FirstName]])</f>
        <v>Arun Emmanuel</v>
      </c>
      <c r="E17465" s="1">
        <v>20984</v>
      </c>
      <c r="F17465" s="6">
        <f t="shared" ca="1" si="815"/>
        <v>66.956164383561642</v>
      </c>
      <c r="G17465" t="s">
        <v>928</v>
      </c>
      <c r="H17465" t="s">
        <v>920</v>
      </c>
      <c r="I17465">
        <v>10000</v>
      </c>
      <c r="J17465" s="3">
        <v>1</v>
      </c>
      <c r="K17465" s="3">
        <v>0</v>
      </c>
      <c r="L17465" s="3" t="s">
        <v>980</v>
      </c>
      <c r="M17465" s="3" t="s">
        <v>1639</v>
      </c>
      <c r="N17465" s="3" t="s">
        <v>923</v>
      </c>
      <c r="O17465" s="3">
        <v>0</v>
      </c>
      <c r="P17465" s="3" t="s">
        <v>8511</v>
      </c>
      <c r="Q17465" s="4">
        <v>42623</v>
      </c>
      <c r="R17465" s="3" t="s">
        <v>931</v>
      </c>
      <c r="S17465" s="3" t="str">
        <f t="shared" si="816"/>
        <v>Not HNI</v>
      </c>
      <c r="T17465" s="3" t="str">
        <f t="shared" si="817"/>
        <v>Low Income</v>
      </c>
    </row>
    <row r="17466" spans="1:20" x14ac:dyDescent="0.35">
      <c r="A17466">
        <v>28464</v>
      </c>
      <c r="B17466" t="s">
        <v>1974</v>
      </c>
      <c r="C17466" t="s">
        <v>1050</v>
      </c>
      <c r="D17466" t="str">
        <f>_xlfn.CONCAT(Customer[[#This Row],[LastName]]," ",Customer[[#This Row],[FirstName]])</f>
        <v>Hernandez Eddie</v>
      </c>
      <c r="E17466" s="1">
        <v>20586</v>
      </c>
      <c r="F17466" s="6">
        <f t="shared" ca="1" si="815"/>
        <v>68.046575342465758</v>
      </c>
      <c r="G17466" t="s">
        <v>920</v>
      </c>
      <c r="H17466" t="s">
        <v>920</v>
      </c>
      <c r="I17466">
        <v>10000</v>
      </c>
      <c r="J17466" s="3">
        <v>2</v>
      </c>
      <c r="K17466" s="3">
        <v>0</v>
      </c>
      <c r="L17466" s="3" t="s">
        <v>980</v>
      </c>
      <c r="M17466" s="3" t="s">
        <v>1639</v>
      </c>
      <c r="N17466" s="3" t="s">
        <v>923</v>
      </c>
      <c r="O17466" s="3">
        <v>0</v>
      </c>
      <c r="P17466" s="3" t="s">
        <v>14316</v>
      </c>
      <c r="Q17466" s="4">
        <v>42719</v>
      </c>
      <c r="R17466" s="3" t="s">
        <v>925</v>
      </c>
      <c r="S17466" s="3" t="str">
        <f t="shared" si="816"/>
        <v>Not HNI</v>
      </c>
      <c r="T17466" s="3" t="str">
        <f t="shared" si="817"/>
        <v>Low Income</v>
      </c>
    </row>
    <row r="17467" spans="1:20" x14ac:dyDescent="0.35">
      <c r="A17467">
        <v>28465</v>
      </c>
      <c r="B17467" t="s">
        <v>1042</v>
      </c>
      <c r="C17467" t="s">
        <v>1139</v>
      </c>
      <c r="D17467" t="str">
        <f>_xlfn.CONCAT(Customer[[#This Row],[LastName]]," ",Customer[[#This Row],[FirstName]])</f>
        <v>Serrano Wendy</v>
      </c>
      <c r="E17467" s="1">
        <v>20715</v>
      </c>
      <c r="F17467" s="6">
        <f t="shared" ca="1" si="815"/>
        <v>67.69315068493151</v>
      </c>
      <c r="G17467" t="s">
        <v>920</v>
      </c>
      <c r="H17467" t="s">
        <v>939</v>
      </c>
      <c r="I17467">
        <v>20000</v>
      </c>
      <c r="J17467" s="3">
        <v>1</v>
      </c>
      <c r="K17467" s="3">
        <v>0</v>
      </c>
      <c r="L17467" s="3" t="s">
        <v>921</v>
      </c>
      <c r="M17467" s="3" t="s">
        <v>991</v>
      </c>
      <c r="N17467" s="3" t="s">
        <v>923</v>
      </c>
      <c r="O17467" s="3">
        <v>0</v>
      </c>
      <c r="P17467" s="3" t="s">
        <v>14317</v>
      </c>
      <c r="Q17467" s="4">
        <v>42440</v>
      </c>
      <c r="R17467" s="3" t="s">
        <v>931</v>
      </c>
      <c r="S17467" s="3" t="str">
        <f t="shared" si="816"/>
        <v>Not HNI</v>
      </c>
      <c r="T17467" s="3" t="str">
        <f t="shared" si="817"/>
        <v>Low Income</v>
      </c>
    </row>
    <row r="17468" spans="1:20" x14ac:dyDescent="0.35">
      <c r="A17468">
        <v>28466</v>
      </c>
      <c r="B17468" t="s">
        <v>951</v>
      </c>
      <c r="C17468" t="s">
        <v>1879</v>
      </c>
      <c r="D17468" t="str">
        <f>_xlfn.CONCAT(Customer[[#This Row],[LastName]]," ",Customer[[#This Row],[FirstName]])</f>
        <v>Chandra Marco</v>
      </c>
      <c r="E17468" s="1">
        <v>20719</v>
      </c>
      <c r="F17468" s="6">
        <f t="shared" ca="1" si="815"/>
        <v>67.682191780821924</v>
      </c>
      <c r="G17468" t="s">
        <v>928</v>
      </c>
      <c r="H17468" t="s">
        <v>920</v>
      </c>
      <c r="I17468">
        <v>20000</v>
      </c>
      <c r="J17468" s="3">
        <v>1</v>
      </c>
      <c r="K17468" s="3">
        <v>0</v>
      </c>
      <c r="L17468" s="3" t="s">
        <v>921</v>
      </c>
      <c r="M17468" s="3" t="s">
        <v>991</v>
      </c>
      <c r="N17468" s="3" t="s">
        <v>923</v>
      </c>
      <c r="O17468" s="3">
        <v>0</v>
      </c>
      <c r="P17468" s="3" t="s">
        <v>14318</v>
      </c>
      <c r="Q17468" s="4"/>
      <c r="R17468" s="3" t="s">
        <v>931</v>
      </c>
      <c r="S17468" s="3" t="str">
        <f t="shared" si="816"/>
        <v>Not HNI</v>
      </c>
      <c r="T17468" s="3" t="str">
        <f t="shared" si="817"/>
        <v>Low Income</v>
      </c>
    </row>
    <row r="17469" spans="1:20" x14ac:dyDescent="0.35">
      <c r="A17469">
        <v>28467</v>
      </c>
      <c r="B17469" t="s">
        <v>1838</v>
      </c>
      <c r="C17469" t="s">
        <v>1352</v>
      </c>
      <c r="D17469" t="str">
        <f>_xlfn.CONCAT(Customer[[#This Row],[LastName]]," ",Customer[[#This Row],[FirstName]])</f>
        <v>Tang Tasha</v>
      </c>
      <c r="E17469" s="1">
        <v>20132</v>
      </c>
      <c r="F17469" s="6">
        <f t="shared" ca="1" si="815"/>
        <v>69.290410958904104</v>
      </c>
      <c r="G17469" t="s">
        <v>920</v>
      </c>
      <c r="H17469" t="s">
        <v>939</v>
      </c>
      <c r="I17469">
        <v>10000</v>
      </c>
      <c r="J17469" s="3">
        <v>2</v>
      </c>
      <c r="K17469" s="3">
        <v>0</v>
      </c>
      <c r="L17469" s="3" t="s">
        <v>980</v>
      </c>
      <c r="M17469" s="3" t="s">
        <v>1639</v>
      </c>
      <c r="N17469" s="3" t="s">
        <v>923</v>
      </c>
      <c r="O17469" s="3">
        <v>0</v>
      </c>
      <c r="P17469" s="3" t="s">
        <v>14319</v>
      </c>
      <c r="Q17469" s="4">
        <v>42652</v>
      </c>
      <c r="R17469" s="3" t="s">
        <v>925</v>
      </c>
      <c r="S17469" s="3" t="str">
        <f t="shared" si="816"/>
        <v>Not HNI</v>
      </c>
      <c r="T17469" s="3" t="str">
        <f t="shared" si="817"/>
        <v>Low Income</v>
      </c>
    </row>
    <row r="17470" spans="1:20" x14ac:dyDescent="0.35">
      <c r="A17470">
        <v>28468</v>
      </c>
      <c r="B17470" t="s">
        <v>1652</v>
      </c>
      <c r="C17470" t="s">
        <v>2938</v>
      </c>
      <c r="D17470" t="str">
        <f>_xlfn.CONCAT(Customer[[#This Row],[LastName]]," ",Customer[[#This Row],[FirstName]])</f>
        <v>Harrison Melody</v>
      </c>
      <c r="E17470" s="1">
        <v>20149</v>
      </c>
      <c r="F17470" s="6">
        <f t="shared" ca="1" si="815"/>
        <v>69.243835616438361</v>
      </c>
      <c r="G17470" t="s">
        <v>920</v>
      </c>
      <c r="H17470" t="s">
        <v>939</v>
      </c>
      <c r="I17470">
        <v>10000</v>
      </c>
      <c r="J17470" s="3">
        <v>2</v>
      </c>
      <c r="K17470" s="3">
        <v>0</v>
      </c>
      <c r="L17470" s="3" t="s">
        <v>980</v>
      </c>
      <c r="M17470" s="3" t="s">
        <v>1639</v>
      </c>
      <c r="N17470" s="3" t="s">
        <v>923</v>
      </c>
      <c r="O17470" s="3">
        <v>0</v>
      </c>
      <c r="P17470" s="3" t="s">
        <v>12548</v>
      </c>
      <c r="Q17470" s="4">
        <v>42503</v>
      </c>
      <c r="R17470" s="3" t="s">
        <v>925</v>
      </c>
      <c r="S17470" s="3" t="str">
        <f t="shared" si="816"/>
        <v>Not HNI</v>
      </c>
      <c r="T17470" s="3" t="str">
        <f t="shared" si="817"/>
        <v>Low Income</v>
      </c>
    </row>
    <row r="17471" spans="1:20" x14ac:dyDescent="0.35">
      <c r="A17471">
        <v>28469</v>
      </c>
      <c r="B17471" t="s">
        <v>1300</v>
      </c>
      <c r="C17471" t="s">
        <v>1937</v>
      </c>
      <c r="D17471" t="str">
        <f>_xlfn.CONCAT(Customer[[#This Row],[LastName]]," ",Customer[[#This Row],[FirstName]])</f>
        <v>Green Morgan</v>
      </c>
      <c r="E17471" s="1">
        <v>20183</v>
      </c>
      <c r="F17471" s="6">
        <f t="shared" ca="1" si="815"/>
        <v>69.150684931506845</v>
      </c>
      <c r="G17471" t="s">
        <v>920</v>
      </c>
      <c r="H17471" t="s">
        <v>939</v>
      </c>
      <c r="I17471">
        <v>10000</v>
      </c>
      <c r="J17471" s="3">
        <v>2</v>
      </c>
      <c r="K17471" s="3">
        <v>0</v>
      </c>
      <c r="L17471" s="3" t="s">
        <v>980</v>
      </c>
      <c r="M17471" s="3" t="s">
        <v>1639</v>
      </c>
      <c r="N17471" s="3" t="s">
        <v>923</v>
      </c>
      <c r="O17471" s="3">
        <v>0</v>
      </c>
      <c r="P17471" s="3" t="s">
        <v>10649</v>
      </c>
      <c r="Q17471" s="4">
        <v>42671</v>
      </c>
      <c r="R17471" s="3" t="s">
        <v>925</v>
      </c>
      <c r="S17471" s="3" t="str">
        <f t="shared" si="816"/>
        <v>Not HNI</v>
      </c>
      <c r="T17471" s="3" t="str">
        <f t="shared" si="817"/>
        <v>Low Income</v>
      </c>
    </row>
    <row r="17472" spans="1:20" x14ac:dyDescent="0.35">
      <c r="A17472">
        <v>28470</v>
      </c>
      <c r="B17472" t="s">
        <v>1179</v>
      </c>
      <c r="C17472" t="s">
        <v>1352</v>
      </c>
      <c r="D17472" t="str">
        <f>_xlfn.CONCAT(Customer[[#This Row],[LastName]]," ",Customer[[#This Row],[FirstName]])</f>
        <v>Tang Tamara</v>
      </c>
      <c r="E17472" s="1">
        <v>19774</v>
      </c>
      <c r="F17472" s="6">
        <f t="shared" ca="1" si="815"/>
        <v>70.271232876712332</v>
      </c>
      <c r="G17472" t="s">
        <v>920</v>
      </c>
      <c r="H17472" t="s">
        <v>939</v>
      </c>
      <c r="I17472">
        <v>10000</v>
      </c>
      <c r="J17472" s="3">
        <v>2</v>
      </c>
      <c r="K17472" s="3">
        <v>0</v>
      </c>
      <c r="L17472" s="3" t="s">
        <v>980</v>
      </c>
      <c r="M17472" s="3" t="s">
        <v>1639</v>
      </c>
      <c r="N17472" s="3" t="s">
        <v>929</v>
      </c>
      <c r="O17472" s="3">
        <v>1</v>
      </c>
      <c r="P17472" s="3" t="s">
        <v>14320</v>
      </c>
      <c r="Q17472" s="4">
        <v>41889</v>
      </c>
      <c r="R17472" s="3" t="s">
        <v>931</v>
      </c>
      <c r="S17472" s="3" t="str">
        <f t="shared" si="816"/>
        <v>Not HNI</v>
      </c>
      <c r="T17472" s="3" t="str">
        <f t="shared" si="817"/>
        <v>Low Income</v>
      </c>
    </row>
    <row r="17473" spans="1:20" x14ac:dyDescent="0.35">
      <c r="A17473">
        <v>28471</v>
      </c>
      <c r="B17473" t="s">
        <v>3152</v>
      </c>
      <c r="C17473" t="s">
        <v>7049</v>
      </c>
      <c r="D17473" t="str">
        <f>_xlfn.CONCAT(Customer[[#This Row],[LastName]]," ",Customer[[#This Row],[FirstName]])</f>
        <v>Sullivan Phillip</v>
      </c>
      <c r="E17473" s="1">
        <v>19960</v>
      </c>
      <c r="F17473" s="6">
        <f t="shared" ca="1" si="815"/>
        <v>69.761643835616439</v>
      </c>
      <c r="G17473" t="s">
        <v>928</v>
      </c>
      <c r="H17473" t="s">
        <v>920</v>
      </c>
      <c r="I17473">
        <v>10000</v>
      </c>
      <c r="J17473" s="3">
        <v>2</v>
      </c>
      <c r="K17473" s="3">
        <v>0</v>
      </c>
      <c r="L17473" s="3" t="s">
        <v>980</v>
      </c>
      <c r="M17473" s="3" t="s">
        <v>1639</v>
      </c>
      <c r="N17473" s="3" t="s">
        <v>929</v>
      </c>
      <c r="O17473" s="3">
        <v>1</v>
      </c>
      <c r="P17473" s="3" t="s">
        <v>2034</v>
      </c>
      <c r="Q17473" s="4">
        <v>41906</v>
      </c>
      <c r="R17473" s="3" t="s">
        <v>931</v>
      </c>
      <c r="S17473" s="3" t="str">
        <f t="shared" si="816"/>
        <v>Not HNI</v>
      </c>
      <c r="T17473" s="3" t="str">
        <f t="shared" si="817"/>
        <v>Low Income</v>
      </c>
    </row>
    <row r="17474" spans="1:20" x14ac:dyDescent="0.35">
      <c r="A17474">
        <v>28472</v>
      </c>
      <c r="B17474" t="s">
        <v>3185</v>
      </c>
      <c r="C17474" t="s">
        <v>1031</v>
      </c>
      <c r="D17474" t="str">
        <f>_xlfn.CONCAT(Customer[[#This Row],[LastName]]," ",Customer[[#This Row],[FirstName]])</f>
        <v>Ramos Kellie</v>
      </c>
      <c r="E17474" s="1">
        <v>14075</v>
      </c>
      <c r="F17474" s="6">
        <f t="shared" ref="F17474:F17537" ca="1" si="818">(TODAY()-E17474)/365</f>
        <v>85.884931506849313</v>
      </c>
      <c r="G17474" t="s">
        <v>920</v>
      </c>
      <c r="H17474" t="s">
        <v>939</v>
      </c>
      <c r="I17474">
        <v>20000</v>
      </c>
      <c r="J17474" s="3">
        <v>1</v>
      </c>
      <c r="K17474" s="3">
        <v>0</v>
      </c>
      <c r="L17474" s="3" t="s">
        <v>921</v>
      </c>
      <c r="M17474" s="3" t="s">
        <v>991</v>
      </c>
      <c r="N17474" s="3" t="s">
        <v>923</v>
      </c>
      <c r="O17474" s="3">
        <v>0</v>
      </c>
      <c r="P17474" s="3" t="s">
        <v>3080</v>
      </c>
      <c r="Q17474" s="4">
        <v>42548</v>
      </c>
      <c r="R17474" s="3" t="s">
        <v>931</v>
      </c>
      <c r="S17474" s="3" t="str">
        <f t="shared" si="816"/>
        <v>Not HNI</v>
      </c>
      <c r="T17474" s="3" t="str">
        <f t="shared" si="817"/>
        <v>Low Income</v>
      </c>
    </row>
    <row r="17475" spans="1:20" x14ac:dyDescent="0.35">
      <c r="A17475">
        <v>28473</v>
      </c>
      <c r="B17475" t="s">
        <v>2830</v>
      </c>
      <c r="C17475" t="s">
        <v>1371</v>
      </c>
      <c r="D17475" t="str">
        <f>_xlfn.CONCAT(Customer[[#This Row],[LastName]]," ",Customer[[#This Row],[FirstName]])</f>
        <v>Rodriguez Bruce</v>
      </c>
      <c r="E17475" s="1">
        <v>14542</v>
      </c>
      <c r="F17475" s="6">
        <f t="shared" ca="1" si="818"/>
        <v>84.605479452054794</v>
      </c>
      <c r="G17475" t="s">
        <v>928</v>
      </c>
      <c r="H17475" t="s">
        <v>920</v>
      </c>
      <c r="I17475">
        <v>20000</v>
      </c>
      <c r="J17475" s="3">
        <v>1</v>
      </c>
      <c r="K17475" s="3">
        <v>0</v>
      </c>
      <c r="L17475" s="3" t="s">
        <v>921</v>
      </c>
      <c r="M17475" s="3" t="s">
        <v>991</v>
      </c>
      <c r="N17475" s="3" t="s">
        <v>929</v>
      </c>
      <c r="O17475" s="3">
        <v>0</v>
      </c>
      <c r="P17475" s="3" t="s">
        <v>13197</v>
      </c>
      <c r="Q17475" s="4">
        <v>42633</v>
      </c>
      <c r="R17475" s="3" t="s">
        <v>931</v>
      </c>
      <c r="S17475" s="3" t="str">
        <f t="shared" ref="S17475:S17538" si="819">IF(I17475&gt;=130000,"HNI","Not HNI")</f>
        <v>Not HNI</v>
      </c>
      <c r="T17475" s="3" t="str">
        <f t="shared" ref="T17475:T17538" si="820">IF(I17475&lt;=50000,"Low Income",IF(AND(I17475&gt;=50000,I17475&lt;=80000),"Mid Income",IF(AND(I17475&gt;80000,I17475&lt;=130000),"High Income","Very High Income")))</f>
        <v>Low Income</v>
      </c>
    </row>
    <row r="17476" spans="1:20" x14ac:dyDescent="0.35">
      <c r="A17476">
        <v>28474</v>
      </c>
      <c r="B17476" t="s">
        <v>1679</v>
      </c>
      <c r="C17476" t="s">
        <v>1071</v>
      </c>
      <c r="D17476" t="str">
        <f>_xlfn.CONCAT(Customer[[#This Row],[LastName]]," ",Customer[[#This Row],[FirstName]])</f>
        <v>Nara Terrence</v>
      </c>
      <c r="E17476" s="1">
        <v>14814</v>
      </c>
      <c r="F17476" s="6">
        <f t="shared" ca="1" si="818"/>
        <v>83.860273972602741</v>
      </c>
      <c r="G17476" t="s">
        <v>928</v>
      </c>
      <c r="H17476" t="s">
        <v>920</v>
      </c>
      <c r="I17476">
        <v>20000</v>
      </c>
      <c r="J17476" s="3">
        <v>1</v>
      </c>
      <c r="K17476" s="3">
        <v>0</v>
      </c>
      <c r="L17476" s="3" t="s">
        <v>921</v>
      </c>
      <c r="M17476" s="3" t="s">
        <v>991</v>
      </c>
      <c r="N17476" s="3" t="s">
        <v>923</v>
      </c>
      <c r="O17476" s="3">
        <v>0</v>
      </c>
      <c r="P17476" s="3" t="s">
        <v>14321</v>
      </c>
      <c r="Q17476" s="4">
        <v>42712</v>
      </c>
      <c r="R17476" s="3" t="s">
        <v>931</v>
      </c>
      <c r="S17476" s="3" t="str">
        <f t="shared" si="819"/>
        <v>Not HNI</v>
      </c>
      <c r="T17476" s="3" t="str">
        <f t="shared" si="820"/>
        <v>Low Income</v>
      </c>
    </row>
    <row r="17477" spans="1:20" x14ac:dyDescent="0.35">
      <c r="A17477">
        <v>28475</v>
      </c>
      <c r="B17477" t="s">
        <v>2830</v>
      </c>
      <c r="C17477" t="s">
        <v>1031</v>
      </c>
      <c r="D17477" t="str">
        <f>_xlfn.CONCAT(Customer[[#This Row],[LastName]]," ",Customer[[#This Row],[FirstName]])</f>
        <v>Ramos Bruce</v>
      </c>
      <c r="E17477" s="1">
        <v>15138</v>
      </c>
      <c r="F17477" s="6">
        <f t="shared" ca="1" si="818"/>
        <v>82.972602739726028</v>
      </c>
      <c r="G17477" t="s">
        <v>928</v>
      </c>
      <c r="H17477" t="s">
        <v>920</v>
      </c>
      <c r="I17477">
        <v>10000</v>
      </c>
      <c r="J17477" s="3">
        <v>2</v>
      </c>
      <c r="K17477" s="3">
        <v>0</v>
      </c>
      <c r="L17477" s="3" t="s">
        <v>980</v>
      </c>
      <c r="M17477" s="3" t="s">
        <v>1639</v>
      </c>
      <c r="N17477" s="3" t="s">
        <v>929</v>
      </c>
      <c r="O17477" s="3">
        <v>1</v>
      </c>
      <c r="P17477" s="3" t="s">
        <v>12237</v>
      </c>
      <c r="Q17477" s="4">
        <v>42455</v>
      </c>
      <c r="R17477" s="3" t="s">
        <v>936</v>
      </c>
      <c r="S17477" s="3" t="str">
        <f t="shared" si="819"/>
        <v>Not HNI</v>
      </c>
      <c r="T17477" s="3" t="str">
        <f t="shared" si="820"/>
        <v>Low Income</v>
      </c>
    </row>
    <row r="17478" spans="1:20" x14ac:dyDescent="0.35">
      <c r="A17478">
        <v>28476</v>
      </c>
      <c r="B17478" t="s">
        <v>2761</v>
      </c>
      <c r="C17478" t="s">
        <v>1009</v>
      </c>
      <c r="D17478" t="str">
        <f>_xlfn.CONCAT(Customer[[#This Row],[LastName]]," ",Customer[[#This Row],[FirstName]])</f>
        <v>Xie Bradley</v>
      </c>
      <c r="E17478" s="1">
        <v>15261</v>
      </c>
      <c r="F17478" s="6">
        <f t="shared" ca="1" si="818"/>
        <v>82.635616438356166</v>
      </c>
      <c r="G17478" t="s">
        <v>928</v>
      </c>
      <c r="H17478" t="s">
        <v>920</v>
      </c>
      <c r="I17478">
        <v>10000</v>
      </c>
      <c r="J17478" s="3">
        <v>2</v>
      </c>
      <c r="K17478" s="3">
        <v>0</v>
      </c>
      <c r="L17478" s="3" t="s">
        <v>980</v>
      </c>
      <c r="M17478" s="3" t="s">
        <v>1639</v>
      </c>
      <c r="N17478" s="3" t="s">
        <v>929</v>
      </c>
      <c r="O17478" s="3">
        <v>1</v>
      </c>
      <c r="P17478" s="3" t="s">
        <v>3214</v>
      </c>
      <c r="Q17478" s="4">
        <v>42681</v>
      </c>
      <c r="R17478" s="3" t="s">
        <v>931</v>
      </c>
      <c r="S17478" s="3" t="str">
        <f t="shared" si="819"/>
        <v>Not HNI</v>
      </c>
      <c r="T17478" s="3" t="str">
        <f t="shared" si="820"/>
        <v>Low Income</v>
      </c>
    </row>
    <row r="17479" spans="1:20" x14ac:dyDescent="0.35">
      <c r="A17479">
        <v>28477</v>
      </c>
      <c r="B17479" t="s">
        <v>1859</v>
      </c>
      <c r="C17479" t="s">
        <v>1352</v>
      </c>
      <c r="D17479" t="str">
        <f>_xlfn.CONCAT(Customer[[#This Row],[LastName]]," ",Customer[[#This Row],[FirstName]])</f>
        <v>Tang Kenneth</v>
      </c>
      <c r="E17479" s="1">
        <v>15222</v>
      </c>
      <c r="F17479" s="6">
        <f t="shared" ca="1" si="818"/>
        <v>82.742465753424653</v>
      </c>
      <c r="G17479" t="s">
        <v>920</v>
      </c>
      <c r="H17479" t="s">
        <v>920</v>
      </c>
      <c r="I17479">
        <v>30000</v>
      </c>
      <c r="J17479" s="3">
        <v>1</v>
      </c>
      <c r="K17479" s="3">
        <v>0</v>
      </c>
      <c r="L17479" s="3" t="s">
        <v>921</v>
      </c>
      <c r="M17479" s="3" t="s">
        <v>991</v>
      </c>
      <c r="N17479" s="3" t="s">
        <v>923</v>
      </c>
      <c r="O17479" s="3">
        <v>0</v>
      </c>
      <c r="P17479" s="3" t="s">
        <v>14322</v>
      </c>
      <c r="Q17479" s="4">
        <v>42710</v>
      </c>
      <c r="R17479" s="3" t="s">
        <v>931</v>
      </c>
      <c r="S17479" s="3" t="str">
        <f t="shared" si="819"/>
        <v>Not HNI</v>
      </c>
      <c r="T17479" s="3" t="str">
        <f t="shared" si="820"/>
        <v>Low Income</v>
      </c>
    </row>
    <row r="17480" spans="1:20" x14ac:dyDescent="0.35">
      <c r="A17480">
        <v>28478</v>
      </c>
      <c r="B17480" t="s">
        <v>4476</v>
      </c>
      <c r="C17480" t="s">
        <v>1280</v>
      </c>
      <c r="D17480" t="str">
        <f>_xlfn.CONCAT(Customer[[#This Row],[LastName]]," ",Customer[[#This Row],[FirstName]])</f>
        <v>Long Riley</v>
      </c>
      <c r="E17480" s="1">
        <v>15995</v>
      </c>
      <c r="F17480" s="6">
        <f t="shared" ca="1" si="818"/>
        <v>80.62465753424658</v>
      </c>
      <c r="G17480" t="s">
        <v>928</v>
      </c>
      <c r="H17480" t="s">
        <v>939</v>
      </c>
      <c r="I17480">
        <v>10000</v>
      </c>
      <c r="J17480" s="3">
        <v>3</v>
      </c>
      <c r="K17480" s="3">
        <v>0</v>
      </c>
      <c r="L17480" s="3" t="s">
        <v>980</v>
      </c>
      <c r="M17480" s="3" t="s">
        <v>1639</v>
      </c>
      <c r="N17480" s="3" t="s">
        <v>923</v>
      </c>
      <c r="O17480" s="3">
        <v>1</v>
      </c>
      <c r="P17480" s="3" t="s">
        <v>14323</v>
      </c>
      <c r="Q17480" s="4">
        <v>41895</v>
      </c>
      <c r="R17480" s="3" t="s">
        <v>925</v>
      </c>
      <c r="S17480" s="3" t="str">
        <f t="shared" si="819"/>
        <v>Not HNI</v>
      </c>
      <c r="T17480" s="3" t="str">
        <f t="shared" si="820"/>
        <v>Low Income</v>
      </c>
    </row>
    <row r="17481" spans="1:20" x14ac:dyDescent="0.35">
      <c r="A17481">
        <v>28479</v>
      </c>
      <c r="B17481" t="s">
        <v>3410</v>
      </c>
      <c r="C17481" t="s">
        <v>1814</v>
      </c>
      <c r="D17481" t="str">
        <f>_xlfn.CONCAT(Customer[[#This Row],[LastName]]," ",Customer[[#This Row],[FirstName]])</f>
        <v>Gomez Marvin</v>
      </c>
      <c r="E17481" s="1">
        <v>29379</v>
      </c>
      <c r="F17481" s="6">
        <f t="shared" ca="1" si="818"/>
        <v>43.956164383561642</v>
      </c>
      <c r="G17481" t="s">
        <v>928</v>
      </c>
      <c r="H17481" t="s">
        <v>920</v>
      </c>
      <c r="I17481">
        <v>10000</v>
      </c>
      <c r="J17481" s="3">
        <v>0</v>
      </c>
      <c r="K17481" s="3">
        <v>0</v>
      </c>
      <c r="L17481" s="3" t="s">
        <v>980</v>
      </c>
      <c r="M17481" s="3" t="s">
        <v>1639</v>
      </c>
      <c r="N17481" s="3" t="s">
        <v>929</v>
      </c>
      <c r="O17481" s="3">
        <v>1</v>
      </c>
      <c r="P17481" s="3" t="s">
        <v>14324</v>
      </c>
      <c r="Q17481" s="4">
        <v>42483</v>
      </c>
      <c r="R17481" s="3" t="s">
        <v>931</v>
      </c>
      <c r="S17481" s="3" t="str">
        <f t="shared" si="819"/>
        <v>Not HNI</v>
      </c>
      <c r="T17481" s="3" t="str">
        <f t="shared" si="820"/>
        <v>Low Income</v>
      </c>
    </row>
    <row r="17482" spans="1:20" x14ac:dyDescent="0.35">
      <c r="A17482">
        <v>28480</v>
      </c>
      <c r="B17482" t="s">
        <v>1657</v>
      </c>
      <c r="C17482" t="s">
        <v>1268</v>
      </c>
      <c r="D17482" t="str">
        <f>_xlfn.CONCAT(Customer[[#This Row],[LastName]]," ",Customer[[#This Row],[FirstName]])</f>
        <v>Vazquez Arthur</v>
      </c>
      <c r="E17482" s="1">
        <v>29461</v>
      </c>
      <c r="F17482" s="6">
        <f t="shared" ca="1" si="818"/>
        <v>43.731506849315068</v>
      </c>
      <c r="G17482" t="s">
        <v>928</v>
      </c>
      <c r="H17482" t="s">
        <v>920</v>
      </c>
      <c r="I17482">
        <v>10000</v>
      </c>
      <c r="J17482" s="3">
        <v>0</v>
      </c>
      <c r="K17482" s="3">
        <v>0</v>
      </c>
      <c r="L17482" s="3" t="s">
        <v>980</v>
      </c>
      <c r="M17482" s="3" t="s">
        <v>1639</v>
      </c>
      <c r="N17482" s="3" t="s">
        <v>923</v>
      </c>
      <c r="O17482" s="3">
        <v>1</v>
      </c>
      <c r="P17482" s="3" t="s">
        <v>14325</v>
      </c>
      <c r="Q17482" s="4">
        <v>42504</v>
      </c>
      <c r="R17482" s="3" t="s">
        <v>925</v>
      </c>
      <c r="S17482" s="3" t="str">
        <f t="shared" si="819"/>
        <v>Not HNI</v>
      </c>
      <c r="T17482" s="3" t="str">
        <f t="shared" si="820"/>
        <v>Low Income</v>
      </c>
    </row>
    <row r="17483" spans="1:20" x14ac:dyDescent="0.35">
      <c r="A17483">
        <v>28481</v>
      </c>
      <c r="B17483" t="s">
        <v>2805</v>
      </c>
      <c r="C17483" t="s">
        <v>1025</v>
      </c>
      <c r="D17483" t="str">
        <f>_xlfn.CONCAT(Customer[[#This Row],[LastName]]," ",Customer[[#This Row],[FirstName]])</f>
        <v>Moreno Kristine</v>
      </c>
      <c r="E17483" s="1">
        <v>28870</v>
      </c>
      <c r="F17483" s="6">
        <f t="shared" ca="1" si="818"/>
        <v>45.350684931506848</v>
      </c>
      <c r="G17483" t="s">
        <v>920</v>
      </c>
      <c r="H17483" t="s">
        <v>939</v>
      </c>
      <c r="I17483">
        <v>10000</v>
      </c>
      <c r="J17483" s="3">
        <v>0</v>
      </c>
      <c r="K17483" s="3">
        <v>0</v>
      </c>
      <c r="L17483" s="3" t="s">
        <v>980</v>
      </c>
      <c r="M17483" s="3" t="s">
        <v>1639</v>
      </c>
      <c r="N17483" s="3" t="s">
        <v>923</v>
      </c>
      <c r="O17483" s="3">
        <v>1</v>
      </c>
      <c r="P17483" s="3" t="s">
        <v>14254</v>
      </c>
      <c r="Q17483" s="4">
        <v>42511</v>
      </c>
      <c r="R17483" s="3" t="s">
        <v>936</v>
      </c>
      <c r="S17483" s="3" t="str">
        <f t="shared" si="819"/>
        <v>Not HNI</v>
      </c>
      <c r="T17483" s="3" t="str">
        <f t="shared" si="820"/>
        <v>Low Income</v>
      </c>
    </row>
    <row r="17484" spans="1:20" x14ac:dyDescent="0.35">
      <c r="A17484">
        <v>28482</v>
      </c>
      <c r="B17484" t="s">
        <v>1036</v>
      </c>
      <c r="C17484" t="s">
        <v>1650</v>
      </c>
      <c r="D17484" t="str">
        <f>_xlfn.CONCAT(Customer[[#This Row],[LastName]]," ",Customer[[#This Row],[FirstName]])</f>
        <v>She Jaime</v>
      </c>
      <c r="E17484" s="1">
        <v>28527</v>
      </c>
      <c r="F17484" s="6">
        <f t="shared" ca="1" si="818"/>
        <v>46.290410958904111</v>
      </c>
      <c r="G17484" t="s">
        <v>928</v>
      </c>
      <c r="H17484" t="s">
        <v>920</v>
      </c>
      <c r="I17484">
        <v>10000</v>
      </c>
      <c r="J17484" s="3">
        <v>0</v>
      </c>
      <c r="K17484" s="3">
        <v>0</v>
      </c>
      <c r="L17484" s="3" t="s">
        <v>980</v>
      </c>
      <c r="M17484" s="3" t="s">
        <v>1639</v>
      </c>
      <c r="N17484" s="3" t="s">
        <v>929</v>
      </c>
      <c r="O17484" s="3">
        <v>1</v>
      </c>
      <c r="P17484" s="3" t="s">
        <v>8656</v>
      </c>
      <c r="Q17484" s="4">
        <v>42503</v>
      </c>
      <c r="R17484" s="3" t="s">
        <v>931</v>
      </c>
      <c r="S17484" s="3" t="str">
        <f t="shared" si="819"/>
        <v>Not HNI</v>
      </c>
      <c r="T17484" s="3" t="str">
        <f t="shared" si="820"/>
        <v>Low Income</v>
      </c>
    </row>
    <row r="17485" spans="1:20" x14ac:dyDescent="0.35">
      <c r="A17485">
        <v>28483</v>
      </c>
      <c r="B17485" t="s">
        <v>2966</v>
      </c>
      <c r="C17485" t="s">
        <v>1097</v>
      </c>
      <c r="D17485" t="str">
        <f>_xlfn.CONCAT(Customer[[#This Row],[LastName]]," ",Customer[[#This Row],[FirstName]])</f>
        <v>Raje Tara</v>
      </c>
      <c r="E17485" s="1">
        <v>27874</v>
      </c>
      <c r="F17485" s="6">
        <f t="shared" ca="1" si="818"/>
        <v>48.079452054794523</v>
      </c>
      <c r="G17485" t="s">
        <v>928</v>
      </c>
      <c r="H17485" t="s">
        <v>939</v>
      </c>
      <c r="I17485">
        <v>10000</v>
      </c>
      <c r="J17485" s="3">
        <v>1</v>
      </c>
      <c r="K17485" s="3">
        <v>1</v>
      </c>
      <c r="L17485" s="3" t="s">
        <v>987</v>
      </c>
      <c r="M17485" s="3" t="s">
        <v>1639</v>
      </c>
      <c r="N17485" s="3" t="s">
        <v>923</v>
      </c>
      <c r="O17485" s="3">
        <v>0</v>
      </c>
      <c r="P17485" s="3" t="s">
        <v>9492</v>
      </c>
      <c r="Q17485" s="4">
        <v>42513</v>
      </c>
      <c r="R17485" s="3" t="s">
        <v>936</v>
      </c>
      <c r="S17485" s="3" t="str">
        <f t="shared" si="819"/>
        <v>Not HNI</v>
      </c>
      <c r="T17485" s="3" t="str">
        <f t="shared" si="820"/>
        <v>Low Income</v>
      </c>
    </row>
    <row r="17486" spans="1:20" x14ac:dyDescent="0.35">
      <c r="A17486">
        <v>28484</v>
      </c>
      <c r="B17486" t="s">
        <v>1015</v>
      </c>
      <c r="C17486" t="s">
        <v>1622</v>
      </c>
      <c r="D17486" t="str">
        <f>_xlfn.CONCAT(Customer[[#This Row],[LastName]]," ",Customer[[#This Row],[FirstName]])</f>
        <v>Raman Harold</v>
      </c>
      <c r="E17486" s="1">
        <v>29111</v>
      </c>
      <c r="F17486" s="6">
        <f t="shared" ca="1" si="818"/>
        <v>44.69041095890411</v>
      </c>
      <c r="G17486" t="s">
        <v>920</v>
      </c>
      <c r="H17486" t="s">
        <v>920</v>
      </c>
      <c r="I17486">
        <v>20000</v>
      </c>
      <c r="J17486" s="3">
        <v>0</v>
      </c>
      <c r="K17486" s="3">
        <v>0</v>
      </c>
      <c r="L17486" s="3" t="s">
        <v>921</v>
      </c>
      <c r="M17486" s="3" t="s">
        <v>991</v>
      </c>
      <c r="N17486" s="3" t="s">
        <v>929</v>
      </c>
      <c r="O17486" s="3">
        <v>0</v>
      </c>
      <c r="P17486" s="3" t="s">
        <v>14138</v>
      </c>
      <c r="Q17486" s="4">
        <v>42519</v>
      </c>
      <c r="R17486" s="3" t="s">
        <v>931</v>
      </c>
      <c r="S17486" s="3" t="str">
        <f t="shared" si="819"/>
        <v>Not HNI</v>
      </c>
      <c r="T17486" s="3" t="str">
        <f t="shared" si="820"/>
        <v>Low Income</v>
      </c>
    </row>
    <row r="17487" spans="1:20" x14ac:dyDescent="0.35">
      <c r="A17487">
        <v>28485</v>
      </c>
      <c r="B17487" t="s">
        <v>1231</v>
      </c>
      <c r="C17487" t="s">
        <v>1326</v>
      </c>
      <c r="D17487" t="str">
        <f>_xlfn.CONCAT(Customer[[#This Row],[LastName]]," ",Customer[[#This Row],[FirstName]])</f>
        <v>Wu Bianca</v>
      </c>
      <c r="E17487" s="1">
        <v>28523</v>
      </c>
      <c r="F17487" s="6">
        <f t="shared" ca="1" si="818"/>
        <v>46.301369863013697</v>
      </c>
      <c r="G17487" t="s">
        <v>928</v>
      </c>
      <c r="H17487" t="s">
        <v>939</v>
      </c>
      <c r="I17487">
        <v>20000</v>
      </c>
      <c r="J17487" s="3">
        <v>0</v>
      </c>
      <c r="K17487" s="3">
        <v>0</v>
      </c>
      <c r="L17487" s="3" t="s">
        <v>921</v>
      </c>
      <c r="M17487" s="3" t="s">
        <v>991</v>
      </c>
      <c r="N17487" s="3" t="s">
        <v>923</v>
      </c>
      <c r="O17487" s="3">
        <v>0</v>
      </c>
      <c r="P17487" s="3" t="s">
        <v>7052</v>
      </c>
      <c r="Q17487" s="4">
        <v>42505</v>
      </c>
      <c r="R17487" s="3" t="s">
        <v>931</v>
      </c>
      <c r="S17487" s="3" t="str">
        <f t="shared" si="819"/>
        <v>Not HNI</v>
      </c>
      <c r="T17487" s="3" t="str">
        <f t="shared" si="820"/>
        <v>Low Income</v>
      </c>
    </row>
    <row r="17488" spans="1:20" x14ac:dyDescent="0.35">
      <c r="A17488">
        <v>28486</v>
      </c>
      <c r="B17488" t="s">
        <v>3325</v>
      </c>
      <c r="C17488" t="s">
        <v>1879</v>
      </c>
      <c r="D17488" t="str">
        <f>_xlfn.CONCAT(Customer[[#This Row],[LastName]]," ",Customer[[#This Row],[FirstName]])</f>
        <v>Chandra Rebekah</v>
      </c>
      <c r="E17488" s="1">
        <v>28771</v>
      </c>
      <c r="F17488" s="6">
        <f t="shared" ca="1" si="818"/>
        <v>45.62191780821918</v>
      </c>
      <c r="G17488" t="s">
        <v>920</v>
      </c>
      <c r="H17488" t="s">
        <v>939</v>
      </c>
      <c r="I17488">
        <v>20000</v>
      </c>
      <c r="J17488" s="3">
        <v>0</v>
      </c>
      <c r="K17488" s="3">
        <v>0</v>
      </c>
      <c r="L17488" s="3" t="s">
        <v>921</v>
      </c>
      <c r="M17488" s="3" t="s">
        <v>991</v>
      </c>
      <c r="N17488" s="3" t="s">
        <v>929</v>
      </c>
      <c r="O17488" s="3">
        <v>0</v>
      </c>
      <c r="P17488" s="3" t="s">
        <v>5436</v>
      </c>
      <c r="Q17488" s="4">
        <v>42531</v>
      </c>
      <c r="R17488" s="3" t="s">
        <v>931</v>
      </c>
      <c r="S17488" s="3" t="str">
        <f t="shared" si="819"/>
        <v>Not HNI</v>
      </c>
      <c r="T17488" s="3" t="str">
        <f t="shared" si="820"/>
        <v>Low Income</v>
      </c>
    </row>
    <row r="17489" spans="1:20" x14ac:dyDescent="0.35">
      <c r="A17489">
        <v>28487</v>
      </c>
      <c r="B17489" t="s">
        <v>2577</v>
      </c>
      <c r="C17489" t="s">
        <v>1330</v>
      </c>
      <c r="D17489" t="str">
        <f>_xlfn.CONCAT(Customer[[#This Row],[LastName]]," ",Customer[[#This Row],[FirstName]])</f>
        <v>Gill Gerald</v>
      </c>
      <c r="E17489" s="1">
        <v>28766</v>
      </c>
      <c r="F17489" s="6">
        <f t="shared" ca="1" si="818"/>
        <v>45.635616438356166</v>
      </c>
      <c r="G17489" t="s">
        <v>928</v>
      </c>
      <c r="H17489" t="s">
        <v>920</v>
      </c>
      <c r="I17489">
        <v>20000</v>
      </c>
      <c r="J17489" s="3">
        <v>0</v>
      </c>
      <c r="K17489" s="3">
        <v>0</v>
      </c>
      <c r="L17489" s="3" t="s">
        <v>921</v>
      </c>
      <c r="M17489" s="3" t="s">
        <v>991</v>
      </c>
      <c r="N17489" s="3" t="s">
        <v>923</v>
      </c>
      <c r="O17489" s="3">
        <v>0</v>
      </c>
      <c r="P17489" s="3" t="s">
        <v>11637</v>
      </c>
      <c r="Q17489" s="4">
        <v>42550</v>
      </c>
      <c r="R17489" s="3" t="s">
        <v>931</v>
      </c>
      <c r="S17489" s="3" t="str">
        <f t="shared" si="819"/>
        <v>Not HNI</v>
      </c>
      <c r="T17489" s="3" t="str">
        <f t="shared" si="820"/>
        <v>Low Income</v>
      </c>
    </row>
    <row r="17490" spans="1:20" x14ac:dyDescent="0.35">
      <c r="A17490">
        <v>28488</v>
      </c>
      <c r="B17490" t="s">
        <v>1966</v>
      </c>
      <c r="C17490" t="s">
        <v>2330</v>
      </c>
      <c r="D17490" t="str">
        <f>_xlfn.CONCAT(Customer[[#This Row],[LastName]]," ",Customer[[#This Row],[FirstName]])</f>
        <v>Travers Reginald</v>
      </c>
      <c r="E17490" s="1">
        <v>28435</v>
      </c>
      <c r="F17490" s="6">
        <f t="shared" ca="1" si="818"/>
        <v>46.542465753424658</v>
      </c>
      <c r="G17490" t="s">
        <v>928</v>
      </c>
      <c r="H17490" t="s">
        <v>920</v>
      </c>
      <c r="I17490">
        <v>20000</v>
      </c>
      <c r="J17490" s="3">
        <v>0</v>
      </c>
      <c r="K17490" s="3">
        <v>0</v>
      </c>
      <c r="L17490" s="3" t="s">
        <v>980</v>
      </c>
      <c r="M17490" s="3" t="s">
        <v>1639</v>
      </c>
      <c r="N17490" s="3" t="s">
        <v>923</v>
      </c>
      <c r="O17490" s="3">
        <v>0</v>
      </c>
      <c r="P17490" s="3" t="s">
        <v>14326</v>
      </c>
      <c r="Q17490" s="4">
        <v>42540</v>
      </c>
      <c r="R17490" s="3" t="s">
        <v>931</v>
      </c>
      <c r="S17490" s="3" t="str">
        <f t="shared" si="819"/>
        <v>Not HNI</v>
      </c>
      <c r="T17490" s="3" t="str">
        <f t="shared" si="820"/>
        <v>Low Income</v>
      </c>
    </row>
    <row r="17491" spans="1:20" x14ac:dyDescent="0.35">
      <c r="A17491">
        <v>28489</v>
      </c>
      <c r="B17491" t="s">
        <v>3056</v>
      </c>
      <c r="C17491" t="s">
        <v>938</v>
      </c>
      <c r="D17491" t="str">
        <f>_xlfn.CONCAT(Customer[[#This Row],[LastName]]," ",Customer[[#This Row],[FirstName]])</f>
        <v>Zhu Jeffery</v>
      </c>
      <c r="E17491" s="1">
        <v>15945</v>
      </c>
      <c r="F17491" s="6">
        <f t="shared" ca="1" si="818"/>
        <v>80.761643835616439</v>
      </c>
      <c r="G17491" t="s">
        <v>928</v>
      </c>
      <c r="H17491" t="s">
        <v>920</v>
      </c>
      <c r="I17491">
        <v>20000</v>
      </c>
      <c r="J17491" s="3">
        <v>2</v>
      </c>
      <c r="K17491" s="3">
        <v>0</v>
      </c>
      <c r="L17491" s="3" t="s">
        <v>980</v>
      </c>
      <c r="M17491" s="3" t="s">
        <v>1639</v>
      </c>
      <c r="N17491" s="3" t="s">
        <v>929</v>
      </c>
      <c r="O17491" s="3">
        <v>1</v>
      </c>
      <c r="P17491" s="3" t="s">
        <v>14327</v>
      </c>
      <c r="Q17491" s="4">
        <v>42582</v>
      </c>
      <c r="R17491" s="3" t="s">
        <v>931</v>
      </c>
      <c r="S17491" s="3" t="str">
        <f t="shared" si="819"/>
        <v>Not HNI</v>
      </c>
      <c r="T17491" s="3" t="str">
        <f t="shared" si="820"/>
        <v>Low Income</v>
      </c>
    </row>
    <row r="17492" spans="1:20" x14ac:dyDescent="0.35">
      <c r="A17492">
        <v>28490</v>
      </c>
      <c r="B17492" t="s">
        <v>3267</v>
      </c>
      <c r="C17492" t="s">
        <v>1031</v>
      </c>
      <c r="D17492" t="str">
        <f>_xlfn.CONCAT(Customer[[#This Row],[LastName]]," ",Customer[[#This Row],[FirstName]])</f>
        <v>Ramos Krista</v>
      </c>
      <c r="E17492" s="1">
        <v>15970</v>
      </c>
      <c r="F17492" s="6">
        <f t="shared" ca="1" si="818"/>
        <v>80.69315068493151</v>
      </c>
      <c r="G17492" t="s">
        <v>928</v>
      </c>
      <c r="H17492" t="s">
        <v>939</v>
      </c>
      <c r="I17492">
        <v>20000</v>
      </c>
      <c r="J17492" s="3">
        <v>2</v>
      </c>
      <c r="K17492" s="3">
        <v>0</v>
      </c>
      <c r="L17492" s="3" t="s">
        <v>980</v>
      </c>
      <c r="M17492" s="3" t="s">
        <v>1639</v>
      </c>
      <c r="N17492" s="3" t="s">
        <v>929</v>
      </c>
      <c r="O17492" s="3">
        <v>1</v>
      </c>
      <c r="P17492" s="3" t="s">
        <v>14328</v>
      </c>
      <c r="Q17492" s="4">
        <v>42559</v>
      </c>
      <c r="R17492" s="3" t="s">
        <v>931</v>
      </c>
      <c r="S17492" s="3" t="str">
        <f t="shared" si="819"/>
        <v>Not HNI</v>
      </c>
      <c r="T17492" s="3" t="str">
        <f t="shared" si="820"/>
        <v>Low Income</v>
      </c>
    </row>
    <row r="17493" spans="1:20" x14ac:dyDescent="0.35">
      <c r="A17493">
        <v>28491</v>
      </c>
      <c r="B17493" t="s">
        <v>1220</v>
      </c>
      <c r="C17493" t="s">
        <v>1707</v>
      </c>
      <c r="D17493" t="str">
        <f>_xlfn.CONCAT(Customer[[#This Row],[LastName]]," ",Customer[[#This Row],[FirstName]])</f>
        <v>Jai Cassie</v>
      </c>
      <c r="E17493" s="1">
        <v>22393</v>
      </c>
      <c r="F17493" s="6">
        <f t="shared" ca="1" si="818"/>
        <v>63.095890410958901</v>
      </c>
      <c r="G17493" t="s">
        <v>928</v>
      </c>
      <c r="H17493" t="s">
        <v>939</v>
      </c>
      <c r="I17493">
        <v>20000</v>
      </c>
      <c r="J17493" s="3">
        <v>1</v>
      </c>
      <c r="K17493" s="3">
        <v>1</v>
      </c>
      <c r="L17493" s="3" t="s">
        <v>980</v>
      </c>
      <c r="M17493" s="3" t="s">
        <v>1639</v>
      </c>
      <c r="N17493" s="3" t="s">
        <v>929</v>
      </c>
      <c r="O17493" s="3">
        <v>0</v>
      </c>
      <c r="P17493" s="3" t="s">
        <v>14329</v>
      </c>
      <c r="Q17493" s="4">
        <v>41965</v>
      </c>
      <c r="R17493" s="3" t="s">
        <v>931</v>
      </c>
      <c r="S17493" s="3" t="str">
        <f t="shared" si="819"/>
        <v>Not HNI</v>
      </c>
      <c r="T17493" s="3" t="str">
        <f t="shared" si="820"/>
        <v>Low Income</v>
      </c>
    </row>
    <row r="17494" spans="1:20" x14ac:dyDescent="0.35">
      <c r="A17494">
        <v>28492</v>
      </c>
      <c r="B17494" t="s">
        <v>1027</v>
      </c>
      <c r="C17494" t="s">
        <v>1352</v>
      </c>
      <c r="D17494" t="str">
        <f>_xlfn.CONCAT(Customer[[#This Row],[LastName]]," ",Customer[[#This Row],[FirstName]])</f>
        <v>Tang Bethany</v>
      </c>
      <c r="E17494" s="1">
        <v>22408</v>
      </c>
      <c r="F17494" s="6">
        <f t="shared" ca="1" si="818"/>
        <v>63.054794520547944</v>
      </c>
      <c r="G17494" t="s">
        <v>920</v>
      </c>
      <c r="H17494" t="s">
        <v>939</v>
      </c>
      <c r="I17494">
        <v>30000</v>
      </c>
      <c r="J17494" s="3">
        <v>4</v>
      </c>
      <c r="K17494" s="3">
        <v>0</v>
      </c>
      <c r="L17494" s="3" t="s">
        <v>1103</v>
      </c>
      <c r="M17494" s="3" t="s">
        <v>991</v>
      </c>
      <c r="N17494" s="3" t="s">
        <v>929</v>
      </c>
      <c r="O17494" s="3">
        <v>0</v>
      </c>
      <c r="P17494" s="3" t="s">
        <v>1728</v>
      </c>
      <c r="Q17494" s="4">
        <v>41955</v>
      </c>
      <c r="R17494" s="3" t="s">
        <v>931</v>
      </c>
      <c r="S17494" s="3" t="str">
        <f t="shared" si="819"/>
        <v>Not HNI</v>
      </c>
      <c r="T17494" s="3" t="str">
        <f t="shared" si="820"/>
        <v>Low Income</v>
      </c>
    </row>
    <row r="17495" spans="1:20" x14ac:dyDescent="0.35">
      <c r="A17495">
        <v>28493</v>
      </c>
      <c r="B17495" t="s">
        <v>1300</v>
      </c>
      <c r="C17495" t="s">
        <v>1000</v>
      </c>
      <c r="D17495" t="str">
        <f>_xlfn.CONCAT(Customer[[#This Row],[LastName]]," ",Customer[[#This Row],[FirstName]])</f>
        <v>Wilson Morgan</v>
      </c>
      <c r="E17495" s="1">
        <v>22606</v>
      </c>
      <c r="F17495" s="6">
        <f t="shared" ca="1" si="818"/>
        <v>62.512328767123286</v>
      </c>
      <c r="G17495" t="s">
        <v>920</v>
      </c>
      <c r="H17495" t="s">
        <v>939</v>
      </c>
      <c r="I17495">
        <v>30000</v>
      </c>
      <c r="J17495" s="3">
        <v>4</v>
      </c>
      <c r="K17495" s="3">
        <v>0</v>
      </c>
      <c r="L17495" s="3" t="s">
        <v>1103</v>
      </c>
      <c r="M17495" s="3" t="s">
        <v>991</v>
      </c>
      <c r="N17495" s="3" t="s">
        <v>923</v>
      </c>
      <c r="O17495" s="3">
        <v>0</v>
      </c>
      <c r="P17495" s="3" t="s">
        <v>14330</v>
      </c>
      <c r="Q17495" s="4">
        <v>42582</v>
      </c>
      <c r="R17495" s="3" t="s">
        <v>931</v>
      </c>
      <c r="S17495" s="3" t="str">
        <f t="shared" si="819"/>
        <v>Not HNI</v>
      </c>
      <c r="T17495" s="3" t="str">
        <f t="shared" si="820"/>
        <v>Low Income</v>
      </c>
    </row>
    <row r="17496" spans="1:20" x14ac:dyDescent="0.35">
      <c r="A17496">
        <v>28494</v>
      </c>
      <c r="B17496" t="s">
        <v>1211</v>
      </c>
      <c r="C17496" t="s">
        <v>1366</v>
      </c>
      <c r="D17496" t="str">
        <f>_xlfn.CONCAT(Customer[[#This Row],[LastName]]," ",Customer[[#This Row],[FirstName]])</f>
        <v>Martinez Ross</v>
      </c>
      <c r="E17496" s="1">
        <v>22580</v>
      </c>
      <c r="F17496" s="6">
        <f t="shared" ca="1" si="818"/>
        <v>62.583561643835615</v>
      </c>
      <c r="G17496" t="s">
        <v>928</v>
      </c>
      <c r="H17496" t="s">
        <v>920</v>
      </c>
      <c r="I17496">
        <v>30000</v>
      </c>
      <c r="J17496" s="3">
        <v>4</v>
      </c>
      <c r="K17496" s="3">
        <v>0</v>
      </c>
      <c r="L17496" s="3" t="s">
        <v>1103</v>
      </c>
      <c r="M17496" s="3" t="s">
        <v>991</v>
      </c>
      <c r="N17496" s="3" t="s">
        <v>929</v>
      </c>
      <c r="O17496" s="3">
        <v>0</v>
      </c>
      <c r="P17496" s="3" t="s">
        <v>1795</v>
      </c>
      <c r="Q17496" s="4">
        <v>42571</v>
      </c>
      <c r="R17496" s="3" t="s">
        <v>931</v>
      </c>
      <c r="S17496" s="3" t="str">
        <f t="shared" si="819"/>
        <v>Not HNI</v>
      </c>
      <c r="T17496" s="3" t="str">
        <f t="shared" si="820"/>
        <v>Low Income</v>
      </c>
    </row>
    <row r="17497" spans="1:20" x14ac:dyDescent="0.35">
      <c r="A17497">
        <v>28495</v>
      </c>
      <c r="B17497" t="s">
        <v>1407</v>
      </c>
      <c r="C17497" t="s">
        <v>1300</v>
      </c>
      <c r="D17497" t="str">
        <f>_xlfn.CONCAT(Customer[[#This Row],[LastName]]," ",Customer[[#This Row],[FirstName]])</f>
        <v>Morgan Catherine</v>
      </c>
      <c r="E17497" s="1">
        <v>22239</v>
      </c>
      <c r="F17497" s="6">
        <f t="shared" ca="1" si="818"/>
        <v>63.517808219178079</v>
      </c>
      <c r="G17497" t="s">
        <v>928</v>
      </c>
      <c r="H17497" t="s">
        <v>939</v>
      </c>
      <c r="I17497">
        <v>10000</v>
      </c>
      <c r="J17497" s="3">
        <v>1</v>
      </c>
      <c r="K17497" s="3">
        <v>1</v>
      </c>
      <c r="L17497" s="3" t="s">
        <v>987</v>
      </c>
      <c r="M17497" s="3" t="s">
        <v>1639</v>
      </c>
      <c r="N17497" s="3" t="s">
        <v>929</v>
      </c>
      <c r="O17497" s="3">
        <v>1</v>
      </c>
      <c r="P17497" s="3" t="s">
        <v>8068</v>
      </c>
      <c r="Q17497" s="4">
        <v>42498</v>
      </c>
      <c r="R17497" s="3" t="s">
        <v>925</v>
      </c>
      <c r="S17497" s="3" t="str">
        <f t="shared" si="819"/>
        <v>Not HNI</v>
      </c>
      <c r="T17497" s="3" t="str">
        <f t="shared" si="820"/>
        <v>Low Income</v>
      </c>
    </row>
    <row r="17498" spans="1:20" x14ac:dyDescent="0.35">
      <c r="A17498">
        <v>28496</v>
      </c>
      <c r="B17498" t="s">
        <v>1067</v>
      </c>
      <c r="C17498" t="s">
        <v>1691</v>
      </c>
      <c r="D17498" t="str">
        <f>_xlfn.CONCAT(Customer[[#This Row],[LastName]]," ",Customer[[#This Row],[FirstName]])</f>
        <v>Shan Adam</v>
      </c>
      <c r="E17498" s="1">
        <v>22136</v>
      </c>
      <c r="F17498" s="6">
        <f t="shared" ca="1" si="818"/>
        <v>63.8</v>
      </c>
      <c r="G17498" t="s">
        <v>928</v>
      </c>
      <c r="H17498" t="s">
        <v>920</v>
      </c>
      <c r="I17498">
        <v>10000</v>
      </c>
      <c r="J17498" s="3">
        <v>1</v>
      </c>
      <c r="K17498" s="3">
        <v>1</v>
      </c>
      <c r="L17498" s="3" t="s">
        <v>987</v>
      </c>
      <c r="M17498" s="3" t="s">
        <v>1639</v>
      </c>
      <c r="N17498" s="3" t="s">
        <v>923</v>
      </c>
      <c r="O17498" s="3">
        <v>1</v>
      </c>
      <c r="P17498" s="3" t="s">
        <v>14331</v>
      </c>
      <c r="Q17498" s="4">
        <v>42593</v>
      </c>
      <c r="R17498" s="3" t="s">
        <v>936</v>
      </c>
      <c r="S17498" s="3" t="str">
        <f t="shared" si="819"/>
        <v>Not HNI</v>
      </c>
      <c r="T17498" s="3" t="str">
        <f t="shared" si="820"/>
        <v>Low Income</v>
      </c>
    </row>
    <row r="17499" spans="1:20" x14ac:dyDescent="0.35">
      <c r="A17499">
        <v>28497</v>
      </c>
      <c r="B17499" t="s">
        <v>1249</v>
      </c>
      <c r="C17499" t="s">
        <v>919</v>
      </c>
      <c r="D17499" t="str">
        <f>_xlfn.CONCAT(Customer[[#This Row],[LastName]]," ",Customer[[#This Row],[FirstName]])</f>
        <v>Yang Alvin</v>
      </c>
      <c r="E17499" s="1">
        <v>22170</v>
      </c>
      <c r="F17499" s="6">
        <f t="shared" ca="1" si="818"/>
        <v>63.706849315068496</v>
      </c>
      <c r="G17499" t="s">
        <v>928</v>
      </c>
      <c r="H17499" t="s">
        <v>920</v>
      </c>
      <c r="I17499">
        <v>20000</v>
      </c>
      <c r="J17499" s="3">
        <v>1</v>
      </c>
      <c r="K17499" s="3">
        <v>1</v>
      </c>
      <c r="L17499" s="3" t="s">
        <v>980</v>
      </c>
      <c r="M17499" s="3" t="s">
        <v>1639</v>
      </c>
      <c r="N17499" s="3" t="s">
        <v>929</v>
      </c>
      <c r="O17499" s="3">
        <v>0</v>
      </c>
      <c r="P17499" s="3" t="s">
        <v>4155</v>
      </c>
      <c r="Q17499" s="4">
        <v>42559</v>
      </c>
      <c r="R17499" s="3" t="s">
        <v>931</v>
      </c>
      <c r="S17499" s="3" t="str">
        <f t="shared" si="819"/>
        <v>Not HNI</v>
      </c>
      <c r="T17499" s="3" t="str">
        <f t="shared" si="820"/>
        <v>Low Income</v>
      </c>
    </row>
    <row r="17500" spans="1:20" x14ac:dyDescent="0.35">
      <c r="A17500">
        <v>28498</v>
      </c>
      <c r="B17500" t="s">
        <v>4788</v>
      </c>
      <c r="C17500" t="s">
        <v>946</v>
      </c>
      <c r="D17500" t="str">
        <f>_xlfn.CONCAT(Customer[[#This Row],[LastName]]," ",Customer[[#This Row],[FirstName]])</f>
        <v>Ruiz Tabitha</v>
      </c>
      <c r="E17500" s="1">
        <v>21651</v>
      </c>
      <c r="F17500" s="6">
        <f t="shared" ca="1" si="818"/>
        <v>65.128767123287673</v>
      </c>
      <c r="G17500" t="s">
        <v>928</v>
      </c>
      <c r="H17500" t="s">
        <v>939</v>
      </c>
      <c r="I17500">
        <v>10000</v>
      </c>
      <c r="J17500" s="3">
        <v>1</v>
      </c>
      <c r="K17500" s="3">
        <v>1</v>
      </c>
      <c r="L17500" s="3" t="s">
        <v>987</v>
      </c>
      <c r="M17500" s="3" t="s">
        <v>1639</v>
      </c>
      <c r="N17500" s="3" t="s">
        <v>929</v>
      </c>
      <c r="O17500" s="3">
        <v>1</v>
      </c>
      <c r="P17500" s="3" t="s">
        <v>14332</v>
      </c>
      <c r="Q17500" s="4">
        <v>42421</v>
      </c>
      <c r="R17500" s="3" t="s">
        <v>936</v>
      </c>
      <c r="S17500" s="3" t="str">
        <f t="shared" si="819"/>
        <v>Not HNI</v>
      </c>
      <c r="T17500" s="3" t="str">
        <f t="shared" si="820"/>
        <v>Low Income</v>
      </c>
    </row>
    <row r="17501" spans="1:20" x14ac:dyDescent="0.35">
      <c r="A17501">
        <v>28499</v>
      </c>
      <c r="B17501" t="s">
        <v>3177</v>
      </c>
      <c r="C17501" t="s">
        <v>1988</v>
      </c>
      <c r="D17501" t="str">
        <f>_xlfn.CONCAT(Customer[[#This Row],[LastName]]," ",Customer[[#This Row],[FirstName]])</f>
        <v>Srini Lydia</v>
      </c>
      <c r="E17501" s="1">
        <v>21891</v>
      </c>
      <c r="F17501" s="6">
        <f t="shared" ca="1" si="818"/>
        <v>64.471232876712335</v>
      </c>
      <c r="G17501" t="s">
        <v>928</v>
      </c>
      <c r="H17501" t="s">
        <v>939</v>
      </c>
      <c r="I17501">
        <v>20000</v>
      </c>
      <c r="J17501" s="3">
        <v>2</v>
      </c>
      <c r="K17501" s="3">
        <v>0</v>
      </c>
      <c r="L17501" s="3" t="s">
        <v>980</v>
      </c>
      <c r="M17501" s="3" t="s">
        <v>1639</v>
      </c>
      <c r="N17501" s="3" t="s">
        <v>923</v>
      </c>
      <c r="O17501" s="3">
        <v>1</v>
      </c>
      <c r="P17501" s="3" t="s">
        <v>14333</v>
      </c>
      <c r="Q17501" s="4">
        <v>42561</v>
      </c>
      <c r="R17501" s="3" t="s">
        <v>925</v>
      </c>
      <c r="S17501" s="3" t="str">
        <f t="shared" si="819"/>
        <v>Not HNI</v>
      </c>
      <c r="T17501" s="3" t="str">
        <f t="shared" si="820"/>
        <v>Low Income</v>
      </c>
    </row>
    <row r="17502" spans="1:20" x14ac:dyDescent="0.35">
      <c r="A17502">
        <v>28500</v>
      </c>
      <c r="B17502" t="s">
        <v>1884</v>
      </c>
      <c r="C17502" t="s">
        <v>1040</v>
      </c>
      <c r="D17502" t="str">
        <f>_xlfn.CONCAT(Customer[[#This Row],[LastName]]," ",Customer[[#This Row],[FirstName]])</f>
        <v>Gonzalez Jermaine</v>
      </c>
      <c r="E17502" s="1">
        <v>21870</v>
      </c>
      <c r="F17502" s="6">
        <f t="shared" ca="1" si="818"/>
        <v>64.528767123287665</v>
      </c>
      <c r="G17502" t="s">
        <v>928</v>
      </c>
      <c r="H17502" t="s">
        <v>920</v>
      </c>
      <c r="I17502">
        <v>20000</v>
      </c>
      <c r="J17502" s="3">
        <v>2</v>
      </c>
      <c r="K17502" s="3">
        <v>0</v>
      </c>
      <c r="L17502" s="3" t="s">
        <v>980</v>
      </c>
      <c r="M17502" s="3" t="s">
        <v>1639</v>
      </c>
      <c r="N17502" s="3" t="s">
        <v>929</v>
      </c>
      <c r="O17502" s="3">
        <v>1</v>
      </c>
      <c r="P17502" s="3" t="s">
        <v>1857</v>
      </c>
      <c r="Q17502" s="4">
        <v>42565</v>
      </c>
      <c r="R17502" s="3" t="s">
        <v>936</v>
      </c>
      <c r="S17502" s="3" t="str">
        <f t="shared" si="819"/>
        <v>Not HNI</v>
      </c>
      <c r="T17502" s="3" t="str">
        <f t="shared" si="820"/>
        <v>Low Income</v>
      </c>
    </row>
    <row r="17503" spans="1:20" x14ac:dyDescent="0.35">
      <c r="A17503">
        <v>28501</v>
      </c>
      <c r="B17503" t="s">
        <v>2577</v>
      </c>
      <c r="C17503" t="s">
        <v>1190</v>
      </c>
      <c r="D17503" t="str">
        <f>_xlfn.CONCAT(Customer[[#This Row],[LastName]]," ",Customer[[#This Row],[FirstName]])</f>
        <v>Perez Gerald</v>
      </c>
      <c r="E17503" s="1">
        <v>21797</v>
      </c>
      <c r="F17503" s="6">
        <f t="shared" ca="1" si="818"/>
        <v>64.728767123287668</v>
      </c>
      <c r="G17503" t="s">
        <v>928</v>
      </c>
      <c r="H17503" t="s">
        <v>920</v>
      </c>
      <c r="I17503">
        <v>20000</v>
      </c>
      <c r="J17503" s="3">
        <v>2</v>
      </c>
      <c r="K17503" s="3">
        <v>0</v>
      </c>
      <c r="L17503" s="3" t="s">
        <v>980</v>
      </c>
      <c r="M17503" s="3" t="s">
        <v>1639</v>
      </c>
      <c r="N17503" s="3" t="s">
        <v>929</v>
      </c>
      <c r="O17503" s="3">
        <v>1</v>
      </c>
      <c r="P17503" s="3" t="s">
        <v>3415</v>
      </c>
      <c r="Q17503" s="4">
        <v>42608</v>
      </c>
      <c r="R17503" s="3" t="s">
        <v>936</v>
      </c>
      <c r="S17503" s="3" t="str">
        <f t="shared" si="819"/>
        <v>Not HNI</v>
      </c>
      <c r="T17503" s="3" t="str">
        <f t="shared" si="820"/>
        <v>Low Income</v>
      </c>
    </row>
    <row r="17504" spans="1:20" x14ac:dyDescent="0.35">
      <c r="A17504">
        <v>28502</v>
      </c>
      <c r="B17504" t="s">
        <v>1800</v>
      </c>
      <c r="C17504" t="s">
        <v>996</v>
      </c>
      <c r="D17504" t="str">
        <f>_xlfn.CONCAT(Customer[[#This Row],[LastName]]," ",Customer[[#This Row],[FirstName]])</f>
        <v>Jordan Dominique</v>
      </c>
      <c r="E17504" s="1">
        <v>21834</v>
      </c>
      <c r="F17504" s="6">
        <f t="shared" ca="1" si="818"/>
        <v>64.627397260273966</v>
      </c>
      <c r="G17504" t="s">
        <v>928</v>
      </c>
      <c r="H17504" t="s">
        <v>939</v>
      </c>
      <c r="I17504">
        <v>20000</v>
      </c>
      <c r="J17504" s="3">
        <v>2</v>
      </c>
      <c r="K17504" s="3">
        <v>0</v>
      </c>
      <c r="L17504" s="3" t="s">
        <v>980</v>
      </c>
      <c r="M17504" s="3" t="s">
        <v>1639</v>
      </c>
      <c r="N17504" s="3" t="s">
        <v>929</v>
      </c>
      <c r="O17504" s="3">
        <v>1</v>
      </c>
      <c r="P17504" s="3" t="s">
        <v>14334</v>
      </c>
      <c r="Q17504" s="4">
        <v>42583</v>
      </c>
      <c r="R17504" s="3" t="s">
        <v>936</v>
      </c>
      <c r="S17504" s="3" t="str">
        <f t="shared" si="819"/>
        <v>Not HNI</v>
      </c>
      <c r="T17504" s="3" t="str">
        <f t="shared" si="820"/>
        <v>Low Income</v>
      </c>
    </row>
    <row r="17505" spans="1:20" x14ac:dyDescent="0.35">
      <c r="A17505">
        <v>28503</v>
      </c>
      <c r="B17505" t="s">
        <v>1856</v>
      </c>
      <c r="C17505" t="s">
        <v>1833</v>
      </c>
      <c r="D17505" t="str">
        <f>_xlfn.CONCAT(Customer[[#This Row],[LastName]]," ",Customer[[#This Row],[FirstName]])</f>
        <v>Sanz Jay</v>
      </c>
      <c r="E17505" s="1">
        <v>21832</v>
      </c>
      <c r="F17505" s="6">
        <f t="shared" ca="1" si="818"/>
        <v>64.632876712328766</v>
      </c>
      <c r="G17505" t="s">
        <v>928</v>
      </c>
      <c r="H17505" t="s">
        <v>920</v>
      </c>
      <c r="I17505">
        <v>30000</v>
      </c>
      <c r="J17505" s="3">
        <v>3</v>
      </c>
      <c r="K17505" s="3">
        <v>0</v>
      </c>
      <c r="L17505" s="3" t="s">
        <v>1103</v>
      </c>
      <c r="M17505" s="3" t="s">
        <v>991</v>
      </c>
      <c r="N17505" s="3" t="s">
        <v>923</v>
      </c>
      <c r="O17505" s="3">
        <v>0</v>
      </c>
      <c r="P17505" s="3" t="s">
        <v>14335</v>
      </c>
      <c r="Q17505" s="4">
        <v>42717</v>
      </c>
      <c r="R17505" s="3" t="s">
        <v>931</v>
      </c>
      <c r="S17505" s="3" t="str">
        <f t="shared" si="819"/>
        <v>Not HNI</v>
      </c>
      <c r="T17505" s="3" t="str">
        <f t="shared" si="820"/>
        <v>Low Income</v>
      </c>
    </row>
    <row r="17506" spans="1:20" x14ac:dyDescent="0.35">
      <c r="A17506">
        <v>28504</v>
      </c>
      <c r="B17506" t="s">
        <v>1966</v>
      </c>
      <c r="C17506" t="s">
        <v>1814</v>
      </c>
      <c r="D17506" t="str">
        <f>_xlfn.CONCAT(Customer[[#This Row],[LastName]]," ",Customer[[#This Row],[FirstName]])</f>
        <v>Gomez Reginald</v>
      </c>
      <c r="E17506" s="1">
        <v>21453</v>
      </c>
      <c r="F17506" s="6">
        <f t="shared" ca="1" si="818"/>
        <v>65.671232876712324</v>
      </c>
      <c r="G17506" t="s">
        <v>928</v>
      </c>
      <c r="H17506" t="s">
        <v>920</v>
      </c>
      <c r="I17506">
        <v>20000</v>
      </c>
      <c r="J17506" s="3">
        <v>2</v>
      </c>
      <c r="K17506" s="3">
        <v>0</v>
      </c>
      <c r="L17506" s="3" t="s">
        <v>980</v>
      </c>
      <c r="M17506" s="3" t="s">
        <v>1639</v>
      </c>
      <c r="N17506" s="3" t="s">
        <v>929</v>
      </c>
      <c r="O17506" s="3">
        <v>1</v>
      </c>
      <c r="P17506" s="3" t="s">
        <v>14336</v>
      </c>
      <c r="Q17506" s="4">
        <v>41992</v>
      </c>
      <c r="R17506" s="3" t="s">
        <v>936</v>
      </c>
      <c r="S17506" s="3" t="str">
        <f t="shared" si="819"/>
        <v>Not HNI</v>
      </c>
      <c r="T17506" s="3" t="str">
        <f t="shared" si="820"/>
        <v>Low Income</v>
      </c>
    </row>
    <row r="17507" spans="1:20" x14ac:dyDescent="0.35">
      <c r="A17507">
        <v>28505</v>
      </c>
      <c r="B17507" t="s">
        <v>2263</v>
      </c>
      <c r="C17507" t="s">
        <v>1009</v>
      </c>
      <c r="D17507" t="str">
        <f>_xlfn.CONCAT(Customer[[#This Row],[LastName]]," ",Customer[[#This Row],[FirstName]])</f>
        <v>Xie Barbara</v>
      </c>
      <c r="E17507" s="1">
        <v>21252</v>
      </c>
      <c r="F17507" s="6">
        <f t="shared" ca="1" si="818"/>
        <v>66.221917808219175</v>
      </c>
      <c r="G17507" t="s">
        <v>920</v>
      </c>
      <c r="H17507" t="s">
        <v>939</v>
      </c>
      <c r="I17507">
        <v>30000</v>
      </c>
      <c r="J17507" s="3">
        <v>1</v>
      </c>
      <c r="K17507" s="3">
        <v>0</v>
      </c>
      <c r="L17507" s="3" t="s">
        <v>1103</v>
      </c>
      <c r="M17507" s="3" t="s">
        <v>991</v>
      </c>
      <c r="N17507" s="3" t="s">
        <v>929</v>
      </c>
      <c r="O17507" s="3">
        <v>0</v>
      </c>
      <c r="P17507" s="3" t="s">
        <v>14337</v>
      </c>
      <c r="Q17507" s="4">
        <v>42605</v>
      </c>
      <c r="R17507" s="3" t="s">
        <v>931</v>
      </c>
      <c r="S17507" s="3" t="str">
        <f t="shared" si="819"/>
        <v>Not HNI</v>
      </c>
      <c r="T17507" s="3" t="str">
        <f t="shared" si="820"/>
        <v>Low Income</v>
      </c>
    </row>
    <row r="17508" spans="1:20" x14ac:dyDescent="0.35">
      <c r="A17508">
        <v>28506</v>
      </c>
      <c r="B17508" t="s">
        <v>2800</v>
      </c>
      <c r="C17508" t="s">
        <v>1757</v>
      </c>
      <c r="D17508" t="str">
        <f>_xlfn.CONCAT(Customer[[#This Row],[LastName]]," ",Customer[[#This Row],[FirstName]])</f>
        <v>Schmidt Ruth</v>
      </c>
      <c r="E17508" s="1">
        <v>22224</v>
      </c>
      <c r="F17508" s="6">
        <f t="shared" ca="1" si="818"/>
        <v>63.558904109589044</v>
      </c>
      <c r="G17508" t="s">
        <v>928</v>
      </c>
      <c r="H17508" t="s">
        <v>939</v>
      </c>
      <c r="I17508">
        <v>40000</v>
      </c>
      <c r="J17508" s="3">
        <v>3</v>
      </c>
      <c r="K17508" s="3">
        <v>0</v>
      </c>
      <c r="L17508" s="3" t="s">
        <v>1103</v>
      </c>
      <c r="M17508" s="3" t="s">
        <v>991</v>
      </c>
      <c r="N17508" s="3" t="s">
        <v>923</v>
      </c>
      <c r="O17508" s="3">
        <v>0</v>
      </c>
      <c r="P17508" s="3" t="s">
        <v>14338</v>
      </c>
      <c r="Q17508" s="4">
        <v>42018</v>
      </c>
      <c r="R17508" s="3" t="s">
        <v>931</v>
      </c>
      <c r="S17508" s="3" t="str">
        <f t="shared" si="819"/>
        <v>Not HNI</v>
      </c>
      <c r="T17508" s="3" t="str">
        <f t="shared" si="820"/>
        <v>Low Income</v>
      </c>
    </row>
    <row r="17509" spans="1:20" x14ac:dyDescent="0.35">
      <c r="A17509">
        <v>28507</v>
      </c>
      <c r="B17509" t="s">
        <v>1093</v>
      </c>
      <c r="C17509" t="s">
        <v>2540</v>
      </c>
      <c r="D17509" t="str">
        <f>_xlfn.CONCAT(Customer[[#This Row],[LastName]]," ",Customer[[#This Row],[FirstName]])</f>
        <v>Suri Deanna</v>
      </c>
      <c r="E17509" s="1">
        <v>21709</v>
      </c>
      <c r="F17509" s="6">
        <f t="shared" ca="1" si="818"/>
        <v>64.969863013698628</v>
      </c>
      <c r="G17509" t="s">
        <v>920</v>
      </c>
      <c r="H17509" t="s">
        <v>939</v>
      </c>
      <c r="I17509">
        <v>30000</v>
      </c>
      <c r="J17509" s="3">
        <v>3</v>
      </c>
      <c r="K17509" s="3">
        <v>0</v>
      </c>
      <c r="L17509" s="3" t="s">
        <v>921</v>
      </c>
      <c r="M17509" s="3" t="s">
        <v>991</v>
      </c>
      <c r="N17509" s="3" t="s">
        <v>923</v>
      </c>
      <c r="O17509" s="3">
        <v>0</v>
      </c>
      <c r="P17509" s="3" t="s">
        <v>5402</v>
      </c>
      <c r="Q17509" s="4">
        <v>42603</v>
      </c>
      <c r="R17509" s="3" t="s">
        <v>931</v>
      </c>
      <c r="S17509" s="3" t="str">
        <f t="shared" si="819"/>
        <v>Not HNI</v>
      </c>
      <c r="T17509" s="3" t="str">
        <f t="shared" si="820"/>
        <v>Low Income</v>
      </c>
    </row>
    <row r="17510" spans="1:20" x14ac:dyDescent="0.35">
      <c r="A17510">
        <v>28508</v>
      </c>
      <c r="B17510" t="s">
        <v>1036</v>
      </c>
      <c r="C17510" t="s">
        <v>1421</v>
      </c>
      <c r="D17510" t="str">
        <f>_xlfn.CONCAT(Customer[[#This Row],[LastName]]," ",Customer[[#This Row],[FirstName]])</f>
        <v>Romero Jaime</v>
      </c>
      <c r="E17510" s="1">
        <v>21840</v>
      </c>
      <c r="F17510" s="6">
        <f t="shared" ca="1" si="818"/>
        <v>64.610958904109594</v>
      </c>
      <c r="G17510" t="s">
        <v>920</v>
      </c>
      <c r="H17510" t="s">
        <v>939</v>
      </c>
      <c r="I17510">
        <v>30000</v>
      </c>
      <c r="J17510" s="3">
        <v>0</v>
      </c>
      <c r="K17510" s="3">
        <v>0</v>
      </c>
      <c r="L17510" s="3" t="s">
        <v>921</v>
      </c>
      <c r="M17510" s="3" t="s">
        <v>991</v>
      </c>
      <c r="N17510" s="3" t="s">
        <v>923</v>
      </c>
      <c r="O17510" s="3">
        <v>0</v>
      </c>
      <c r="P17510" s="3" t="s">
        <v>5009</v>
      </c>
      <c r="Q17510" s="4">
        <v>42717</v>
      </c>
      <c r="R17510" s="3" t="s">
        <v>931</v>
      </c>
      <c r="S17510" s="3" t="str">
        <f t="shared" si="819"/>
        <v>Not HNI</v>
      </c>
      <c r="T17510" s="3" t="str">
        <f t="shared" si="820"/>
        <v>Low Income</v>
      </c>
    </row>
    <row r="17511" spans="1:20" x14ac:dyDescent="0.35">
      <c r="A17511">
        <v>28509</v>
      </c>
      <c r="B17511" t="s">
        <v>2497</v>
      </c>
      <c r="C17511" t="s">
        <v>1105</v>
      </c>
      <c r="D17511" t="str">
        <f>_xlfn.CONCAT(Customer[[#This Row],[LastName]]," ",Customer[[#This Row],[FirstName]])</f>
        <v>Diaz Audrey</v>
      </c>
      <c r="E17511" s="1">
        <v>21600</v>
      </c>
      <c r="F17511" s="6">
        <f t="shared" ca="1" si="818"/>
        <v>65.268493150684932</v>
      </c>
      <c r="G17511" t="s">
        <v>928</v>
      </c>
      <c r="H17511" t="s">
        <v>939</v>
      </c>
      <c r="I17511">
        <v>30000</v>
      </c>
      <c r="J17511" s="3">
        <v>0</v>
      </c>
      <c r="K17511" s="3">
        <v>0</v>
      </c>
      <c r="L17511" s="3" t="s">
        <v>921</v>
      </c>
      <c r="M17511" s="3" t="s">
        <v>991</v>
      </c>
      <c r="N17511" s="3" t="s">
        <v>923</v>
      </c>
      <c r="O17511" s="3">
        <v>0</v>
      </c>
      <c r="P17511" s="3" t="s">
        <v>14339</v>
      </c>
      <c r="Q17511" s="4">
        <v>42597</v>
      </c>
      <c r="R17511" s="3" t="s">
        <v>931</v>
      </c>
      <c r="S17511" s="3" t="str">
        <f t="shared" si="819"/>
        <v>Not HNI</v>
      </c>
      <c r="T17511" s="3" t="str">
        <f t="shared" si="820"/>
        <v>Low Income</v>
      </c>
    </row>
    <row r="17512" spans="1:20" x14ac:dyDescent="0.35">
      <c r="A17512">
        <v>28510</v>
      </c>
      <c r="B17512" t="s">
        <v>3706</v>
      </c>
      <c r="C17512" t="s">
        <v>1102</v>
      </c>
      <c r="D17512" t="str">
        <f>_xlfn.CONCAT(Customer[[#This Row],[LastName]]," ",Customer[[#This Row],[FirstName]])</f>
        <v>Andersen Gregory</v>
      </c>
      <c r="E17512" s="1">
        <v>21632</v>
      </c>
      <c r="F17512" s="6">
        <f t="shared" ca="1" si="818"/>
        <v>65.180821917808217</v>
      </c>
      <c r="G17512" t="s">
        <v>928</v>
      </c>
      <c r="H17512" t="s">
        <v>920</v>
      </c>
      <c r="I17512">
        <v>30000</v>
      </c>
      <c r="J17512" s="3">
        <v>0</v>
      </c>
      <c r="K17512" s="3">
        <v>0</v>
      </c>
      <c r="L17512" s="3" t="s">
        <v>921</v>
      </c>
      <c r="M17512" s="3" t="s">
        <v>991</v>
      </c>
      <c r="N17512" s="3" t="s">
        <v>923</v>
      </c>
      <c r="O17512" s="3">
        <v>0</v>
      </c>
      <c r="P17512" s="3" t="s">
        <v>14340</v>
      </c>
      <c r="Q17512" s="4">
        <v>42022</v>
      </c>
      <c r="R17512" s="3" t="s">
        <v>931</v>
      </c>
      <c r="S17512" s="3" t="str">
        <f t="shared" si="819"/>
        <v>Not HNI</v>
      </c>
      <c r="T17512" s="3" t="str">
        <f t="shared" si="820"/>
        <v>Low Income</v>
      </c>
    </row>
    <row r="17513" spans="1:20" x14ac:dyDescent="0.35">
      <c r="A17513">
        <v>28511</v>
      </c>
      <c r="B17513" t="s">
        <v>1118</v>
      </c>
      <c r="C17513" t="s">
        <v>1286</v>
      </c>
      <c r="D17513" t="str">
        <f>_xlfn.CONCAT(Customer[[#This Row],[LastName]]," ",Customer[[#This Row],[FirstName]])</f>
        <v>Rivera Chase</v>
      </c>
      <c r="E17513" s="1">
        <v>25644</v>
      </c>
      <c r="F17513" s="6">
        <f t="shared" ca="1" si="818"/>
        <v>54.18904109589041</v>
      </c>
      <c r="G17513" t="s">
        <v>928</v>
      </c>
      <c r="H17513" t="s">
        <v>920</v>
      </c>
      <c r="I17513">
        <v>20000</v>
      </c>
      <c r="J17513" s="3">
        <v>0</v>
      </c>
      <c r="K17513" s="3">
        <v>0</v>
      </c>
      <c r="L17513" s="3" t="s">
        <v>980</v>
      </c>
      <c r="M17513" s="3" t="s">
        <v>1639</v>
      </c>
      <c r="N17513" s="3" t="s">
        <v>929</v>
      </c>
      <c r="O17513" s="3">
        <v>1</v>
      </c>
      <c r="P17513" s="3" t="s">
        <v>14341</v>
      </c>
      <c r="Q17513" s="4">
        <v>42727</v>
      </c>
      <c r="R17513" s="3" t="s">
        <v>936</v>
      </c>
      <c r="S17513" s="3" t="str">
        <f t="shared" si="819"/>
        <v>Not HNI</v>
      </c>
      <c r="T17513" s="3" t="str">
        <f t="shared" si="820"/>
        <v>Low Income</v>
      </c>
    </row>
    <row r="17514" spans="1:20" x14ac:dyDescent="0.35">
      <c r="A17514">
        <v>28512</v>
      </c>
      <c r="B17514" t="s">
        <v>2060</v>
      </c>
      <c r="C17514" t="s">
        <v>2316</v>
      </c>
      <c r="D17514" t="str">
        <f>_xlfn.CONCAT(Customer[[#This Row],[LastName]]," ",Customer[[#This Row],[FirstName]])</f>
        <v>Alonso Dwayne</v>
      </c>
      <c r="E17514" s="1">
        <v>25884</v>
      </c>
      <c r="F17514" s="6">
        <f t="shared" ca="1" si="818"/>
        <v>53.531506849315072</v>
      </c>
      <c r="G17514" t="s">
        <v>928</v>
      </c>
      <c r="H17514" t="s">
        <v>920</v>
      </c>
      <c r="I17514">
        <v>20000</v>
      </c>
      <c r="J17514" s="3">
        <v>0</v>
      </c>
      <c r="K17514" s="3">
        <v>0</v>
      </c>
      <c r="L17514" s="3" t="s">
        <v>980</v>
      </c>
      <c r="M17514" s="3" t="s">
        <v>1639</v>
      </c>
      <c r="N17514" s="3" t="s">
        <v>929</v>
      </c>
      <c r="O17514" s="3">
        <v>1</v>
      </c>
      <c r="P17514" s="3" t="s">
        <v>10728</v>
      </c>
      <c r="Q17514" s="4">
        <v>42059</v>
      </c>
      <c r="R17514" s="3" t="s">
        <v>936</v>
      </c>
      <c r="S17514" s="3" t="str">
        <f t="shared" si="819"/>
        <v>Not HNI</v>
      </c>
      <c r="T17514" s="3" t="str">
        <f t="shared" si="820"/>
        <v>Low Income</v>
      </c>
    </row>
    <row r="17515" spans="1:20" x14ac:dyDescent="0.35">
      <c r="A17515">
        <v>28513</v>
      </c>
      <c r="B17515" t="s">
        <v>1393</v>
      </c>
      <c r="C17515" t="s">
        <v>1227</v>
      </c>
      <c r="D17515" t="str">
        <f>_xlfn.CONCAT(Customer[[#This Row],[LastName]]," ",Customer[[#This Row],[FirstName]])</f>
        <v>Fernandez Molly</v>
      </c>
      <c r="E17515" s="1">
        <v>25773</v>
      </c>
      <c r="F17515" s="6">
        <f t="shared" ca="1" si="818"/>
        <v>53.835616438356162</v>
      </c>
      <c r="G17515" t="s">
        <v>920</v>
      </c>
      <c r="H17515" t="s">
        <v>939</v>
      </c>
      <c r="I17515">
        <v>20000</v>
      </c>
      <c r="J17515" s="3">
        <v>0</v>
      </c>
      <c r="K17515" s="3">
        <v>0</v>
      </c>
      <c r="L17515" s="3" t="s">
        <v>980</v>
      </c>
      <c r="M17515" s="3" t="s">
        <v>1639</v>
      </c>
      <c r="N17515" s="3" t="s">
        <v>929</v>
      </c>
      <c r="O17515" s="3">
        <v>1</v>
      </c>
      <c r="P17515" s="3" t="s">
        <v>14342</v>
      </c>
      <c r="Q17515" s="4">
        <v>42611</v>
      </c>
      <c r="R17515" s="3" t="s">
        <v>925</v>
      </c>
      <c r="S17515" s="3" t="str">
        <f t="shared" si="819"/>
        <v>Not HNI</v>
      </c>
      <c r="T17515" s="3" t="str">
        <f t="shared" si="820"/>
        <v>Low Income</v>
      </c>
    </row>
    <row r="17516" spans="1:20" x14ac:dyDescent="0.35">
      <c r="A17516">
        <v>28514</v>
      </c>
      <c r="B17516" t="s">
        <v>1500</v>
      </c>
      <c r="C17516" t="s">
        <v>2096</v>
      </c>
      <c r="D17516" t="str">
        <f>_xlfn.CONCAT(Customer[[#This Row],[LastName]]," ",Customer[[#This Row],[FirstName]])</f>
        <v>Chen Lisa</v>
      </c>
      <c r="E17516" s="1">
        <v>25365</v>
      </c>
      <c r="F17516" s="6">
        <f t="shared" ca="1" si="818"/>
        <v>54.953424657534249</v>
      </c>
      <c r="G17516" t="s">
        <v>928</v>
      </c>
      <c r="H17516" t="s">
        <v>939</v>
      </c>
      <c r="I17516">
        <v>10000</v>
      </c>
      <c r="J17516" s="3">
        <v>2</v>
      </c>
      <c r="K17516" s="3">
        <v>2</v>
      </c>
      <c r="L17516" s="3" t="s">
        <v>987</v>
      </c>
      <c r="M17516" s="3" t="s">
        <v>1639</v>
      </c>
      <c r="N17516" s="3" t="s">
        <v>929</v>
      </c>
      <c r="O17516" s="3">
        <v>0</v>
      </c>
      <c r="P17516" s="3" t="s">
        <v>14343</v>
      </c>
      <c r="Q17516" s="4">
        <v>42489</v>
      </c>
      <c r="R17516" s="3" t="s">
        <v>931</v>
      </c>
      <c r="S17516" s="3" t="str">
        <f t="shared" si="819"/>
        <v>Not HNI</v>
      </c>
      <c r="T17516" s="3" t="str">
        <f t="shared" si="820"/>
        <v>Low Income</v>
      </c>
    </row>
    <row r="17517" spans="1:20" x14ac:dyDescent="0.35">
      <c r="A17517">
        <v>28515</v>
      </c>
      <c r="B17517" t="s">
        <v>4241</v>
      </c>
      <c r="C17517" t="s">
        <v>994</v>
      </c>
      <c r="D17517" t="str">
        <f>_xlfn.CONCAT(Customer[[#This Row],[LastName]]," ",Customer[[#This Row],[FirstName]])</f>
        <v>Lal Tony</v>
      </c>
      <c r="E17517" s="1">
        <v>25564</v>
      </c>
      <c r="F17517" s="6">
        <f t="shared" ca="1" si="818"/>
        <v>54.408219178082192</v>
      </c>
      <c r="G17517" t="s">
        <v>920</v>
      </c>
      <c r="H17517" t="s">
        <v>920</v>
      </c>
      <c r="I17517">
        <v>10000</v>
      </c>
      <c r="J17517" s="3">
        <v>2</v>
      </c>
      <c r="K17517" s="3">
        <v>2</v>
      </c>
      <c r="L17517" s="3" t="s">
        <v>987</v>
      </c>
      <c r="M17517" s="3" t="s">
        <v>1639</v>
      </c>
      <c r="N17517" s="3" t="s">
        <v>923</v>
      </c>
      <c r="O17517" s="3">
        <v>0</v>
      </c>
      <c r="P17517" s="3" t="s">
        <v>11833</v>
      </c>
      <c r="Q17517" s="4">
        <v>42725</v>
      </c>
      <c r="R17517" s="3" t="s">
        <v>931</v>
      </c>
      <c r="S17517" s="3" t="str">
        <f t="shared" si="819"/>
        <v>Not HNI</v>
      </c>
      <c r="T17517" s="3" t="str">
        <f t="shared" si="820"/>
        <v>Low Income</v>
      </c>
    </row>
    <row r="17518" spans="1:20" x14ac:dyDescent="0.35">
      <c r="A17518">
        <v>28516</v>
      </c>
      <c r="B17518" t="s">
        <v>2233</v>
      </c>
      <c r="C17518" t="s">
        <v>1232</v>
      </c>
      <c r="D17518" t="str">
        <f>_xlfn.CONCAT(Customer[[#This Row],[LastName]]," ",Customer[[#This Row],[FirstName]])</f>
        <v>Lin Vincent</v>
      </c>
      <c r="E17518" s="1">
        <v>25671</v>
      </c>
      <c r="F17518" s="6">
        <f t="shared" ca="1" si="818"/>
        <v>54.115068493150687</v>
      </c>
      <c r="G17518" t="s">
        <v>928</v>
      </c>
      <c r="H17518" t="s">
        <v>920</v>
      </c>
      <c r="I17518">
        <v>30000</v>
      </c>
      <c r="J17518" s="3">
        <v>0</v>
      </c>
      <c r="K17518" s="3">
        <v>0</v>
      </c>
      <c r="L17518" s="3" t="s">
        <v>921</v>
      </c>
      <c r="M17518" s="3" t="s">
        <v>991</v>
      </c>
      <c r="N17518" s="3" t="s">
        <v>929</v>
      </c>
      <c r="O17518" s="3">
        <v>0</v>
      </c>
      <c r="P17518" s="3" t="s">
        <v>11552</v>
      </c>
      <c r="Q17518" s="4">
        <v>42707</v>
      </c>
      <c r="R17518" s="3" t="s">
        <v>931</v>
      </c>
      <c r="S17518" s="3" t="str">
        <f t="shared" si="819"/>
        <v>Not HNI</v>
      </c>
      <c r="T17518" s="3" t="str">
        <f t="shared" si="820"/>
        <v>Low Income</v>
      </c>
    </row>
    <row r="17519" spans="1:20" x14ac:dyDescent="0.35">
      <c r="A17519">
        <v>28517</v>
      </c>
      <c r="B17519" t="s">
        <v>2001</v>
      </c>
      <c r="C17519" t="s">
        <v>1040</v>
      </c>
      <c r="D17519" t="str">
        <f>_xlfn.CONCAT(Customer[[#This Row],[LastName]]," ",Customer[[#This Row],[FirstName]])</f>
        <v>Gonzalez Troy</v>
      </c>
      <c r="E17519" s="1">
        <v>25410</v>
      </c>
      <c r="F17519" s="6">
        <f t="shared" ca="1" si="818"/>
        <v>54.830136986301369</v>
      </c>
      <c r="G17519" t="s">
        <v>928</v>
      </c>
      <c r="H17519" t="s">
        <v>920</v>
      </c>
      <c r="I17519">
        <v>20000</v>
      </c>
      <c r="J17519" s="3">
        <v>0</v>
      </c>
      <c r="K17519" s="3">
        <v>0</v>
      </c>
      <c r="L17519" s="3" t="s">
        <v>980</v>
      </c>
      <c r="M17519" s="3" t="s">
        <v>1639</v>
      </c>
      <c r="N17519" s="3" t="s">
        <v>929</v>
      </c>
      <c r="O17519" s="3">
        <v>1</v>
      </c>
      <c r="P17519" s="3" t="s">
        <v>14344</v>
      </c>
      <c r="Q17519" s="4">
        <v>42734</v>
      </c>
      <c r="R17519" s="3" t="s">
        <v>936</v>
      </c>
      <c r="S17519" s="3" t="str">
        <f t="shared" si="819"/>
        <v>Not HNI</v>
      </c>
      <c r="T17519" s="3" t="str">
        <f t="shared" si="820"/>
        <v>Low Income</v>
      </c>
    </row>
    <row r="17520" spans="1:20" x14ac:dyDescent="0.35">
      <c r="A17520">
        <v>28518</v>
      </c>
      <c r="B17520" t="s">
        <v>2677</v>
      </c>
      <c r="C17520" t="s">
        <v>1062</v>
      </c>
      <c r="D17520" t="str">
        <f>_xlfn.CONCAT(Customer[[#This Row],[LastName]]," ",Customer[[#This Row],[FirstName]])</f>
        <v>Sanchez Tammy</v>
      </c>
      <c r="E17520" s="1">
        <v>25524</v>
      </c>
      <c r="F17520" s="6">
        <f t="shared" ca="1" si="818"/>
        <v>54.517808219178079</v>
      </c>
      <c r="G17520" t="s">
        <v>928</v>
      </c>
      <c r="H17520" t="s">
        <v>939</v>
      </c>
      <c r="I17520">
        <v>30000</v>
      </c>
      <c r="J17520" s="3">
        <v>0</v>
      </c>
      <c r="K17520" s="3">
        <v>0</v>
      </c>
      <c r="L17520" s="3" t="s">
        <v>921</v>
      </c>
      <c r="M17520" s="3" t="s">
        <v>991</v>
      </c>
      <c r="N17520" s="3" t="s">
        <v>929</v>
      </c>
      <c r="O17520" s="3">
        <v>0</v>
      </c>
      <c r="P17520" s="3" t="s">
        <v>14345</v>
      </c>
      <c r="Q17520" s="4">
        <v>42583</v>
      </c>
      <c r="R17520" s="3" t="s">
        <v>931</v>
      </c>
      <c r="S17520" s="3" t="str">
        <f t="shared" si="819"/>
        <v>Not HNI</v>
      </c>
      <c r="T17520" s="3" t="str">
        <f t="shared" si="820"/>
        <v>Low Income</v>
      </c>
    </row>
    <row r="17521" spans="1:20" x14ac:dyDescent="0.35">
      <c r="A17521">
        <v>28519</v>
      </c>
      <c r="B17521" t="s">
        <v>3594</v>
      </c>
      <c r="C17521" t="s">
        <v>1031</v>
      </c>
      <c r="D17521" t="str">
        <f>_xlfn.CONCAT(Customer[[#This Row],[LastName]]," ",Customer[[#This Row],[FirstName]])</f>
        <v>Ramos Jésus</v>
      </c>
      <c r="E17521" s="1">
        <v>25491</v>
      </c>
      <c r="F17521" s="6">
        <f t="shared" ca="1" si="818"/>
        <v>54.608219178082194</v>
      </c>
      <c r="G17521" t="s">
        <v>920</v>
      </c>
      <c r="H17521" t="s">
        <v>920</v>
      </c>
      <c r="I17521">
        <v>30000</v>
      </c>
      <c r="J17521" s="3">
        <v>1</v>
      </c>
      <c r="K17521" s="3">
        <v>0</v>
      </c>
      <c r="L17521" s="3" t="s">
        <v>921</v>
      </c>
      <c r="M17521" s="3" t="s">
        <v>991</v>
      </c>
      <c r="N17521" s="3" t="s">
        <v>923</v>
      </c>
      <c r="O17521" s="3">
        <v>0</v>
      </c>
      <c r="P17521" s="3" t="s">
        <v>14346</v>
      </c>
      <c r="Q17521" s="4">
        <v>42059</v>
      </c>
      <c r="R17521" s="3" t="s">
        <v>925</v>
      </c>
      <c r="S17521" s="3" t="str">
        <f t="shared" si="819"/>
        <v>Not HNI</v>
      </c>
      <c r="T17521" s="3" t="str">
        <f t="shared" si="820"/>
        <v>Low Income</v>
      </c>
    </row>
    <row r="17522" spans="1:20" x14ac:dyDescent="0.35">
      <c r="A17522">
        <v>28520</v>
      </c>
      <c r="B17522" t="s">
        <v>2134</v>
      </c>
      <c r="C17522" t="s">
        <v>1130</v>
      </c>
      <c r="D17522" t="str">
        <f>_xlfn.CONCAT(Customer[[#This Row],[LastName]]," ",Customer[[#This Row],[FirstName]])</f>
        <v>Liang Susan</v>
      </c>
      <c r="E17522" s="1">
        <v>25298</v>
      </c>
      <c r="F17522" s="6">
        <f t="shared" ca="1" si="818"/>
        <v>55.136986301369866</v>
      </c>
      <c r="G17522" t="s">
        <v>920</v>
      </c>
      <c r="H17522" t="s">
        <v>939</v>
      </c>
      <c r="I17522">
        <v>40000</v>
      </c>
      <c r="J17522" s="3">
        <v>0</v>
      </c>
      <c r="K17522" s="3">
        <v>0</v>
      </c>
      <c r="L17522" s="3" t="s">
        <v>1103</v>
      </c>
      <c r="M17522" s="3" t="s">
        <v>991</v>
      </c>
      <c r="N17522" s="3" t="s">
        <v>923</v>
      </c>
      <c r="O17522" s="3">
        <v>0</v>
      </c>
      <c r="P17522" s="3" t="s">
        <v>11812</v>
      </c>
      <c r="Q17522" s="4">
        <v>42063</v>
      </c>
      <c r="R17522" s="3" t="s">
        <v>931</v>
      </c>
      <c r="S17522" s="3" t="str">
        <f t="shared" si="819"/>
        <v>Not HNI</v>
      </c>
      <c r="T17522" s="3" t="str">
        <f t="shared" si="820"/>
        <v>Low Income</v>
      </c>
    </row>
    <row r="17523" spans="1:20" x14ac:dyDescent="0.35">
      <c r="A17523">
        <v>28521</v>
      </c>
      <c r="B17523" t="s">
        <v>2761</v>
      </c>
      <c r="C17523" t="s">
        <v>1352</v>
      </c>
      <c r="D17523" t="str">
        <f>_xlfn.CONCAT(Customer[[#This Row],[LastName]]," ",Customer[[#This Row],[FirstName]])</f>
        <v>Tang Bradley</v>
      </c>
      <c r="E17523" s="1">
        <v>25461</v>
      </c>
      <c r="F17523" s="6">
        <f t="shared" ca="1" si="818"/>
        <v>54.69041095890411</v>
      </c>
      <c r="G17523" t="s">
        <v>928</v>
      </c>
      <c r="H17523" t="s">
        <v>920</v>
      </c>
      <c r="I17523">
        <v>40000</v>
      </c>
      <c r="J17523" s="3">
        <v>0</v>
      </c>
      <c r="K17523" s="3">
        <v>0</v>
      </c>
      <c r="L17523" s="3" t="s">
        <v>1103</v>
      </c>
      <c r="M17523" s="3" t="s">
        <v>991</v>
      </c>
      <c r="N17523" s="3" t="s">
        <v>929</v>
      </c>
      <c r="O17523" s="3">
        <v>0</v>
      </c>
      <c r="P17523" s="3" t="s">
        <v>14347</v>
      </c>
      <c r="Q17523" s="4">
        <v>42620</v>
      </c>
      <c r="R17523" s="3" t="s">
        <v>931</v>
      </c>
      <c r="S17523" s="3" t="str">
        <f t="shared" si="819"/>
        <v>Not HNI</v>
      </c>
      <c r="T17523" s="3" t="str">
        <f t="shared" si="820"/>
        <v>Low Income</v>
      </c>
    </row>
    <row r="17524" spans="1:20" x14ac:dyDescent="0.35">
      <c r="A17524">
        <v>28522</v>
      </c>
      <c r="B17524" t="s">
        <v>2524</v>
      </c>
      <c r="C17524" t="s">
        <v>1198</v>
      </c>
      <c r="D17524" t="str">
        <f>_xlfn.CONCAT(Customer[[#This Row],[LastName]]," ",Customer[[#This Row],[FirstName]])</f>
        <v>Ma Rosa</v>
      </c>
      <c r="E17524" s="1">
        <v>25391</v>
      </c>
      <c r="F17524" s="6">
        <f t="shared" ca="1" si="818"/>
        <v>54.88219178082192</v>
      </c>
      <c r="G17524" t="s">
        <v>920</v>
      </c>
      <c r="H17524" t="s">
        <v>939</v>
      </c>
      <c r="I17524">
        <v>60000</v>
      </c>
      <c r="J17524" s="3">
        <v>0</v>
      </c>
      <c r="K17524" s="3">
        <v>0</v>
      </c>
      <c r="L17524" s="3" t="s">
        <v>1103</v>
      </c>
      <c r="M17524" s="3" t="s">
        <v>981</v>
      </c>
      <c r="N17524" s="3" t="s">
        <v>923</v>
      </c>
      <c r="O17524" s="3">
        <v>0</v>
      </c>
      <c r="P17524" s="3" t="s">
        <v>14348</v>
      </c>
      <c r="Q17524" s="4">
        <v>42641</v>
      </c>
      <c r="R17524" s="3" t="s">
        <v>931</v>
      </c>
      <c r="S17524" s="3" t="str">
        <f t="shared" si="819"/>
        <v>Not HNI</v>
      </c>
      <c r="T17524" s="3" t="str">
        <f t="shared" si="820"/>
        <v>Mid Income</v>
      </c>
    </row>
    <row r="17525" spans="1:20" x14ac:dyDescent="0.35">
      <c r="A17525">
        <v>28523</v>
      </c>
      <c r="B17525" t="s">
        <v>1449</v>
      </c>
      <c r="C17525" t="s">
        <v>1260</v>
      </c>
      <c r="D17525" t="str">
        <f>_xlfn.CONCAT(Customer[[#This Row],[LastName]]," ",Customer[[#This Row],[FirstName]])</f>
        <v>James Charles</v>
      </c>
      <c r="E17525" s="1">
        <v>25212</v>
      </c>
      <c r="F17525" s="6">
        <f t="shared" ca="1" si="818"/>
        <v>55.372602739726027</v>
      </c>
      <c r="G17525" t="s">
        <v>928</v>
      </c>
      <c r="H17525" t="s">
        <v>920</v>
      </c>
      <c r="I17525">
        <v>60000</v>
      </c>
      <c r="J17525" s="3">
        <v>0</v>
      </c>
      <c r="K17525" s="3">
        <v>0</v>
      </c>
      <c r="L17525" s="3" t="s">
        <v>1103</v>
      </c>
      <c r="M17525" s="3" t="s">
        <v>981</v>
      </c>
      <c r="N17525" s="3" t="s">
        <v>923</v>
      </c>
      <c r="O17525" s="3">
        <v>0</v>
      </c>
      <c r="P17525" s="3" t="s">
        <v>14349</v>
      </c>
      <c r="Q17525" s="4">
        <v>42539</v>
      </c>
      <c r="R17525" s="3" t="s">
        <v>931</v>
      </c>
      <c r="S17525" s="3" t="str">
        <f t="shared" si="819"/>
        <v>Not HNI</v>
      </c>
      <c r="T17525" s="3" t="str">
        <f t="shared" si="820"/>
        <v>Mid Income</v>
      </c>
    </row>
    <row r="17526" spans="1:20" x14ac:dyDescent="0.35">
      <c r="A17526">
        <v>28524</v>
      </c>
      <c r="B17526" t="s">
        <v>3129</v>
      </c>
      <c r="C17526" t="s">
        <v>1330</v>
      </c>
      <c r="D17526" t="str">
        <f>_xlfn.CONCAT(Customer[[#This Row],[LastName]]," ",Customer[[#This Row],[FirstName]])</f>
        <v>Gill Paula</v>
      </c>
      <c r="E17526" s="1">
        <v>25454</v>
      </c>
      <c r="F17526" s="6">
        <f t="shared" ca="1" si="818"/>
        <v>54.709589041095889</v>
      </c>
      <c r="G17526" t="s">
        <v>920</v>
      </c>
      <c r="H17526" t="s">
        <v>939</v>
      </c>
      <c r="I17526">
        <v>60000</v>
      </c>
      <c r="J17526" s="3">
        <v>0</v>
      </c>
      <c r="K17526" s="3">
        <v>0</v>
      </c>
      <c r="L17526" s="3" t="s">
        <v>1103</v>
      </c>
      <c r="M17526" s="3" t="s">
        <v>981</v>
      </c>
      <c r="N17526" s="3" t="s">
        <v>923</v>
      </c>
      <c r="O17526" s="3">
        <v>0</v>
      </c>
      <c r="P17526" s="3" t="s">
        <v>5100</v>
      </c>
      <c r="Q17526" s="4">
        <v>42544</v>
      </c>
      <c r="R17526" s="3" t="s">
        <v>931</v>
      </c>
      <c r="S17526" s="3" t="str">
        <f t="shared" si="819"/>
        <v>Not HNI</v>
      </c>
      <c r="T17526" s="3" t="str">
        <f t="shared" si="820"/>
        <v>Mid Income</v>
      </c>
    </row>
    <row r="17527" spans="1:20" x14ac:dyDescent="0.35">
      <c r="A17527">
        <v>28525</v>
      </c>
      <c r="B17527" t="s">
        <v>4276</v>
      </c>
      <c r="C17527" t="s">
        <v>1371</v>
      </c>
      <c r="D17527" t="str">
        <f>_xlfn.CONCAT(Customer[[#This Row],[LastName]]," ",Customer[[#This Row],[FirstName]])</f>
        <v>Rodriguez Dominic</v>
      </c>
      <c r="E17527" s="1">
        <v>19302</v>
      </c>
      <c r="F17527" s="6">
        <f t="shared" ca="1" si="818"/>
        <v>71.564383561643837</v>
      </c>
      <c r="G17527" t="s">
        <v>928</v>
      </c>
      <c r="H17527" t="s">
        <v>920</v>
      </c>
      <c r="I17527">
        <v>20000</v>
      </c>
      <c r="J17527" s="3">
        <v>2</v>
      </c>
      <c r="K17527" s="3">
        <v>0</v>
      </c>
      <c r="L17527" s="3" t="s">
        <v>980</v>
      </c>
      <c r="M17527" s="3" t="s">
        <v>1639</v>
      </c>
      <c r="N17527" s="3" t="s">
        <v>929</v>
      </c>
      <c r="O17527" s="3">
        <v>1</v>
      </c>
      <c r="P17527" s="3" t="s">
        <v>14350</v>
      </c>
      <c r="Q17527" s="4">
        <v>42729</v>
      </c>
      <c r="R17527" s="3" t="s">
        <v>931</v>
      </c>
      <c r="S17527" s="3" t="str">
        <f t="shared" si="819"/>
        <v>Not HNI</v>
      </c>
      <c r="T17527" s="3" t="str">
        <f t="shared" si="820"/>
        <v>Low Income</v>
      </c>
    </row>
    <row r="17528" spans="1:20" x14ac:dyDescent="0.35">
      <c r="A17528">
        <v>28526</v>
      </c>
      <c r="B17528" t="s">
        <v>993</v>
      </c>
      <c r="C17528" t="s">
        <v>919</v>
      </c>
      <c r="D17528" t="str">
        <f>_xlfn.CONCAT(Customer[[#This Row],[LastName]]," ",Customer[[#This Row],[FirstName]])</f>
        <v>Yang Luke</v>
      </c>
      <c r="E17528" s="1">
        <v>19549</v>
      </c>
      <c r="F17528" s="6">
        <f t="shared" ca="1" si="818"/>
        <v>70.887671232876713</v>
      </c>
      <c r="G17528" t="s">
        <v>928</v>
      </c>
      <c r="H17528" t="s">
        <v>920</v>
      </c>
      <c r="I17528">
        <v>10000</v>
      </c>
      <c r="J17528" s="3">
        <v>2</v>
      </c>
      <c r="K17528" s="3">
        <v>1</v>
      </c>
      <c r="L17528" s="3" t="s">
        <v>987</v>
      </c>
      <c r="M17528" s="3" t="s">
        <v>1639</v>
      </c>
      <c r="N17528" s="3" t="s">
        <v>923</v>
      </c>
      <c r="O17528" s="3">
        <v>2</v>
      </c>
      <c r="P17528" s="3" t="s">
        <v>7165</v>
      </c>
      <c r="Q17528" s="4">
        <v>42727</v>
      </c>
      <c r="R17528" s="3" t="s">
        <v>931</v>
      </c>
      <c r="S17528" s="3" t="str">
        <f t="shared" si="819"/>
        <v>Not HNI</v>
      </c>
      <c r="T17528" s="3" t="str">
        <f t="shared" si="820"/>
        <v>Low Income</v>
      </c>
    </row>
    <row r="17529" spans="1:20" x14ac:dyDescent="0.35">
      <c r="A17529">
        <v>28527</v>
      </c>
      <c r="B17529" t="s">
        <v>2060</v>
      </c>
      <c r="C17529" t="s">
        <v>1209</v>
      </c>
      <c r="D17529" t="str">
        <f>_xlfn.CONCAT(Customer[[#This Row],[LastName]]," ",Customer[[#This Row],[FirstName]])</f>
        <v>Rubio Dwayne</v>
      </c>
      <c r="E17529" s="1">
        <v>25010</v>
      </c>
      <c r="F17529" s="6">
        <f t="shared" ca="1" si="818"/>
        <v>55.926027397260277</v>
      </c>
      <c r="G17529" t="s">
        <v>928</v>
      </c>
      <c r="H17529" t="s">
        <v>920</v>
      </c>
      <c r="I17529">
        <v>10000</v>
      </c>
      <c r="J17529" s="3">
        <v>2</v>
      </c>
      <c r="K17529" s="3">
        <v>2</v>
      </c>
      <c r="L17529" s="3" t="s">
        <v>987</v>
      </c>
      <c r="M17529" s="3" t="s">
        <v>1639</v>
      </c>
      <c r="N17529" s="3" t="s">
        <v>929</v>
      </c>
      <c r="O17529" s="3">
        <v>1</v>
      </c>
      <c r="P17529" s="3" t="s">
        <v>9941</v>
      </c>
      <c r="Q17529" s="4">
        <v>42727</v>
      </c>
      <c r="R17529" s="3" t="s">
        <v>931</v>
      </c>
      <c r="S17529" s="3" t="str">
        <f t="shared" si="819"/>
        <v>Not HNI</v>
      </c>
      <c r="T17529" s="3" t="str">
        <f t="shared" si="820"/>
        <v>Low Income</v>
      </c>
    </row>
    <row r="17530" spans="1:20" x14ac:dyDescent="0.35">
      <c r="A17530">
        <v>28528</v>
      </c>
      <c r="B17530" t="s">
        <v>1838</v>
      </c>
      <c r="C17530" t="s">
        <v>1221</v>
      </c>
      <c r="D17530" t="str">
        <f>_xlfn.CONCAT(Customer[[#This Row],[LastName]]," ",Customer[[#This Row],[FirstName]])</f>
        <v>Chande Tasha</v>
      </c>
      <c r="E17530" s="1">
        <v>25008</v>
      </c>
      <c r="F17530" s="6">
        <f t="shared" ca="1" si="818"/>
        <v>55.93150684931507</v>
      </c>
      <c r="G17530" t="s">
        <v>920</v>
      </c>
      <c r="H17530" t="s">
        <v>939</v>
      </c>
      <c r="I17530">
        <v>20000</v>
      </c>
      <c r="J17530" s="3">
        <v>1</v>
      </c>
      <c r="K17530" s="3">
        <v>1</v>
      </c>
      <c r="L17530" s="3" t="s">
        <v>980</v>
      </c>
      <c r="M17530" s="3" t="s">
        <v>1639</v>
      </c>
      <c r="N17530" s="3" t="s">
        <v>929</v>
      </c>
      <c r="O17530" s="3">
        <v>0</v>
      </c>
      <c r="P17530" s="3" t="s">
        <v>14351</v>
      </c>
      <c r="Q17530" s="4">
        <v>42639</v>
      </c>
      <c r="R17530" s="3" t="s">
        <v>925</v>
      </c>
      <c r="S17530" s="3" t="str">
        <f t="shared" si="819"/>
        <v>Not HNI</v>
      </c>
      <c r="T17530" s="3" t="str">
        <f t="shared" si="820"/>
        <v>Low Income</v>
      </c>
    </row>
    <row r="17531" spans="1:20" x14ac:dyDescent="0.35">
      <c r="A17531">
        <v>28529</v>
      </c>
      <c r="B17531" t="s">
        <v>2966</v>
      </c>
      <c r="C17531" t="s">
        <v>1221</v>
      </c>
      <c r="D17531" t="str">
        <f>_xlfn.CONCAT(Customer[[#This Row],[LastName]]," ",Customer[[#This Row],[FirstName]])</f>
        <v>Chande Tara</v>
      </c>
      <c r="E17531" s="1">
        <v>24997</v>
      </c>
      <c r="F17531" s="6">
        <f t="shared" ca="1" si="818"/>
        <v>55.961643835616435</v>
      </c>
      <c r="G17531" t="s">
        <v>928</v>
      </c>
      <c r="H17531" t="s">
        <v>939</v>
      </c>
      <c r="I17531">
        <v>20000</v>
      </c>
      <c r="J17531" s="3">
        <v>1</v>
      </c>
      <c r="K17531" s="3">
        <v>1</v>
      </c>
      <c r="L17531" s="3" t="s">
        <v>980</v>
      </c>
      <c r="M17531" s="3" t="s">
        <v>1639</v>
      </c>
      <c r="N17531" s="3" t="s">
        <v>923</v>
      </c>
      <c r="O17531" s="3">
        <v>1</v>
      </c>
      <c r="P17531" s="3" t="s">
        <v>14352</v>
      </c>
      <c r="Q17531" s="4">
        <v>42063</v>
      </c>
      <c r="R17531" s="3" t="s">
        <v>936</v>
      </c>
      <c r="S17531" s="3" t="str">
        <f t="shared" si="819"/>
        <v>Not HNI</v>
      </c>
      <c r="T17531" s="3" t="str">
        <f t="shared" si="820"/>
        <v>Low Income</v>
      </c>
    </row>
    <row r="17532" spans="1:20" x14ac:dyDescent="0.35">
      <c r="A17532">
        <v>28530</v>
      </c>
      <c r="B17532" t="s">
        <v>2252</v>
      </c>
      <c r="C17532" t="s">
        <v>1078</v>
      </c>
      <c r="D17532" t="str">
        <f>_xlfn.CONCAT(Customer[[#This Row],[LastName]]," ",Customer[[#This Row],[FirstName]])</f>
        <v>Powell Gavin</v>
      </c>
      <c r="E17532" s="1">
        <v>25096</v>
      </c>
      <c r="F17532" s="6">
        <f t="shared" ca="1" si="818"/>
        <v>55.69041095890411</v>
      </c>
      <c r="G17532" t="s">
        <v>928</v>
      </c>
      <c r="H17532" t="s">
        <v>920</v>
      </c>
      <c r="I17532">
        <v>20000</v>
      </c>
      <c r="J17532" s="3">
        <v>1</v>
      </c>
      <c r="K17532" s="3">
        <v>1</v>
      </c>
      <c r="L17532" s="3" t="s">
        <v>980</v>
      </c>
      <c r="M17532" s="3" t="s">
        <v>1639</v>
      </c>
      <c r="N17532" s="3" t="s">
        <v>929</v>
      </c>
      <c r="O17532" s="3">
        <v>1</v>
      </c>
      <c r="P17532" s="3" t="s">
        <v>14353</v>
      </c>
      <c r="Q17532" s="4">
        <v>42705</v>
      </c>
      <c r="R17532" s="3" t="s">
        <v>931</v>
      </c>
      <c r="S17532" s="3" t="str">
        <f t="shared" si="819"/>
        <v>Not HNI</v>
      </c>
      <c r="T17532" s="3" t="str">
        <f t="shared" si="820"/>
        <v>Low Income</v>
      </c>
    </row>
    <row r="17533" spans="1:20" x14ac:dyDescent="0.35">
      <c r="A17533">
        <v>28531</v>
      </c>
      <c r="B17533" t="s">
        <v>1905</v>
      </c>
      <c r="C17533" t="s">
        <v>1119</v>
      </c>
      <c r="D17533" t="str">
        <f>_xlfn.CONCAT(Customer[[#This Row],[LastName]]," ",Customer[[#This Row],[FirstName]])</f>
        <v>Reed Jared</v>
      </c>
      <c r="E17533" s="1">
        <v>25148</v>
      </c>
      <c r="F17533" s="6">
        <f t="shared" ca="1" si="818"/>
        <v>55.547945205479451</v>
      </c>
      <c r="G17533" t="s">
        <v>928</v>
      </c>
      <c r="H17533" t="s">
        <v>920</v>
      </c>
      <c r="I17533">
        <v>30000</v>
      </c>
      <c r="J17533" s="3">
        <v>1</v>
      </c>
      <c r="K17533" s="3">
        <v>0</v>
      </c>
      <c r="L17533" s="3" t="s">
        <v>921</v>
      </c>
      <c r="M17533" s="3" t="s">
        <v>991</v>
      </c>
      <c r="N17533" s="3" t="s">
        <v>929</v>
      </c>
      <c r="O17533" s="3">
        <v>0</v>
      </c>
      <c r="P17533" s="3" t="s">
        <v>14354</v>
      </c>
      <c r="Q17533" s="4">
        <v>42618</v>
      </c>
      <c r="R17533" s="3" t="s">
        <v>931</v>
      </c>
      <c r="S17533" s="3" t="str">
        <f t="shared" si="819"/>
        <v>Not HNI</v>
      </c>
      <c r="T17533" s="3" t="str">
        <f t="shared" si="820"/>
        <v>Low Income</v>
      </c>
    </row>
    <row r="17534" spans="1:20" x14ac:dyDescent="0.35">
      <c r="A17534">
        <v>28532</v>
      </c>
      <c r="B17534" t="s">
        <v>4241</v>
      </c>
      <c r="C17534" t="s">
        <v>1009</v>
      </c>
      <c r="D17534" t="str">
        <f>_xlfn.CONCAT(Customer[[#This Row],[LastName]]," ",Customer[[#This Row],[FirstName]])</f>
        <v>Xie Tony</v>
      </c>
      <c r="E17534" s="1">
        <v>25178</v>
      </c>
      <c r="F17534" s="6">
        <f t="shared" ca="1" si="818"/>
        <v>55.465753424657535</v>
      </c>
      <c r="G17534" t="s">
        <v>920</v>
      </c>
      <c r="H17534" t="s">
        <v>920</v>
      </c>
      <c r="I17534">
        <v>30000</v>
      </c>
      <c r="J17534" s="3">
        <v>1</v>
      </c>
      <c r="K17534" s="3">
        <v>0</v>
      </c>
      <c r="L17534" s="3" t="s">
        <v>921</v>
      </c>
      <c r="M17534" s="3" t="s">
        <v>991</v>
      </c>
      <c r="N17534" s="3" t="s">
        <v>923</v>
      </c>
      <c r="O17534" s="3">
        <v>0</v>
      </c>
      <c r="P17534" s="3" t="s">
        <v>14355</v>
      </c>
      <c r="Q17534" s="4">
        <v>42039</v>
      </c>
      <c r="R17534" s="3" t="s">
        <v>925</v>
      </c>
      <c r="S17534" s="3" t="str">
        <f t="shared" si="819"/>
        <v>Not HNI</v>
      </c>
      <c r="T17534" s="3" t="str">
        <f t="shared" si="820"/>
        <v>Low Income</v>
      </c>
    </row>
    <row r="17535" spans="1:20" x14ac:dyDescent="0.35">
      <c r="A17535">
        <v>28533</v>
      </c>
      <c r="B17535" t="s">
        <v>2015</v>
      </c>
      <c r="C17535" t="s">
        <v>23</v>
      </c>
      <c r="D17535" t="str">
        <f>_xlfn.CONCAT(Customer[[#This Row],[LastName]]," ",Customer[[#This Row],[FirstName]])</f>
        <v>Sun Clayton</v>
      </c>
      <c r="E17535" s="1">
        <v>23844</v>
      </c>
      <c r="F17535" s="6">
        <f t="shared" ca="1" si="818"/>
        <v>59.12054794520548</v>
      </c>
      <c r="G17535" t="s">
        <v>928</v>
      </c>
      <c r="H17535" t="s">
        <v>920</v>
      </c>
      <c r="I17535">
        <v>60000</v>
      </c>
      <c r="J17535" s="3">
        <v>3</v>
      </c>
      <c r="K17535" s="3">
        <v>3</v>
      </c>
      <c r="L17535" s="3" t="s">
        <v>921</v>
      </c>
      <c r="M17535" s="3" t="s">
        <v>922</v>
      </c>
      <c r="N17535" s="3" t="s">
        <v>923</v>
      </c>
      <c r="O17535" s="3">
        <v>1</v>
      </c>
      <c r="P17535" s="3" t="s">
        <v>7156</v>
      </c>
      <c r="Q17535" s="4">
        <v>42407</v>
      </c>
      <c r="R17535" s="3" t="s">
        <v>941</v>
      </c>
      <c r="S17535" s="3" t="str">
        <f t="shared" si="819"/>
        <v>Not HNI</v>
      </c>
      <c r="T17535" s="3" t="str">
        <f t="shared" si="820"/>
        <v>Mid Income</v>
      </c>
    </row>
    <row r="17536" spans="1:20" x14ac:dyDescent="0.35">
      <c r="A17536">
        <v>28534</v>
      </c>
      <c r="B17536" t="s">
        <v>4151</v>
      </c>
      <c r="C17536" t="s">
        <v>1421</v>
      </c>
      <c r="D17536" t="str">
        <f>_xlfn.CONCAT(Customer[[#This Row],[LastName]]," ",Customer[[#This Row],[FirstName]])</f>
        <v>Romero Sabrina</v>
      </c>
      <c r="E17536" s="1">
        <v>23898</v>
      </c>
      <c r="F17536" s="6">
        <f t="shared" ca="1" si="818"/>
        <v>58.972602739726028</v>
      </c>
      <c r="G17536" t="s">
        <v>920</v>
      </c>
      <c r="H17536" t="s">
        <v>939</v>
      </c>
      <c r="I17536">
        <v>60000</v>
      </c>
      <c r="J17536" s="3">
        <v>3</v>
      </c>
      <c r="K17536" s="3">
        <v>3</v>
      </c>
      <c r="L17536" s="3" t="s">
        <v>921</v>
      </c>
      <c r="M17536" s="3" t="s">
        <v>922</v>
      </c>
      <c r="N17536" s="3" t="s">
        <v>929</v>
      </c>
      <c r="O17536" s="3">
        <v>2</v>
      </c>
      <c r="P17536" s="3" t="s">
        <v>13908</v>
      </c>
      <c r="Q17536" s="4">
        <v>42569</v>
      </c>
      <c r="R17536" s="3" t="s">
        <v>931</v>
      </c>
      <c r="S17536" s="3" t="str">
        <f t="shared" si="819"/>
        <v>Not HNI</v>
      </c>
      <c r="T17536" s="3" t="str">
        <f t="shared" si="820"/>
        <v>Mid Income</v>
      </c>
    </row>
    <row r="17537" spans="1:20" x14ac:dyDescent="0.35">
      <c r="A17537">
        <v>28535</v>
      </c>
      <c r="B17537" t="s">
        <v>1247</v>
      </c>
      <c r="C17537" t="s">
        <v>3096</v>
      </c>
      <c r="D17537" t="str">
        <f>_xlfn.CONCAT(Customer[[#This Row],[LastName]]," ",Customer[[#This Row],[FirstName]])</f>
        <v>Ferrier Leslie</v>
      </c>
      <c r="E17537" s="1">
        <v>24847</v>
      </c>
      <c r="F17537" s="6">
        <f t="shared" ca="1" si="818"/>
        <v>56.372602739726027</v>
      </c>
      <c r="G17537" t="s">
        <v>928</v>
      </c>
      <c r="H17537" t="s">
        <v>939</v>
      </c>
      <c r="I17537">
        <v>70000</v>
      </c>
      <c r="J17537" s="3">
        <v>0</v>
      </c>
      <c r="K17537" s="3">
        <v>0</v>
      </c>
      <c r="L17537" s="3" t="s">
        <v>921</v>
      </c>
      <c r="M17537" s="3" t="s">
        <v>922</v>
      </c>
      <c r="N17537" s="3" t="s">
        <v>923</v>
      </c>
      <c r="O17537" s="3">
        <v>1</v>
      </c>
      <c r="P17537" s="3" t="s">
        <v>12931</v>
      </c>
      <c r="Q17537" s="4">
        <v>42409</v>
      </c>
      <c r="R17537" s="3" t="s">
        <v>941</v>
      </c>
      <c r="S17537" s="3" t="str">
        <f t="shared" si="819"/>
        <v>Not HNI</v>
      </c>
      <c r="T17537" s="3" t="str">
        <f t="shared" si="820"/>
        <v>Mid Income</v>
      </c>
    </row>
    <row r="17538" spans="1:20" x14ac:dyDescent="0.35">
      <c r="A17538">
        <v>28536</v>
      </c>
      <c r="B17538" t="s">
        <v>4056</v>
      </c>
      <c r="C17538" t="s">
        <v>2574</v>
      </c>
      <c r="D17538" t="str">
        <f>_xlfn.CONCAT(Customer[[#This Row],[LastName]]," ",Customer[[#This Row],[FirstName]])</f>
        <v>Guo Martha</v>
      </c>
      <c r="E17538" s="1">
        <v>23422</v>
      </c>
      <c r="F17538" s="6">
        <f t="shared" ref="F17538:F17601" ca="1" si="821">(TODAY()-E17538)/365</f>
        <v>60.276712328767125</v>
      </c>
      <c r="G17538" t="s">
        <v>920</v>
      </c>
      <c r="H17538" t="s">
        <v>939</v>
      </c>
      <c r="I17538">
        <v>60000</v>
      </c>
      <c r="J17538" s="3">
        <v>3</v>
      </c>
      <c r="K17538" s="3">
        <v>3</v>
      </c>
      <c r="L17538" s="3" t="s">
        <v>921</v>
      </c>
      <c r="M17538" s="3" t="s">
        <v>922</v>
      </c>
      <c r="N17538" s="3" t="s">
        <v>923</v>
      </c>
      <c r="O17538" s="3">
        <v>2</v>
      </c>
      <c r="P17538" s="3" t="s">
        <v>14356</v>
      </c>
      <c r="Q17538" s="4">
        <v>42427</v>
      </c>
      <c r="R17538" s="3" t="s">
        <v>941</v>
      </c>
      <c r="S17538" s="3" t="str">
        <f t="shared" si="819"/>
        <v>Not HNI</v>
      </c>
      <c r="T17538" s="3" t="str">
        <f t="shared" si="820"/>
        <v>Mid Income</v>
      </c>
    </row>
    <row r="17539" spans="1:20" x14ac:dyDescent="0.35">
      <c r="A17539">
        <v>28537</v>
      </c>
      <c r="B17539" t="s">
        <v>1563</v>
      </c>
      <c r="C17539" t="s">
        <v>1767</v>
      </c>
      <c r="D17539" t="str">
        <f>_xlfn.CONCAT(Customer[[#This Row],[LastName]]," ",Customer[[#This Row],[FirstName]])</f>
        <v>Hayes Christian</v>
      </c>
      <c r="E17539" s="1">
        <v>9694</v>
      </c>
      <c r="F17539" s="6">
        <f t="shared" ca="1" si="821"/>
        <v>97.887671232876713</v>
      </c>
      <c r="G17539" t="s">
        <v>928</v>
      </c>
      <c r="H17539" t="s">
        <v>920</v>
      </c>
      <c r="I17539">
        <v>50000</v>
      </c>
      <c r="J17539" s="3">
        <v>1</v>
      </c>
      <c r="K17539" s="3">
        <v>0</v>
      </c>
      <c r="L17539" s="3" t="s">
        <v>921</v>
      </c>
      <c r="M17539" s="3" t="s">
        <v>922</v>
      </c>
      <c r="N17539" s="3" t="s">
        <v>929</v>
      </c>
      <c r="O17539" s="3">
        <v>1</v>
      </c>
      <c r="P17539" s="3" t="s">
        <v>14357</v>
      </c>
      <c r="Q17539" s="4">
        <v>42534</v>
      </c>
      <c r="R17539" s="3" t="s">
        <v>931</v>
      </c>
      <c r="S17539" s="3" t="str">
        <f t="shared" ref="S17539:S17602" si="822">IF(I17539&gt;=130000,"HNI","Not HNI")</f>
        <v>Not HNI</v>
      </c>
      <c r="T17539" s="3" t="str">
        <f t="shared" ref="T17539:T17602" si="823">IF(I17539&lt;=50000,"Low Income",IF(AND(I17539&gt;=50000,I17539&lt;=80000),"Mid Income",IF(AND(I17539&gt;80000,I17539&lt;=130000),"High Income","Very High Income")))</f>
        <v>Low Income</v>
      </c>
    </row>
    <row r="17540" spans="1:20" x14ac:dyDescent="0.35">
      <c r="A17540">
        <v>28538</v>
      </c>
      <c r="B17540" t="s">
        <v>1646</v>
      </c>
      <c r="C17540" t="s">
        <v>1833</v>
      </c>
      <c r="D17540" t="str">
        <f>_xlfn.CONCAT(Customer[[#This Row],[LastName]]," ",Customer[[#This Row],[FirstName]])</f>
        <v>Sanz Jerome</v>
      </c>
      <c r="E17540" s="1">
        <v>26803</v>
      </c>
      <c r="F17540" s="6">
        <f t="shared" ca="1" si="821"/>
        <v>51.013698630136986</v>
      </c>
      <c r="G17540" t="s">
        <v>928</v>
      </c>
      <c r="H17540" t="s">
        <v>920</v>
      </c>
      <c r="I17540">
        <v>10000</v>
      </c>
      <c r="J17540" s="3">
        <v>0</v>
      </c>
      <c r="K17540" s="3">
        <v>0</v>
      </c>
      <c r="L17540" s="3" t="s">
        <v>1013</v>
      </c>
      <c r="M17540" s="3" t="s">
        <v>1639</v>
      </c>
      <c r="N17540" s="3" t="s">
        <v>929</v>
      </c>
      <c r="O17540" s="3">
        <v>2</v>
      </c>
      <c r="P17540" s="3" t="s">
        <v>14358</v>
      </c>
      <c r="Q17540" s="4">
        <v>42607</v>
      </c>
      <c r="R17540" s="3" t="s">
        <v>931</v>
      </c>
      <c r="S17540" s="3" t="str">
        <f t="shared" si="822"/>
        <v>Not HNI</v>
      </c>
      <c r="T17540" s="3" t="str">
        <f t="shared" si="823"/>
        <v>Low Income</v>
      </c>
    </row>
    <row r="17541" spans="1:20" x14ac:dyDescent="0.35">
      <c r="A17541">
        <v>28539</v>
      </c>
      <c r="B17541" t="s">
        <v>2263</v>
      </c>
      <c r="C17541" t="s">
        <v>1109</v>
      </c>
      <c r="D17541" t="str">
        <f>_xlfn.CONCAT(Customer[[#This Row],[LastName]]," ",Customer[[#This Row],[FirstName]])</f>
        <v>Zhou Barbara</v>
      </c>
      <c r="E17541" s="1">
        <v>26881</v>
      </c>
      <c r="F17541" s="6">
        <f t="shared" ca="1" si="821"/>
        <v>50.8</v>
      </c>
      <c r="G17541" t="s">
        <v>928</v>
      </c>
      <c r="H17541" t="s">
        <v>939</v>
      </c>
      <c r="I17541">
        <v>10000</v>
      </c>
      <c r="J17541" s="3">
        <v>0</v>
      </c>
      <c r="K17541" s="3">
        <v>0</v>
      </c>
      <c r="L17541" s="3" t="s">
        <v>1013</v>
      </c>
      <c r="M17541" s="3" t="s">
        <v>1639</v>
      </c>
      <c r="N17541" s="3" t="s">
        <v>929</v>
      </c>
      <c r="O17541" s="3">
        <v>2</v>
      </c>
      <c r="P17541" s="3" t="s">
        <v>11078</v>
      </c>
      <c r="Q17541" s="4">
        <v>42474</v>
      </c>
      <c r="R17541" s="3" t="s">
        <v>925</v>
      </c>
      <c r="S17541" s="3" t="str">
        <f t="shared" si="822"/>
        <v>Not HNI</v>
      </c>
      <c r="T17541" s="3" t="str">
        <f t="shared" si="823"/>
        <v>Low Income</v>
      </c>
    </row>
    <row r="17542" spans="1:20" x14ac:dyDescent="0.35">
      <c r="A17542">
        <v>28540</v>
      </c>
      <c r="B17542" t="s">
        <v>1155</v>
      </c>
      <c r="C17542" t="s">
        <v>1003</v>
      </c>
      <c r="D17542" t="str">
        <f>_xlfn.CONCAT(Customer[[#This Row],[LastName]]," ",Customer[[#This Row],[FirstName]])</f>
        <v>Zhang Leah</v>
      </c>
      <c r="E17542" s="1">
        <v>27359</v>
      </c>
      <c r="F17542" s="6">
        <f t="shared" ca="1" si="821"/>
        <v>49.490410958904107</v>
      </c>
      <c r="G17542" t="s">
        <v>920</v>
      </c>
      <c r="H17542" t="s">
        <v>939</v>
      </c>
      <c r="I17542">
        <v>30000</v>
      </c>
      <c r="J17542" s="3">
        <v>0</v>
      </c>
      <c r="K17542" s="3">
        <v>0</v>
      </c>
      <c r="L17542" s="3" t="s">
        <v>980</v>
      </c>
      <c r="M17542" s="3" t="s">
        <v>991</v>
      </c>
      <c r="N17542" s="3" t="s">
        <v>929</v>
      </c>
      <c r="O17542" s="3">
        <v>1</v>
      </c>
      <c r="P17542" s="3" t="s">
        <v>14359</v>
      </c>
      <c r="Q17542" s="4">
        <v>42055</v>
      </c>
      <c r="R17542" s="3" t="s">
        <v>931</v>
      </c>
      <c r="S17542" s="3" t="str">
        <f t="shared" si="822"/>
        <v>Not HNI</v>
      </c>
      <c r="T17542" s="3" t="str">
        <f t="shared" si="823"/>
        <v>Low Income</v>
      </c>
    </row>
    <row r="17543" spans="1:20" x14ac:dyDescent="0.35">
      <c r="A17543">
        <v>28541</v>
      </c>
      <c r="B17543" t="s">
        <v>1912</v>
      </c>
      <c r="C17543" t="s">
        <v>1190</v>
      </c>
      <c r="D17543" t="str">
        <f>_xlfn.CONCAT(Customer[[#This Row],[LastName]]," ",Customer[[#This Row],[FirstName]])</f>
        <v>Perez Isabella</v>
      </c>
      <c r="E17543" s="1">
        <v>27122</v>
      </c>
      <c r="F17543" s="6">
        <f t="shared" ca="1" si="821"/>
        <v>50.139726027397259</v>
      </c>
      <c r="G17543" t="s">
        <v>928</v>
      </c>
      <c r="H17543" t="s">
        <v>939</v>
      </c>
      <c r="I17543">
        <v>30000</v>
      </c>
      <c r="J17543" s="3">
        <v>0</v>
      </c>
      <c r="K17543" s="3">
        <v>0</v>
      </c>
      <c r="L17543" s="3" t="s">
        <v>980</v>
      </c>
      <c r="M17543" s="3" t="s">
        <v>991</v>
      </c>
      <c r="N17543" s="3" t="s">
        <v>929</v>
      </c>
      <c r="O17543" s="3">
        <v>1</v>
      </c>
      <c r="P17543" s="3" t="s">
        <v>14360</v>
      </c>
      <c r="Q17543" s="4">
        <v>42041</v>
      </c>
      <c r="R17543" s="3" t="s">
        <v>936</v>
      </c>
      <c r="S17543" s="3" t="str">
        <f t="shared" si="822"/>
        <v>Not HNI</v>
      </c>
      <c r="T17543" s="3" t="str">
        <f t="shared" si="823"/>
        <v>Low Income</v>
      </c>
    </row>
    <row r="17544" spans="1:20" x14ac:dyDescent="0.35">
      <c r="A17544">
        <v>28542</v>
      </c>
      <c r="B17544" t="s">
        <v>4056</v>
      </c>
      <c r="C17544" t="s">
        <v>1019</v>
      </c>
      <c r="D17544" t="str">
        <f>_xlfn.CONCAT(Customer[[#This Row],[LastName]]," ",Customer[[#This Row],[FirstName]])</f>
        <v>Zhao Martha</v>
      </c>
      <c r="E17544" s="1">
        <v>27078</v>
      </c>
      <c r="F17544" s="6">
        <f t="shared" ca="1" si="821"/>
        <v>50.260273972602739</v>
      </c>
      <c r="G17544" t="s">
        <v>928</v>
      </c>
      <c r="H17544" t="s">
        <v>939</v>
      </c>
      <c r="I17544">
        <v>30000</v>
      </c>
      <c r="J17544" s="3">
        <v>0</v>
      </c>
      <c r="K17544" s="3">
        <v>0</v>
      </c>
      <c r="L17544" s="3" t="s">
        <v>980</v>
      </c>
      <c r="M17544" s="3" t="s">
        <v>991</v>
      </c>
      <c r="N17544" s="3" t="s">
        <v>923</v>
      </c>
      <c r="O17544" s="3">
        <v>1</v>
      </c>
      <c r="P17544" s="3" t="s">
        <v>14361</v>
      </c>
      <c r="Q17544" s="4">
        <v>42422</v>
      </c>
      <c r="R17544" s="3" t="s">
        <v>936</v>
      </c>
      <c r="S17544" s="3" t="str">
        <f t="shared" si="822"/>
        <v>Not HNI</v>
      </c>
      <c r="T17544" s="3" t="str">
        <f t="shared" si="823"/>
        <v>Low Income</v>
      </c>
    </row>
    <row r="17545" spans="1:20" x14ac:dyDescent="0.35">
      <c r="A17545">
        <v>28543</v>
      </c>
      <c r="B17545" t="s">
        <v>1915</v>
      </c>
      <c r="C17545" t="s">
        <v>1145</v>
      </c>
      <c r="D17545" t="str">
        <f>_xlfn.CONCAT(Customer[[#This Row],[LastName]]," ",Customer[[#This Row],[FirstName]])</f>
        <v>Ye Roger</v>
      </c>
      <c r="E17545" s="1">
        <v>27282</v>
      </c>
      <c r="F17545" s="6">
        <f t="shared" ca="1" si="821"/>
        <v>49.701369863013696</v>
      </c>
      <c r="G17545" t="s">
        <v>928</v>
      </c>
      <c r="H17545" t="s">
        <v>920</v>
      </c>
      <c r="I17545">
        <v>30000</v>
      </c>
      <c r="J17545" s="3">
        <v>0</v>
      </c>
      <c r="K17545" s="3">
        <v>0</v>
      </c>
      <c r="L17545" s="3" t="s">
        <v>980</v>
      </c>
      <c r="M17545" s="3" t="s">
        <v>991</v>
      </c>
      <c r="N17545" s="3" t="s">
        <v>929</v>
      </c>
      <c r="O17545" s="3">
        <v>1</v>
      </c>
      <c r="P17545" s="3" t="s">
        <v>1731</v>
      </c>
      <c r="Q17545" s="4">
        <v>42461</v>
      </c>
      <c r="R17545" s="3" t="s">
        <v>925</v>
      </c>
      <c r="S17545" s="3" t="str">
        <f t="shared" si="822"/>
        <v>Not HNI</v>
      </c>
      <c r="T17545" s="3" t="str">
        <f t="shared" si="823"/>
        <v>Low Income</v>
      </c>
    </row>
    <row r="17546" spans="1:20" x14ac:dyDescent="0.35">
      <c r="A17546">
        <v>28544</v>
      </c>
      <c r="B17546" t="s">
        <v>2851</v>
      </c>
      <c r="C17546" t="s">
        <v>1691</v>
      </c>
      <c r="D17546" t="str">
        <f>_xlfn.CONCAT(Customer[[#This Row],[LastName]]," ",Customer[[#This Row],[FirstName]])</f>
        <v>Shan Nicolas</v>
      </c>
      <c r="E17546" s="1">
        <v>27137</v>
      </c>
      <c r="F17546" s="6">
        <f t="shared" ca="1" si="821"/>
        <v>50.098630136986301</v>
      </c>
      <c r="G17546" t="s">
        <v>928</v>
      </c>
      <c r="H17546" t="s">
        <v>920</v>
      </c>
      <c r="I17546">
        <v>30000</v>
      </c>
      <c r="J17546" s="3">
        <v>0</v>
      </c>
      <c r="K17546" s="3">
        <v>0</v>
      </c>
      <c r="L17546" s="3" t="s">
        <v>980</v>
      </c>
      <c r="M17546" s="3" t="s">
        <v>991</v>
      </c>
      <c r="N17546" s="3" t="s">
        <v>929</v>
      </c>
      <c r="O17546" s="3">
        <v>1</v>
      </c>
      <c r="P17546" s="3" t="s">
        <v>12016</v>
      </c>
      <c r="Q17546" s="4">
        <v>42665</v>
      </c>
      <c r="R17546" s="3" t="s">
        <v>925</v>
      </c>
      <c r="S17546" s="3" t="str">
        <f t="shared" si="822"/>
        <v>Not HNI</v>
      </c>
      <c r="T17546" s="3" t="str">
        <f t="shared" si="823"/>
        <v>Low Income</v>
      </c>
    </row>
    <row r="17547" spans="1:20" x14ac:dyDescent="0.35">
      <c r="A17547">
        <v>28545</v>
      </c>
      <c r="B17547" t="s">
        <v>1244</v>
      </c>
      <c r="C17547" t="s">
        <v>1031</v>
      </c>
      <c r="D17547" t="str">
        <f>_xlfn.CONCAT(Customer[[#This Row],[LastName]]," ",Customer[[#This Row],[FirstName]])</f>
        <v>Ramos Micheal</v>
      </c>
      <c r="E17547" s="1">
        <v>29481</v>
      </c>
      <c r="F17547" s="6">
        <f t="shared" ca="1" si="821"/>
        <v>43.676712328767124</v>
      </c>
      <c r="G17547" t="s">
        <v>920</v>
      </c>
      <c r="H17547" t="s">
        <v>920</v>
      </c>
      <c r="I17547">
        <v>20000</v>
      </c>
      <c r="J17547" s="3">
        <v>0</v>
      </c>
      <c r="K17547" s="3">
        <v>0</v>
      </c>
      <c r="L17547" s="3" t="s">
        <v>1013</v>
      </c>
      <c r="M17547" s="3" t="s">
        <v>1639</v>
      </c>
      <c r="N17547" s="3" t="s">
        <v>923</v>
      </c>
      <c r="O17547" s="3">
        <v>2</v>
      </c>
      <c r="P17547" s="3" t="s">
        <v>1978</v>
      </c>
      <c r="Q17547" s="4">
        <v>42546</v>
      </c>
      <c r="R17547" s="3" t="s">
        <v>925</v>
      </c>
      <c r="S17547" s="3" t="str">
        <f t="shared" si="822"/>
        <v>Not HNI</v>
      </c>
      <c r="T17547" s="3" t="str">
        <f t="shared" si="823"/>
        <v>Low Income</v>
      </c>
    </row>
    <row r="17548" spans="1:20" x14ac:dyDescent="0.35">
      <c r="A17548">
        <v>28546</v>
      </c>
      <c r="B17548" t="s">
        <v>1846</v>
      </c>
      <c r="C17548" t="s">
        <v>1704</v>
      </c>
      <c r="D17548" t="str">
        <f>_xlfn.CONCAT(Customer[[#This Row],[LastName]]," ",Customer[[#This Row],[FirstName]])</f>
        <v>Xu Alisha</v>
      </c>
      <c r="E17548" s="1">
        <v>29459</v>
      </c>
      <c r="F17548" s="6">
        <f t="shared" ca="1" si="821"/>
        <v>43.736986301369861</v>
      </c>
      <c r="G17548" t="s">
        <v>920</v>
      </c>
      <c r="H17548" t="s">
        <v>939</v>
      </c>
      <c r="I17548">
        <v>20000</v>
      </c>
      <c r="J17548" s="3">
        <v>0</v>
      </c>
      <c r="K17548" s="3">
        <v>0</v>
      </c>
      <c r="L17548" s="3" t="s">
        <v>1013</v>
      </c>
      <c r="M17548" s="3" t="s">
        <v>1639</v>
      </c>
      <c r="N17548" s="3" t="s">
        <v>923</v>
      </c>
      <c r="O17548" s="3">
        <v>2</v>
      </c>
      <c r="P17548" s="3" t="s">
        <v>14362</v>
      </c>
      <c r="Q17548" s="4">
        <v>42551</v>
      </c>
      <c r="R17548" s="3" t="s">
        <v>925</v>
      </c>
      <c r="S17548" s="3" t="str">
        <f t="shared" si="822"/>
        <v>Not HNI</v>
      </c>
      <c r="T17548" s="3" t="str">
        <f t="shared" si="823"/>
        <v>Low Income</v>
      </c>
    </row>
    <row r="17549" spans="1:20" x14ac:dyDescent="0.35">
      <c r="A17549">
        <v>28547</v>
      </c>
      <c r="B17549" t="s">
        <v>1254</v>
      </c>
      <c r="C17549" t="s">
        <v>1332</v>
      </c>
      <c r="D17549" t="str">
        <f>_xlfn.CONCAT(Customer[[#This Row],[LastName]]," ",Customer[[#This Row],[FirstName]])</f>
        <v>Shen April</v>
      </c>
      <c r="E17549" s="1">
        <v>29414</v>
      </c>
      <c r="F17549" s="6">
        <f t="shared" ca="1" si="821"/>
        <v>43.860273972602741</v>
      </c>
      <c r="G17549" t="s">
        <v>928</v>
      </c>
      <c r="H17549" t="s">
        <v>939</v>
      </c>
      <c r="I17549">
        <v>20000</v>
      </c>
      <c r="J17549" s="3">
        <v>0</v>
      </c>
      <c r="K17549" s="3">
        <v>0</v>
      </c>
      <c r="L17549" s="3" t="s">
        <v>1013</v>
      </c>
      <c r="M17549" s="3" t="s">
        <v>1639</v>
      </c>
      <c r="N17549" s="3" t="s">
        <v>929</v>
      </c>
      <c r="O17549" s="3">
        <v>2</v>
      </c>
      <c r="P17549" s="3" t="s">
        <v>14363</v>
      </c>
      <c r="Q17549" s="4">
        <v>42046</v>
      </c>
      <c r="R17549" s="3" t="s">
        <v>931</v>
      </c>
      <c r="S17549" s="3" t="str">
        <f t="shared" si="822"/>
        <v>Not HNI</v>
      </c>
      <c r="T17549" s="3" t="str">
        <f t="shared" si="823"/>
        <v>Low Income</v>
      </c>
    </row>
    <row r="17550" spans="1:20" x14ac:dyDescent="0.35">
      <c r="A17550">
        <v>28548</v>
      </c>
      <c r="B17550" t="s">
        <v>3267</v>
      </c>
      <c r="C17550" t="s">
        <v>1674</v>
      </c>
      <c r="D17550" t="str">
        <f>_xlfn.CONCAT(Customer[[#This Row],[LastName]]," ",Customer[[#This Row],[FirstName]])</f>
        <v>Ortega Krista</v>
      </c>
      <c r="E17550" s="1">
        <v>29542</v>
      </c>
      <c r="F17550" s="6">
        <f t="shared" ca="1" si="821"/>
        <v>43.509589041095893</v>
      </c>
      <c r="G17550" t="s">
        <v>928</v>
      </c>
      <c r="H17550" t="s">
        <v>939</v>
      </c>
      <c r="I17550">
        <v>20000</v>
      </c>
      <c r="J17550" s="3">
        <v>0</v>
      </c>
      <c r="K17550" s="3">
        <v>0</v>
      </c>
      <c r="L17550" s="3" t="s">
        <v>1013</v>
      </c>
      <c r="M17550" s="3" t="s">
        <v>1639</v>
      </c>
      <c r="N17550" s="3" t="s">
        <v>929</v>
      </c>
      <c r="O17550" s="3">
        <v>2</v>
      </c>
      <c r="P17550" s="3" t="s">
        <v>2682</v>
      </c>
      <c r="Q17550" s="4">
        <v>42617</v>
      </c>
      <c r="R17550" s="3" t="s">
        <v>931</v>
      </c>
      <c r="S17550" s="3" t="str">
        <f t="shared" si="822"/>
        <v>Not HNI</v>
      </c>
      <c r="T17550" s="3" t="str">
        <f t="shared" si="823"/>
        <v>Low Income</v>
      </c>
    </row>
    <row r="17551" spans="1:20" x14ac:dyDescent="0.35">
      <c r="A17551">
        <v>28549</v>
      </c>
      <c r="B17551" t="s">
        <v>3177</v>
      </c>
      <c r="C17551" t="s">
        <v>1864</v>
      </c>
      <c r="D17551" t="str">
        <f>_xlfn.CONCAT(Customer[[#This Row],[LastName]]," ",Customer[[#This Row],[FirstName]])</f>
        <v>Subram Lydia</v>
      </c>
      <c r="E17551" s="1">
        <v>27235</v>
      </c>
      <c r="F17551" s="6">
        <f t="shared" ca="1" si="821"/>
        <v>49.830136986301369</v>
      </c>
      <c r="G17551" t="s">
        <v>920</v>
      </c>
      <c r="H17551" t="s">
        <v>939</v>
      </c>
      <c r="I17551">
        <v>40000</v>
      </c>
      <c r="J17551" s="3">
        <v>1</v>
      </c>
      <c r="K17551" s="3">
        <v>1</v>
      </c>
      <c r="L17551" s="3" t="s">
        <v>921</v>
      </c>
      <c r="M17551" s="3" t="s">
        <v>981</v>
      </c>
      <c r="N17551" s="3" t="s">
        <v>923</v>
      </c>
      <c r="O17551" s="3">
        <v>0</v>
      </c>
      <c r="P17551" s="3" t="s">
        <v>6099</v>
      </c>
      <c r="Q17551" s="4">
        <v>42561</v>
      </c>
      <c r="R17551" s="3" t="s">
        <v>925</v>
      </c>
      <c r="S17551" s="3" t="str">
        <f t="shared" si="822"/>
        <v>Not HNI</v>
      </c>
      <c r="T17551" s="3" t="str">
        <f t="shared" si="823"/>
        <v>Low Income</v>
      </c>
    </row>
    <row r="17552" spans="1:20" x14ac:dyDescent="0.35">
      <c r="A17552">
        <v>28550</v>
      </c>
      <c r="B17552" t="s">
        <v>3052</v>
      </c>
      <c r="C17552" t="s">
        <v>1102</v>
      </c>
      <c r="D17552" t="str">
        <f>_xlfn.CONCAT(Customer[[#This Row],[LastName]]," ",Customer[[#This Row],[FirstName]])</f>
        <v>Andersen Wayne</v>
      </c>
      <c r="E17552" s="1">
        <v>26652</v>
      </c>
      <c r="F17552" s="6">
        <f t="shared" ca="1" si="821"/>
        <v>51.42739726027397</v>
      </c>
      <c r="G17552" t="s">
        <v>928</v>
      </c>
      <c r="H17552" t="s">
        <v>920</v>
      </c>
      <c r="I17552">
        <v>10000</v>
      </c>
      <c r="J17552" s="3">
        <v>0</v>
      </c>
      <c r="K17552" s="3">
        <v>0</v>
      </c>
      <c r="L17552" s="3" t="s">
        <v>1013</v>
      </c>
      <c r="M17552" s="3" t="s">
        <v>1639</v>
      </c>
      <c r="N17552" s="3" t="s">
        <v>923</v>
      </c>
      <c r="O17552" s="3">
        <v>2</v>
      </c>
      <c r="P17552" s="3" t="s">
        <v>14364</v>
      </c>
      <c r="Q17552" s="4">
        <v>42688</v>
      </c>
      <c r="R17552" s="3" t="s">
        <v>925</v>
      </c>
      <c r="S17552" s="3" t="str">
        <f t="shared" si="822"/>
        <v>Not HNI</v>
      </c>
      <c r="T17552" s="3" t="str">
        <f t="shared" si="823"/>
        <v>Low Income</v>
      </c>
    </row>
    <row r="17553" spans="1:20" x14ac:dyDescent="0.35">
      <c r="A17553">
        <v>28551</v>
      </c>
      <c r="B17553" t="s">
        <v>2430</v>
      </c>
      <c r="C17553" t="s">
        <v>1704</v>
      </c>
      <c r="D17553" t="str">
        <f>_xlfn.CONCAT(Customer[[#This Row],[LastName]]," ",Customer[[#This Row],[FirstName]])</f>
        <v>Xu Warren</v>
      </c>
      <c r="E17553" s="1">
        <v>26645</v>
      </c>
      <c r="F17553" s="6">
        <f t="shared" ca="1" si="821"/>
        <v>51.446575342465756</v>
      </c>
      <c r="G17553" t="s">
        <v>928</v>
      </c>
      <c r="H17553" t="s">
        <v>920</v>
      </c>
      <c r="I17553">
        <v>10000</v>
      </c>
      <c r="J17553" s="3">
        <v>0</v>
      </c>
      <c r="K17553" s="3">
        <v>0</v>
      </c>
      <c r="L17553" s="3" t="s">
        <v>1013</v>
      </c>
      <c r="M17553" s="3" t="s">
        <v>1639</v>
      </c>
      <c r="N17553" s="3" t="s">
        <v>923</v>
      </c>
      <c r="O17553" s="3">
        <v>2</v>
      </c>
      <c r="P17553" s="3" t="s">
        <v>11339</v>
      </c>
      <c r="Q17553" s="4">
        <v>42493</v>
      </c>
      <c r="R17553" s="3" t="s">
        <v>925</v>
      </c>
      <c r="S17553" s="3" t="str">
        <f t="shared" si="822"/>
        <v>Not HNI</v>
      </c>
      <c r="T17553" s="3" t="str">
        <f t="shared" si="823"/>
        <v>Low Income</v>
      </c>
    </row>
    <row r="17554" spans="1:20" x14ac:dyDescent="0.35">
      <c r="A17554">
        <v>28552</v>
      </c>
      <c r="B17554" t="s">
        <v>2736</v>
      </c>
      <c r="C17554" t="s">
        <v>1864</v>
      </c>
      <c r="D17554" t="str">
        <f>_xlfn.CONCAT(Customer[[#This Row],[LastName]]," ",Customer[[#This Row],[FirstName]])</f>
        <v>Subram Holly</v>
      </c>
      <c r="E17554" s="1">
        <v>26586</v>
      </c>
      <c r="F17554" s="6">
        <f t="shared" ca="1" si="821"/>
        <v>51.608219178082194</v>
      </c>
      <c r="G17554" t="s">
        <v>928</v>
      </c>
      <c r="H17554" t="s">
        <v>939</v>
      </c>
      <c r="I17554">
        <v>20000</v>
      </c>
      <c r="J17554" s="3">
        <v>0</v>
      </c>
      <c r="K17554" s="3">
        <v>0</v>
      </c>
      <c r="L17554" s="3" t="s">
        <v>1013</v>
      </c>
      <c r="M17554" s="3" t="s">
        <v>1639</v>
      </c>
      <c r="N17554" s="3" t="s">
        <v>929</v>
      </c>
      <c r="O17554" s="3">
        <v>2</v>
      </c>
      <c r="P17554" s="3" t="s">
        <v>11043</v>
      </c>
      <c r="Q17554" s="4">
        <v>42693</v>
      </c>
      <c r="R17554" s="3" t="s">
        <v>931</v>
      </c>
      <c r="S17554" s="3" t="str">
        <f t="shared" si="822"/>
        <v>Not HNI</v>
      </c>
      <c r="T17554" s="3" t="str">
        <f t="shared" si="823"/>
        <v>Low Income</v>
      </c>
    </row>
    <row r="17555" spans="1:20" x14ac:dyDescent="0.35">
      <c r="A17555">
        <v>28553</v>
      </c>
      <c r="B17555" t="s">
        <v>4151</v>
      </c>
      <c r="C17555" t="s">
        <v>1139</v>
      </c>
      <c r="D17555" t="str">
        <f>_xlfn.CONCAT(Customer[[#This Row],[LastName]]," ",Customer[[#This Row],[FirstName]])</f>
        <v>Serrano Sabrina</v>
      </c>
      <c r="E17555" s="1">
        <v>26686</v>
      </c>
      <c r="F17555" s="6">
        <f t="shared" ca="1" si="821"/>
        <v>51.334246575342469</v>
      </c>
      <c r="G17555" t="s">
        <v>920</v>
      </c>
      <c r="H17555" t="s">
        <v>939</v>
      </c>
      <c r="I17555">
        <v>40000</v>
      </c>
      <c r="J17555" s="3">
        <v>1</v>
      </c>
      <c r="K17555" s="3">
        <v>1</v>
      </c>
      <c r="L17555" s="3" t="s">
        <v>921</v>
      </c>
      <c r="M17555" s="3" t="s">
        <v>981</v>
      </c>
      <c r="N17555" s="3" t="s">
        <v>923</v>
      </c>
      <c r="O17555" s="3">
        <v>0</v>
      </c>
      <c r="P17555" s="3" t="s">
        <v>10504</v>
      </c>
      <c r="Q17555" s="4">
        <v>42076</v>
      </c>
      <c r="R17555" s="3" t="s">
        <v>931</v>
      </c>
      <c r="S17555" s="3" t="str">
        <f t="shared" si="822"/>
        <v>Not HNI</v>
      </c>
      <c r="T17555" s="3" t="str">
        <f t="shared" si="823"/>
        <v>Low Income</v>
      </c>
    </row>
    <row r="17556" spans="1:20" x14ac:dyDescent="0.35">
      <c r="A17556">
        <v>28554</v>
      </c>
      <c r="B17556" t="s">
        <v>1455</v>
      </c>
      <c r="C17556" t="s">
        <v>1426</v>
      </c>
      <c r="D17556" t="str">
        <f>_xlfn.CONCAT(Customer[[#This Row],[LastName]]," ",Customer[[#This Row],[FirstName]])</f>
        <v>Sanders Natalie</v>
      </c>
      <c r="E17556" s="1">
        <v>26734</v>
      </c>
      <c r="F17556" s="6">
        <f t="shared" ca="1" si="821"/>
        <v>51.202739726027396</v>
      </c>
      <c r="G17556" t="s">
        <v>920</v>
      </c>
      <c r="H17556" t="s">
        <v>939</v>
      </c>
      <c r="I17556">
        <v>40000</v>
      </c>
      <c r="J17556" s="3">
        <v>1</v>
      </c>
      <c r="K17556" s="3">
        <v>1</v>
      </c>
      <c r="L17556" s="3" t="s">
        <v>921</v>
      </c>
      <c r="M17556" s="3" t="s">
        <v>981</v>
      </c>
      <c r="N17556" s="3" t="s">
        <v>923</v>
      </c>
      <c r="O17556" s="3">
        <v>0</v>
      </c>
      <c r="P17556" s="3" t="s">
        <v>14365</v>
      </c>
      <c r="Q17556" s="4">
        <v>42644</v>
      </c>
      <c r="R17556" s="3" t="s">
        <v>925</v>
      </c>
      <c r="S17556" s="3" t="str">
        <f t="shared" si="822"/>
        <v>Not HNI</v>
      </c>
      <c r="T17556" s="3" t="str">
        <f t="shared" si="823"/>
        <v>Low Income</v>
      </c>
    </row>
    <row r="17557" spans="1:20" x14ac:dyDescent="0.35">
      <c r="A17557">
        <v>28555</v>
      </c>
      <c r="B17557" t="s">
        <v>2931</v>
      </c>
      <c r="C17557" t="s">
        <v>1139</v>
      </c>
      <c r="D17557" t="str">
        <f>_xlfn.CONCAT(Customer[[#This Row],[LastName]]," ",Customer[[#This Row],[FirstName]])</f>
        <v>Serrano Monique</v>
      </c>
      <c r="E17557" s="1">
        <v>26857</v>
      </c>
      <c r="F17557" s="6">
        <f t="shared" ca="1" si="821"/>
        <v>50.865753424657534</v>
      </c>
      <c r="G17557" t="s">
        <v>920</v>
      </c>
      <c r="H17557" t="s">
        <v>939</v>
      </c>
      <c r="I17557">
        <v>40000</v>
      </c>
      <c r="J17557" s="3">
        <v>1</v>
      </c>
      <c r="K17557" s="3">
        <v>1</v>
      </c>
      <c r="L17557" s="3" t="s">
        <v>921</v>
      </c>
      <c r="M17557" s="3" t="s">
        <v>981</v>
      </c>
      <c r="N17557" s="3" t="s">
        <v>923</v>
      </c>
      <c r="O17557" s="3">
        <v>1</v>
      </c>
      <c r="P17557" s="3" t="s">
        <v>14366</v>
      </c>
      <c r="Q17557" s="4">
        <v>42644</v>
      </c>
      <c r="R17557" s="3" t="s">
        <v>925</v>
      </c>
      <c r="S17557" s="3" t="str">
        <f t="shared" si="822"/>
        <v>Not HNI</v>
      </c>
      <c r="T17557" s="3" t="str">
        <f t="shared" si="823"/>
        <v>Low Income</v>
      </c>
    </row>
    <row r="17558" spans="1:20" x14ac:dyDescent="0.35">
      <c r="A17558">
        <v>28556</v>
      </c>
      <c r="B17558" t="s">
        <v>2280</v>
      </c>
      <c r="C17558" t="s">
        <v>1601</v>
      </c>
      <c r="D17558" t="str">
        <f>_xlfn.CONCAT(Customer[[#This Row],[LastName]]," ",Customer[[#This Row],[FirstName]])</f>
        <v>Gonzales Isabel</v>
      </c>
      <c r="E17558" s="1">
        <v>26835</v>
      </c>
      <c r="F17558" s="6">
        <f t="shared" ca="1" si="821"/>
        <v>50.926027397260277</v>
      </c>
      <c r="G17558" t="s">
        <v>920</v>
      </c>
      <c r="H17558" t="s">
        <v>939</v>
      </c>
      <c r="I17558">
        <v>40000</v>
      </c>
      <c r="J17558" s="3">
        <v>1</v>
      </c>
      <c r="K17558" s="3">
        <v>1</v>
      </c>
      <c r="L17558" s="3" t="s">
        <v>921</v>
      </c>
      <c r="M17558" s="3" t="s">
        <v>981</v>
      </c>
      <c r="N17558" s="3" t="s">
        <v>923</v>
      </c>
      <c r="O17558" s="3">
        <v>1</v>
      </c>
      <c r="P17558" s="3" t="s">
        <v>14367</v>
      </c>
      <c r="Q17558" s="4">
        <v>42669</v>
      </c>
      <c r="R17558" s="3" t="s">
        <v>925</v>
      </c>
      <c r="S17558" s="3" t="str">
        <f t="shared" si="822"/>
        <v>Not HNI</v>
      </c>
      <c r="T17558" s="3" t="str">
        <f t="shared" si="823"/>
        <v>Low Income</v>
      </c>
    </row>
    <row r="17559" spans="1:20" x14ac:dyDescent="0.35">
      <c r="A17559">
        <v>28557</v>
      </c>
      <c r="B17559" t="s">
        <v>1141</v>
      </c>
      <c r="C17559" t="s">
        <v>949</v>
      </c>
      <c r="D17559" t="str">
        <f>_xlfn.CONCAT(Customer[[#This Row],[LastName]]," ",Customer[[#This Row],[FirstName]])</f>
        <v>Alvarez Casey</v>
      </c>
      <c r="E17559" s="1">
        <v>26982</v>
      </c>
      <c r="F17559" s="6">
        <f t="shared" ca="1" si="821"/>
        <v>50.523287671232879</v>
      </c>
      <c r="G17559" t="s">
        <v>920</v>
      </c>
      <c r="H17559" t="s">
        <v>920</v>
      </c>
      <c r="I17559">
        <v>40000</v>
      </c>
      <c r="J17559" s="3">
        <v>1</v>
      </c>
      <c r="K17559" s="3">
        <v>1</v>
      </c>
      <c r="L17559" s="3" t="s">
        <v>921</v>
      </c>
      <c r="M17559" s="3" t="s">
        <v>981</v>
      </c>
      <c r="N17559" s="3" t="s">
        <v>923</v>
      </c>
      <c r="O17559" s="3">
        <v>1</v>
      </c>
      <c r="P17559" s="3" t="s">
        <v>3486</v>
      </c>
      <c r="Q17559" s="4">
        <v>42563</v>
      </c>
      <c r="R17559" s="3" t="s">
        <v>931</v>
      </c>
      <c r="S17559" s="3" t="str">
        <f t="shared" si="822"/>
        <v>Not HNI</v>
      </c>
      <c r="T17559" s="3" t="str">
        <f t="shared" si="823"/>
        <v>Low Income</v>
      </c>
    </row>
    <row r="17560" spans="1:20" x14ac:dyDescent="0.35">
      <c r="A17560">
        <v>28558</v>
      </c>
      <c r="B17560" t="s">
        <v>1892</v>
      </c>
      <c r="C17560" t="s">
        <v>1034</v>
      </c>
      <c r="D17560" t="str">
        <f>_xlfn.CONCAT(Customer[[#This Row],[LastName]]," ",Customer[[#This Row],[FirstName]])</f>
        <v>Stone Dawn</v>
      </c>
      <c r="E17560" s="1">
        <v>26301</v>
      </c>
      <c r="F17560" s="6">
        <f t="shared" ca="1" si="821"/>
        <v>52.389041095890413</v>
      </c>
      <c r="G17560" t="s">
        <v>928</v>
      </c>
      <c r="H17560" t="s">
        <v>939</v>
      </c>
      <c r="I17560">
        <v>20000</v>
      </c>
      <c r="J17560" s="3">
        <v>0</v>
      </c>
      <c r="K17560" s="3">
        <v>0</v>
      </c>
      <c r="L17560" s="3" t="s">
        <v>1013</v>
      </c>
      <c r="M17560" s="3" t="s">
        <v>1639</v>
      </c>
      <c r="N17560" s="3" t="s">
        <v>929</v>
      </c>
      <c r="O17560" s="3">
        <v>2</v>
      </c>
      <c r="P17560" s="3" t="s">
        <v>7310</v>
      </c>
      <c r="Q17560" s="4">
        <v>42706</v>
      </c>
      <c r="R17560" s="3" t="s">
        <v>931</v>
      </c>
      <c r="S17560" s="3" t="str">
        <f t="shared" si="822"/>
        <v>Not HNI</v>
      </c>
      <c r="T17560" s="3" t="str">
        <f t="shared" si="823"/>
        <v>Low Income</v>
      </c>
    </row>
    <row r="17561" spans="1:20" x14ac:dyDescent="0.35">
      <c r="A17561">
        <v>28559</v>
      </c>
      <c r="B17561" t="s">
        <v>1868</v>
      </c>
      <c r="C17561" t="s">
        <v>1240</v>
      </c>
      <c r="D17561" t="str">
        <f>_xlfn.CONCAT(Customer[[#This Row],[LastName]]," ",Customer[[#This Row],[FirstName]])</f>
        <v>Gutierrez Billy</v>
      </c>
      <c r="E17561" s="1">
        <v>26507</v>
      </c>
      <c r="F17561" s="6">
        <f t="shared" ca="1" si="821"/>
        <v>51.824657534246576</v>
      </c>
      <c r="G17561" t="s">
        <v>920</v>
      </c>
      <c r="H17561" t="s">
        <v>920</v>
      </c>
      <c r="I17561">
        <v>30000</v>
      </c>
      <c r="J17561" s="3">
        <v>0</v>
      </c>
      <c r="K17561" s="3">
        <v>0</v>
      </c>
      <c r="L17561" s="3" t="s">
        <v>987</v>
      </c>
      <c r="M17561" s="3" t="s">
        <v>1639</v>
      </c>
      <c r="N17561" s="3" t="s">
        <v>929</v>
      </c>
      <c r="O17561" s="3">
        <v>1</v>
      </c>
      <c r="P17561" s="3" t="s">
        <v>14368</v>
      </c>
      <c r="Q17561" s="4">
        <v>42074</v>
      </c>
      <c r="R17561" s="3" t="s">
        <v>925</v>
      </c>
      <c r="S17561" s="3" t="str">
        <f t="shared" si="822"/>
        <v>Not HNI</v>
      </c>
      <c r="T17561" s="3" t="str">
        <f t="shared" si="823"/>
        <v>Low Income</v>
      </c>
    </row>
    <row r="17562" spans="1:20" x14ac:dyDescent="0.35">
      <c r="A17562">
        <v>28560</v>
      </c>
      <c r="B17562" t="s">
        <v>14369</v>
      </c>
      <c r="C17562" t="s">
        <v>2072</v>
      </c>
      <c r="D17562" t="str">
        <f>_xlfn.CONCAT(Customer[[#This Row],[LastName]]," ",Customer[[#This Row],[FirstName]])</f>
        <v>Smith Peggy</v>
      </c>
      <c r="E17562" s="1">
        <v>26395</v>
      </c>
      <c r="F17562" s="6">
        <f t="shared" ca="1" si="821"/>
        <v>52.131506849315066</v>
      </c>
      <c r="G17562" t="s">
        <v>928</v>
      </c>
      <c r="H17562" t="s">
        <v>939</v>
      </c>
      <c r="I17562">
        <v>30000</v>
      </c>
      <c r="J17562" s="3">
        <v>0</v>
      </c>
      <c r="K17562" s="3">
        <v>0</v>
      </c>
      <c r="L17562" s="3" t="s">
        <v>987</v>
      </c>
      <c r="M17562" s="3" t="s">
        <v>1639</v>
      </c>
      <c r="N17562" s="3" t="s">
        <v>923</v>
      </c>
      <c r="O17562" s="3">
        <v>1</v>
      </c>
      <c r="P17562" s="3" t="s">
        <v>14370</v>
      </c>
      <c r="Q17562" s="4">
        <v>42067</v>
      </c>
      <c r="R17562" s="3" t="s">
        <v>936</v>
      </c>
      <c r="S17562" s="3" t="str">
        <f t="shared" si="822"/>
        <v>Not HNI</v>
      </c>
      <c r="T17562" s="3" t="str">
        <f t="shared" si="823"/>
        <v>Low Income</v>
      </c>
    </row>
    <row r="17563" spans="1:20" x14ac:dyDescent="0.35">
      <c r="A17563">
        <v>28561</v>
      </c>
      <c r="B17563" t="s">
        <v>2261</v>
      </c>
      <c r="C17563" t="s">
        <v>1533</v>
      </c>
      <c r="D17563" t="str">
        <f>_xlfn.CONCAT(Customer[[#This Row],[LastName]]," ",Customer[[#This Row],[FirstName]])</f>
        <v>Kelly Carlos</v>
      </c>
      <c r="E17563" s="1">
        <v>26221</v>
      </c>
      <c r="F17563" s="6">
        <f t="shared" ca="1" si="821"/>
        <v>52.608219178082194</v>
      </c>
      <c r="G17563" t="s">
        <v>928</v>
      </c>
      <c r="H17563" t="s">
        <v>920</v>
      </c>
      <c r="I17563">
        <v>10000</v>
      </c>
      <c r="J17563" s="3">
        <v>0</v>
      </c>
      <c r="K17563" s="3">
        <v>0</v>
      </c>
      <c r="L17563" s="3" t="s">
        <v>1013</v>
      </c>
      <c r="M17563" s="3" t="s">
        <v>1639</v>
      </c>
      <c r="N17563" s="3" t="s">
        <v>929</v>
      </c>
      <c r="O17563" s="3">
        <v>2</v>
      </c>
      <c r="P17563" s="3" t="s">
        <v>14371</v>
      </c>
      <c r="Q17563" s="4">
        <v>42700</v>
      </c>
      <c r="R17563" s="3" t="s">
        <v>931</v>
      </c>
      <c r="S17563" s="3" t="str">
        <f t="shared" si="822"/>
        <v>Not HNI</v>
      </c>
      <c r="T17563" s="3" t="str">
        <f t="shared" si="823"/>
        <v>Low Income</v>
      </c>
    </row>
    <row r="17564" spans="1:20" x14ac:dyDescent="0.35">
      <c r="A17564">
        <v>28562</v>
      </c>
      <c r="B17564" t="s">
        <v>3152</v>
      </c>
      <c r="C17564" t="s">
        <v>1366</v>
      </c>
      <c r="D17564" t="str">
        <f>_xlfn.CONCAT(Customer[[#This Row],[LastName]]," ",Customer[[#This Row],[FirstName]])</f>
        <v>Martinez Phillip</v>
      </c>
      <c r="E17564" s="1">
        <v>26490</v>
      </c>
      <c r="F17564" s="6">
        <f t="shared" ca="1" si="821"/>
        <v>51.871232876712327</v>
      </c>
      <c r="G17564" t="s">
        <v>920</v>
      </c>
      <c r="H17564" t="s">
        <v>920</v>
      </c>
      <c r="I17564">
        <v>40000</v>
      </c>
      <c r="J17564" s="3">
        <v>1</v>
      </c>
      <c r="K17564" s="3">
        <v>1</v>
      </c>
      <c r="L17564" s="3" t="s">
        <v>921</v>
      </c>
      <c r="M17564" s="3" t="s">
        <v>981</v>
      </c>
      <c r="N17564" s="3" t="s">
        <v>923</v>
      </c>
      <c r="O17564" s="3">
        <v>1</v>
      </c>
      <c r="P17564" s="3" t="s">
        <v>14372</v>
      </c>
      <c r="Q17564" s="4">
        <v>42081</v>
      </c>
      <c r="R17564" s="3" t="s">
        <v>925</v>
      </c>
      <c r="S17564" s="3" t="str">
        <f t="shared" si="822"/>
        <v>Not HNI</v>
      </c>
      <c r="T17564" s="3" t="str">
        <f t="shared" si="823"/>
        <v>Low Income</v>
      </c>
    </row>
    <row r="17565" spans="1:20" x14ac:dyDescent="0.35">
      <c r="A17565">
        <v>28563</v>
      </c>
      <c r="B17565" t="s">
        <v>1484</v>
      </c>
      <c r="C17565" t="s">
        <v>1250</v>
      </c>
      <c r="D17565" t="str">
        <f>_xlfn.CONCAT(Customer[[#This Row],[LastName]]," ",Customer[[#This Row],[FirstName]])</f>
        <v>Cai Dennis</v>
      </c>
      <c r="E17565" s="1">
        <v>26659</v>
      </c>
      <c r="F17565" s="6">
        <f t="shared" ca="1" si="821"/>
        <v>51.408219178082192</v>
      </c>
      <c r="G17565" t="s">
        <v>928</v>
      </c>
      <c r="H17565" t="s">
        <v>920</v>
      </c>
      <c r="I17565">
        <v>40000</v>
      </c>
      <c r="J17565" s="3">
        <v>1</v>
      </c>
      <c r="K17565" s="3">
        <v>1</v>
      </c>
      <c r="L17565" s="3" t="s">
        <v>980</v>
      </c>
      <c r="M17565" s="3" t="s">
        <v>991</v>
      </c>
      <c r="N17565" s="3" t="s">
        <v>923</v>
      </c>
      <c r="O17565" s="3">
        <v>1</v>
      </c>
      <c r="P17565" s="3" t="s">
        <v>14373</v>
      </c>
      <c r="Q17565" s="4">
        <v>42653</v>
      </c>
      <c r="R17565" s="3" t="s">
        <v>925</v>
      </c>
      <c r="S17565" s="3" t="str">
        <f t="shared" si="822"/>
        <v>Not HNI</v>
      </c>
      <c r="T17565" s="3" t="str">
        <f t="shared" si="823"/>
        <v>Low Income</v>
      </c>
    </row>
    <row r="17566" spans="1:20" x14ac:dyDescent="0.35">
      <c r="A17566">
        <v>28564</v>
      </c>
      <c r="B17566" t="s">
        <v>1846</v>
      </c>
      <c r="C17566" t="s">
        <v>1255</v>
      </c>
      <c r="D17566" t="str">
        <f>_xlfn.CONCAT(Customer[[#This Row],[LastName]]," ",Customer[[#This Row],[FirstName]])</f>
        <v>Deng Alisha</v>
      </c>
      <c r="E17566" s="1">
        <v>26552</v>
      </c>
      <c r="F17566" s="6">
        <f t="shared" ca="1" si="821"/>
        <v>51.701369863013696</v>
      </c>
      <c r="G17566" t="s">
        <v>928</v>
      </c>
      <c r="H17566" t="s">
        <v>939</v>
      </c>
      <c r="I17566">
        <v>40000</v>
      </c>
      <c r="J17566" s="3">
        <v>2</v>
      </c>
      <c r="K17566" s="3">
        <v>2</v>
      </c>
      <c r="L17566" s="3" t="s">
        <v>980</v>
      </c>
      <c r="M17566" s="3" t="s">
        <v>991</v>
      </c>
      <c r="N17566" s="3" t="s">
        <v>923</v>
      </c>
      <c r="O17566" s="3">
        <v>0</v>
      </c>
      <c r="P17566" s="3" t="s">
        <v>2676</v>
      </c>
      <c r="Q17566" s="4">
        <v>42704</v>
      </c>
      <c r="R17566" s="3" t="s">
        <v>925</v>
      </c>
      <c r="S17566" s="3" t="str">
        <f t="shared" si="822"/>
        <v>Not HNI</v>
      </c>
      <c r="T17566" s="3" t="str">
        <f t="shared" si="823"/>
        <v>Low Income</v>
      </c>
    </row>
    <row r="17567" spans="1:20" x14ac:dyDescent="0.35">
      <c r="A17567">
        <v>28565</v>
      </c>
      <c r="B17567" t="s">
        <v>1260</v>
      </c>
      <c r="C17567" t="s">
        <v>1613</v>
      </c>
      <c r="D17567" t="str">
        <f>_xlfn.CONCAT(Customer[[#This Row],[LastName]]," ",Customer[[#This Row],[FirstName]])</f>
        <v>Allen James</v>
      </c>
      <c r="E17567" s="1">
        <v>26190</v>
      </c>
      <c r="F17567" s="6">
        <f t="shared" ca="1" si="821"/>
        <v>52.69315068493151</v>
      </c>
      <c r="G17567" t="s">
        <v>928</v>
      </c>
      <c r="H17567" t="s">
        <v>920</v>
      </c>
      <c r="I17567">
        <v>10000</v>
      </c>
      <c r="J17567" s="3">
        <v>0</v>
      </c>
      <c r="K17567" s="3">
        <v>0</v>
      </c>
      <c r="L17567" s="3" t="s">
        <v>1013</v>
      </c>
      <c r="M17567" s="3" t="s">
        <v>1639</v>
      </c>
      <c r="N17567" s="3" t="s">
        <v>929</v>
      </c>
      <c r="O17567" s="3">
        <v>2</v>
      </c>
      <c r="P17567" s="3" t="s">
        <v>3083</v>
      </c>
      <c r="Q17567" s="4">
        <v>42730</v>
      </c>
      <c r="R17567" s="3" t="s">
        <v>931</v>
      </c>
      <c r="S17567" s="3" t="str">
        <f t="shared" si="822"/>
        <v>Not HNI</v>
      </c>
      <c r="T17567" s="3" t="str">
        <f t="shared" si="823"/>
        <v>Low Income</v>
      </c>
    </row>
    <row r="17568" spans="1:20" x14ac:dyDescent="0.35">
      <c r="A17568">
        <v>28566</v>
      </c>
      <c r="B17568" t="s">
        <v>1527</v>
      </c>
      <c r="C17568" t="s">
        <v>23</v>
      </c>
      <c r="D17568" t="str">
        <f>_xlfn.CONCAT(Customer[[#This Row],[LastName]]," ",Customer[[#This Row],[FirstName]])</f>
        <v>Sun Colin</v>
      </c>
      <c r="E17568" s="1">
        <v>26107</v>
      </c>
      <c r="F17568" s="6">
        <f t="shared" ca="1" si="821"/>
        <v>52.920547945205477</v>
      </c>
      <c r="G17568" t="s">
        <v>928</v>
      </c>
      <c r="H17568" t="s">
        <v>920</v>
      </c>
      <c r="I17568">
        <v>20000</v>
      </c>
      <c r="J17568" s="3">
        <v>0</v>
      </c>
      <c r="K17568" s="3">
        <v>0</v>
      </c>
      <c r="L17568" s="3" t="s">
        <v>1013</v>
      </c>
      <c r="M17568" s="3" t="s">
        <v>1639</v>
      </c>
      <c r="N17568" s="3" t="s">
        <v>929</v>
      </c>
      <c r="O17568" s="3">
        <v>2</v>
      </c>
      <c r="P17568" s="3" t="s">
        <v>11172</v>
      </c>
      <c r="Q17568" s="4"/>
      <c r="R17568" s="3" t="s">
        <v>931</v>
      </c>
      <c r="S17568" s="3" t="str">
        <f t="shared" si="822"/>
        <v>Not HNI</v>
      </c>
      <c r="T17568" s="3" t="str">
        <f t="shared" si="823"/>
        <v>Low Income</v>
      </c>
    </row>
    <row r="17569" spans="1:20" x14ac:dyDescent="0.35">
      <c r="A17569">
        <v>28567</v>
      </c>
      <c r="B17569" t="s">
        <v>2397</v>
      </c>
      <c r="C17569" t="s">
        <v>1236</v>
      </c>
      <c r="D17569" t="str">
        <f>_xlfn.CONCAT(Customer[[#This Row],[LastName]]," ",Customer[[#This Row],[FirstName]])</f>
        <v>Kapoor Ann</v>
      </c>
      <c r="E17569" s="1">
        <v>26290</v>
      </c>
      <c r="F17569" s="6">
        <f t="shared" ca="1" si="821"/>
        <v>52.419178082191777</v>
      </c>
      <c r="G17569" t="s">
        <v>928</v>
      </c>
      <c r="H17569" t="s">
        <v>939</v>
      </c>
      <c r="I17569">
        <v>20000</v>
      </c>
      <c r="J17569" s="3">
        <v>0</v>
      </c>
      <c r="K17569" s="3">
        <v>0</v>
      </c>
      <c r="L17569" s="3" t="s">
        <v>1013</v>
      </c>
      <c r="M17569" s="3" t="s">
        <v>1639</v>
      </c>
      <c r="N17569" s="3" t="s">
        <v>929</v>
      </c>
      <c r="O17569" s="3">
        <v>2</v>
      </c>
      <c r="P17569" s="3" t="s">
        <v>8973</v>
      </c>
      <c r="Q17569" s="4">
        <v>42677</v>
      </c>
      <c r="R17569" s="3" t="s">
        <v>931</v>
      </c>
      <c r="S17569" s="3" t="str">
        <f t="shared" si="822"/>
        <v>Not HNI</v>
      </c>
      <c r="T17569" s="3" t="str">
        <f t="shared" si="823"/>
        <v>Low Income</v>
      </c>
    </row>
    <row r="17570" spans="1:20" x14ac:dyDescent="0.35">
      <c r="A17570">
        <v>28568</v>
      </c>
      <c r="B17570" t="s">
        <v>4737</v>
      </c>
      <c r="C17570" t="s">
        <v>2316</v>
      </c>
      <c r="D17570" t="str">
        <f>_xlfn.CONCAT(Customer[[#This Row],[LastName]]," ",Customer[[#This Row],[FirstName]])</f>
        <v>Alonso Daisy</v>
      </c>
      <c r="E17570" s="1">
        <v>25671</v>
      </c>
      <c r="F17570" s="6">
        <f t="shared" ca="1" si="821"/>
        <v>54.115068493150687</v>
      </c>
      <c r="G17570" t="s">
        <v>920</v>
      </c>
      <c r="H17570" t="s">
        <v>939</v>
      </c>
      <c r="I17570">
        <v>40000</v>
      </c>
      <c r="J17570" s="3">
        <v>2</v>
      </c>
      <c r="K17570" s="3">
        <v>2</v>
      </c>
      <c r="L17570" s="3" t="s">
        <v>980</v>
      </c>
      <c r="M17570" s="3" t="s">
        <v>991</v>
      </c>
      <c r="N17570" s="3" t="s">
        <v>923</v>
      </c>
      <c r="O17570" s="3">
        <v>0</v>
      </c>
      <c r="P17570" s="3" t="s">
        <v>14374</v>
      </c>
      <c r="Q17570" s="4">
        <v>42700</v>
      </c>
      <c r="R17570" s="3" t="s">
        <v>925</v>
      </c>
      <c r="S17570" s="3" t="str">
        <f t="shared" si="822"/>
        <v>Not HNI</v>
      </c>
      <c r="T17570" s="3" t="str">
        <f t="shared" si="823"/>
        <v>Low Income</v>
      </c>
    </row>
    <row r="17571" spans="1:20" x14ac:dyDescent="0.35">
      <c r="A17571">
        <v>28569</v>
      </c>
      <c r="B17571" t="s">
        <v>1785</v>
      </c>
      <c r="C17571" t="s">
        <v>1707</v>
      </c>
      <c r="D17571" t="str">
        <f>_xlfn.CONCAT(Customer[[#This Row],[LastName]]," ",Customer[[#This Row],[FirstName]])</f>
        <v>Jai Dustin</v>
      </c>
      <c r="E17571" s="1">
        <v>26201</v>
      </c>
      <c r="F17571" s="6">
        <f t="shared" ca="1" si="821"/>
        <v>52.663013698630138</v>
      </c>
      <c r="G17571" t="s">
        <v>920</v>
      </c>
      <c r="H17571" t="s">
        <v>920</v>
      </c>
      <c r="I17571">
        <v>40000</v>
      </c>
      <c r="J17571" s="3">
        <v>2</v>
      </c>
      <c r="K17571" s="3">
        <v>2</v>
      </c>
      <c r="L17571" s="3" t="s">
        <v>980</v>
      </c>
      <c r="M17571" s="3" t="s">
        <v>991</v>
      </c>
      <c r="N17571" s="3" t="s">
        <v>923</v>
      </c>
      <c r="O17571" s="3">
        <v>1</v>
      </c>
      <c r="P17571" s="3" t="s">
        <v>6776</v>
      </c>
      <c r="Q17571" s="4">
        <v>42071</v>
      </c>
      <c r="R17571" s="3" t="s">
        <v>925</v>
      </c>
      <c r="S17571" s="3" t="str">
        <f t="shared" si="822"/>
        <v>Not HNI</v>
      </c>
      <c r="T17571" s="3" t="str">
        <f t="shared" si="823"/>
        <v>Low Income</v>
      </c>
    </row>
    <row r="17572" spans="1:20" x14ac:dyDescent="0.35">
      <c r="A17572">
        <v>28570</v>
      </c>
      <c r="B17572" t="s">
        <v>1575</v>
      </c>
      <c r="C17572" t="s">
        <v>1482</v>
      </c>
      <c r="D17572" t="str">
        <f>_xlfn.CONCAT(Customer[[#This Row],[LastName]]," ",Customer[[#This Row],[FirstName]])</f>
        <v>Turner Jenna</v>
      </c>
      <c r="E17572" s="1">
        <v>26291</v>
      </c>
      <c r="F17572" s="6">
        <f t="shared" ca="1" si="821"/>
        <v>52.416438356164385</v>
      </c>
      <c r="G17572" t="s">
        <v>928</v>
      </c>
      <c r="H17572" t="s">
        <v>939</v>
      </c>
      <c r="I17572">
        <v>40000</v>
      </c>
      <c r="J17572" s="3">
        <v>2</v>
      </c>
      <c r="K17572" s="3">
        <v>2</v>
      </c>
      <c r="L17572" s="3" t="s">
        <v>980</v>
      </c>
      <c r="M17572" s="3" t="s">
        <v>991</v>
      </c>
      <c r="N17572" s="3" t="s">
        <v>929</v>
      </c>
      <c r="O17572" s="3">
        <v>2</v>
      </c>
      <c r="P17572" s="3" t="s">
        <v>14375</v>
      </c>
      <c r="Q17572" s="4">
        <v>42556</v>
      </c>
      <c r="R17572" s="3" t="s">
        <v>931</v>
      </c>
      <c r="S17572" s="3" t="str">
        <f t="shared" si="822"/>
        <v>Not HNI</v>
      </c>
      <c r="T17572" s="3" t="str">
        <f t="shared" si="823"/>
        <v>Low Income</v>
      </c>
    </row>
    <row r="17573" spans="1:20" x14ac:dyDescent="0.35">
      <c r="A17573">
        <v>28571</v>
      </c>
      <c r="B17573" t="s">
        <v>1488</v>
      </c>
      <c r="C17573" t="s">
        <v>934</v>
      </c>
      <c r="D17573" t="str">
        <f>_xlfn.CONCAT(Customer[[#This Row],[LastName]]," ",Customer[[#This Row],[FirstName]])</f>
        <v>Torres Anna</v>
      </c>
      <c r="E17573" s="1">
        <v>27314</v>
      </c>
      <c r="F17573" s="6">
        <f t="shared" ca="1" si="821"/>
        <v>49.613698630136987</v>
      </c>
      <c r="G17573" t="s">
        <v>928</v>
      </c>
      <c r="H17573" t="s">
        <v>939</v>
      </c>
      <c r="I17573">
        <v>40000</v>
      </c>
      <c r="J17573" s="3">
        <v>3</v>
      </c>
      <c r="K17573" s="3">
        <v>3</v>
      </c>
      <c r="L17573" s="3" t="s">
        <v>980</v>
      </c>
      <c r="M17573" s="3" t="s">
        <v>991</v>
      </c>
      <c r="N17573" s="3" t="s">
        <v>929</v>
      </c>
      <c r="O17573" s="3">
        <v>1</v>
      </c>
      <c r="P17573" s="3" t="s">
        <v>14376</v>
      </c>
      <c r="Q17573" s="4">
        <v>42726</v>
      </c>
      <c r="R17573" s="3" t="s">
        <v>931</v>
      </c>
      <c r="S17573" s="3" t="str">
        <f t="shared" si="822"/>
        <v>Not HNI</v>
      </c>
      <c r="T17573" s="3" t="str">
        <f t="shared" si="823"/>
        <v>Low Income</v>
      </c>
    </row>
    <row r="17574" spans="1:20" x14ac:dyDescent="0.35">
      <c r="A17574">
        <v>28572</v>
      </c>
      <c r="B17574" t="s">
        <v>3056</v>
      </c>
      <c r="C17574" t="s">
        <v>1145</v>
      </c>
      <c r="D17574" t="str">
        <f>_xlfn.CONCAT(Customer[[#This Row],[LastName]]," ",Customer[[#This Row],[FirstName]])</f>
        <v>Ye Jeffery</v>
      </c>
      <c r="E17574" s="1">
        <v>27031</v>
      </c>
      <c r="F17574" s="6">
        <f t="shared" ca="1" si="821"/>
        <v>50.389041095890413</v>
      </c>
      <c r="G17574" t="s">
        <v>920</v>
      </c>
      <c r="H17574" t="s">
        <v>920</v>
      </c>
      <c r="I17574">
        <v>40000</v>
      </c>
      <c r="J17574" s="3">
        <v>3</v>
      </c>
      <c r="K17574" s="3">
        <v>3</v>
      </c>
      <c r="L17574" s="3" t="s">
        <v>980</v>
      </c>
      <c r="M17574" s="3" t="s">
        <v>991</v>
      </c>
      <c r="N17574" s="3" t="s">
        <v>923</v>
      </c>
      <c r="O17574" s="3">
        <v>2</v>
      </c>
      <c r="P17574" s="3" t="s">
        <v>11018</v>
      </c>
      <c r="Q17574" s="4">
        <v>42499</v>
      </c>
      <c r="R17574" s="3" t="s">
        <v>925</v>
      </c>
      <c r="S17574" s="3" t="str">
        <f t="shared" si="822"/>
        <v>Not HNI</v>
      </c>
      <c r="T17574" s="3" t="str">
        <f t="shared" si="823"/>
        <v>Low Income</v>
      </c>
    </row>
    <row r="17575" spans="1:20" x14ac:dyDescent="0.35">
      <c r="A17575">
        <v>28573</v>
      </c>
      <c r="B17575" t="s">
        <v>1688</v>
      </c>
      <c r="C17575" t="s">
        <v>1330</v>
      </c>
      <c r="D17575" t="str">
        <f>_xlfn.CONCAT(Customer[[#This Row],[LastName]]," ",Customer[[#This Row],[FirstName]])</f>
        <v>Gill Tyrone</v>
      </c>
      <c r="E17575" s="1">
        <v>27128</v>
      </c>
      <c r="F17575" s="6">
        <f t="shared" ca="1" si="821"/>
        <v>50.123287671232873</v>
      </c>
      <c r="G17575" t="s">
        <v>928</v>
      </c>
      <c r="H17575" t="s">
        <v>920</v>
      </c>
      <c r="I17575">
        <v>40000</v>
      </c>
      <c r="J17575" s="3">
        <v>3</v>
      </c>
      <c r="K17575" s="3">
        <v>3</v>
      </c>
      <c r="L17575" s="3" t="s">
        <v>980</v>
      </c>
      <c r="M17575" s="3" t="s">
        <v>991</v>
      </c>
      <c r="N17575" s="3" t="s">
        <v>923</v>
      </c>
      <c r="O17575" s="3">
        <v>2</v>
      </c>
      <c r="P17575" s="3" t="s">
        <v>8870</v>
      </c>
      <c r="Q17575" s="4">
        <v>41751</v>
      </c>
      <c r="R17575" s="3" t="s">
        <v>925</v>
      </c>
      <c r="S17575" s="3" t="str">
        <f t="shared" si="822"/>
        <v>Not HNI</v>
      </c>
      <c r="T17575" s="3" t="str">
        <f t="shared" si="823"/>
        <v>Low Income</v>
      </c>
    </row>
    <row r="17576" spans="1:20" x14ac:dyDescent="0.35">
      <c r="A17576">
        <v>28574</v>
      </c>
      <c r="B17576" t="s">
        <v>2551</v>
      </c>
      <c r="C17576" t="s">
        <v>1068</v>
      </c>
      <c r="D17576" t="str">
        <f>_xlfn.CONCAT(Customer[[#This Row],[LastName]]," ",Customer[[#This Row],[FirstName]])</f>
        <v>Flores Kayla</v>
      </c>
      <c r="E17576" s="1">
        <v>27168</v>
      </c>
      <c r="F17576" s="6">
        <f t="shared" ca="1" si="821"/>
        <v>50.013698630136986</v>
      </c>
      <c r="G17576" t="s">
        <v>928</v>
      </c>
      <c r="H17576" t="s">
        <v>939</v>
      </c>
      <c r="I17576">
        <v>50000</v>
      </c>
      <c r="J17576" s="3">
        <v>0</v>
      </c>
      <c r="K17576" s="3">
        <v>0</v>
      </c>
      <c r="L17576" s="3" t="s">
        <v>1103</v>
      </c>
      <c r="M17576" s="3" t="s">
        <v>981</v>
      </c>
      <c r="N17576" s="3" t="s">
        <v>923</v>
      </c>
      <c r="O17576" s="3">
        <v>0</v>
      </c>
      <c r="P17576" s="3" t="s">
        <v>11593</v>
      </c>
      <c r="Q17576" s="4">
        <v>41877</v>
      </c>
      <c r="R17576" s="3" t="s">
        <v>925</v>
      </c>
      <c r="S17576" s="3" t="str">
        <f t="shared" si="822"/>
        <v>Not HNI</v>
      </c>
      <c r="T17576" s="3" t="str">
        <f t="shared" si="823"/>
        <v>Low Income</v>
      </c>
    </row>
    <row r="17577" spans="1:20" x14ac:dyDescent="0.35">
      <c r="A17577">
        <v>28575</v>
      </c>
      <c r="B17577" t="s">
        <v>1138</v>
      </c>
      <c r="C17577" t="s">
        <v>1240</v>
      </c>
      <c r="D17577" t="str">
        <f>_xlfn.CONCAT(Customer[[#This Row],[LastName]]," ",Customer[[#This Row],[FirstName]])</f>
        <v>Gutierrez Linda</v>
      </c>
      <c r="E17577" s="1">
        <v>27641</v>
      </c>
      <c r="F17577" s="6">
        <f t="shared" ca="1" si="821"/>
        <v>48.717808219178082</v>
      </c>
      <c r="G17577" t="s">
        <v>928</v>
      </c>
      <c r="H17577" t="s">
        <v>939</v>
      </c>
      <c r="I17577">
        <v>40000</v>
      </c>
      <c r="J17577" s="3">
        <v>3</v>
      </c>
      <c r="K17577" s="3">
        <v>3</v>
      </c>
      <c r="L17577" s="3" t="s">
        <v>980</v>
      </c>
      <c r="M17577" s="3" t="s">
        <v>991</v>
      </c>
      <c r="N17577" s="3" t="s">
        <v>929</v>
      </c>
      <c r="O17577" s="3">
        <v>2</v>
      </c>
      <c r="P17577" s="3" t="s">
        <v>2469</v>
      </c>
      <c r="Q17577" s="4">
        <v>42624</v>
      </c>
      <c r="R17577" s="3" t="s">
        <v>931</v>
      </c>
      <c r="S17577" s="3" t="str">
        <f t="shared" si="822"/>
        <v>Not HNI</v>
      </c>
      <c r="T17577" s="3" t="str">
        <f t="shared" si="823"/>
        <v>Low Income</v>
      </c>
    </row>
    <row r="17578" spans="1:20" x14ac:dyDescent="0.35">
      <c r="A17578">
        <v>28576</v>
      </c>
      <c r="B17578" t="s">
        <v>14377</v>
      </c>
      <c r="C17578" t="s">
        <v>14378</v>
      </c>
      <c r="D17578" t="str">
        <f>_xlfn.CONCAT(Customer[[#This Row],[LastName]]," ",Customer[[#This Row],[FirstName]])</f>
        <v>Uppal Sunil</v>
      </c>
      <c r="E17578" s="1">
        <v>24203</v>
      </c>
      <c r="F17578" s="6">
        <f t="shared" ca="1" si="821"/>
        <v>58.136986301369866</v>
      </c>
      <c r="G17578" t="s">
        <v>920</v>
      </c>
      <c r="H17578" t="s">
        <v>920</v>
      </c>
      <c r="I17578">
        <v>80000</v>
      </c>
      <c r="J17578" s="3">
        <v>0</v>
      </c>
      <c r="K17578" s="3">
        <v>0</v>
      </c>
      <c r="L17578" s="3" t="s">
        <v>1103</v>
      </c>
      <c r="M17578" s="3" t="s">
        <v>981</v>
      </c>
      <c r="N17578" s="3" t="s">
        <v>929</v>
      </c>
      <c r="O17578" s="3">
        <v>0</v>
      </c>
      <c r="P17578" s="3" t="s">
        <v>14379</v>
      </c>
      <c r="Q17578" s="4">
        <v>42675</v>
      </c>
      <c r="R17578" s="3" t="s">
        <v>931</v>
      </c>
      <c r="S17578" s="3" t="str">
        <f t="shared" si="822"/>
        <v>Not HNI</v>
      </c>
      <c r="T17578" s="3" t="str">
        <f t="shared" si="823"/>
        <v>Mid Income</v>
      </c>
    </row>
    <row r="17579" spans="1:20" x14ac:dyDescent="0.35">
      <c r="A17579">
        <v>28577</v>
      </c>
      <c r="B17579" t="s">
        <v>1941</v>
      </c>
      <c r="C17579" t="s">
        <v>1297</v>
      </c>
      <c r="D17579" t="str">
        <f>_xlfn.CONCAT(Customer[[#This Row],[LastName]]," ",Customer[[#This Row],[FirstName]])</f>
        <v>Harris Austin</v>
      </c>
      <c r="E17579" s="1">
        <v>24235</v>
      </c>
      <c r="F17579" s="6">
        <f t="shared" ca="1" si="821"/>
        <v>58.049315068493151</v>
      </c>
      <c r="G17579" t="s">
        <v>920</v>
      </c>
      <c r="H17579" t="s">
        <v>920</v>
      </c>
      <c r="I17579">
        <v>80000</v>
      </c>
      <c r="J17579" s="3">
        <v>0</v>
      </c>
      <c r="K17579" s="3">
        <v>0</v>
      </c>
      <c r="L17579" s="3" t="s">
        <v>1103</v>
      </c>
      <c r="M17579" s="3" t="s">
        <v>981</v>
      </c>
      <c r="N17579" s="3" t="s">
        <v>929</v>
      </c>
      <c r="O17579" s="3">
        <v>0</v>
      </c>
      <c r="P17579" s="3" t="s">
        <v>3719</v>
      </c>
      <c r="Q17579" s="4">
        <v>42575</v>
      </c>
      <c r="R17579" s="3" t="s">
        <v>931</v>
      </c>
      <c r="S17579" s="3" t="str">
        <f t="shared" si="822"/>
        <v>Not HNI</v>
      </c>
      <c r="T17579" s="3" t="str">
        <f t="shared" si="823"/>
        <v>Mid Income</v>
      </c>
    </row>
    <row r="17580" spans="1:20" x14ac:dyDescent="0.35">
      <c r="A17580">
        <v>28578</v>
      </c>
      <c r="B17580" t="s">
        <v>2182</v>
      </c>
      <c r="C17580" t="s">
        <v>1881</v>
      </c>
      <c r="D17580" t="str">
        <f>_xlfn.CONCAT(Customer[[#This Row],[LastName]]," ",Customer[[#This Row],[FirstName]])</f>
        <v>Rogers Zoe</v>
      </c>
      <c r="E17580" s="1">
        <v>24388</v>
      </c>
      <c r="F17580" s="6">
        <f t="shared" ca="1" si="821"/>
        <v>57.630136986301373</v>
      </c>
      <c r="G17580" t="s">
        <v>928</v>
      </c>
      <c r="H17580" t="s">
        <v>939</v>
      </c>
      <c r="I17580">
        <v>80000</v>
      </c>
      <c r="J17580" s="3">
        <v>0</v>
      </c>
      <c r="K17580" s="3">
        <v>0</v>
      </c>
      <c r="L17580" s="3" t="s">
        <v>1103</v>
      </c>
      <c r="M17580" s="3" t="s">
        <v>981</v>
      </c>
      <c r="N17580" s="3" t="s">
        <v>929</v>
      </c>
      <c r="O17580" s="3">
        <v>0</v>
      </c>
      <c r="P17580" s="3" t="s">
        <v>13891</v>
      </c>
      <c r="Q17580" s="4"/>
      <c r="R17580" s="3" t="s">
        <v>931</v>
      </c>
      <c r="S17580" s="3" t="str">
        <f t="shared" si="822"/>
        <v>Not HNI</v>
      </c>
      <c r="T17580" s="3" t="str">
        <f t="shared" si="823"/>
        <v>Mid Income</v>
      </c>
    </row>
    <row r="17581" spans="1:20" x14ac:dyDescent="0.35">
      <c r="A17581">
        <v>28579</v>
      </c>
      <c r="B17581" t="s">
        <v>1124</v>
      </c>
      <c r="C17581" t="s">
        <v>1211</v>
      </c>
      <c r="D17581" t="str">
        <f>_xlfn.CONCAT(Customer[[#This Row],[LastName]]," ",Customer[[#This Row],[FirstName]])</f>
        <v>Ross Grace</v>
      </c>
      <c r="E17581" s="1">
        <v>24276</v>
      </c>
      <c r="F17581" s="6">
        <f t="shared" ca="1" si="821"/>
        <v>57.936986301369863</v>
      </c>
      <c r="G17581" t="s">
        <v>928</v>
      </c>
      <c r="H17581" t="s">
        <v>939</v>
      </c>
      <c r="I17581">
        <v>80000</v>
      </c>
      <c r="J17581" s="3">
        <v>0</v>
      </c>
      <c r="K17581" s="3">
        <v>0</v>
      </c>
      <c r="L17581" s="3" t="s">
        <v>1103</v>
      </c>
      <c r="M17581" s="3" t="s">
        <v>981</v>
      </c>
      <c r="N17581" s="3" t="s">
        <v>929</v>
      </c>
      <c r="O17581" s="3">
        <v>0</v>
      </c>
      <c r="P17581" s="3" t="s">
        <v>14380</v>
      </c>
      <c r="Q17581" s="4">
        <v>42709</v>
      </c>
      <c r="R17581" s="3" t="s">
        <v>931</v>
      </c>
      <c r="S17581" s="3" t="str">
        <f t="shared" si="822"/>
        <v>Not HNI</v>
      </c>
      <c r="T17581" s="3" t="str">
        <f t="shared" si="823"/>
        <v>Mid Income</v>
      </c>
    </row>
    <row r="17582" spans="1:20" x14ac:dyDescent="0.35">
      <c r="A17582">
        <v>28580</v>
      </c>
      <c r="B17582" t="s">
        <v>1194</v>
      </c>
      <c r="C17582" t="s">
        <v>1229</v>
      </c>
      <c r="D17582" t="str">
        <f>_xlfn.CONCAT(Customer[[#This Row],[LastName]]," ",Customer[[#This Row],[FirstName]])</f>
        <v>Liu Aimee</v>
      </c>
      <c r="E17582" s="1">
        <v>24113</v>
      </c>
      <c r="F17582" s="6">
        <f t="shared" ca="1" si="821"/>
        <v>58.38356164383562</v>
      </c>
      <c r="G17582" t="s">
        <v>920</v>
      </c>
      <c r="H17582" t="s">
        <v>939</v>
      </c>
      <c r="I17582">
        <v>80000</v>
      </c>
      <c r="J17582" s="3">
        <v>0</v>
      </c>
      <c r="K17582" s="3">
        <v>0</v>
      </c>
      <c r="L17582" s="3" t="s">
        <v>1103</v>
      </c>
      <c r="M17582" s="3" t="s">
        <v>981</v>
      </c>
      <c r="N17582" s="3" t="s">
        <v>923</v>
      </c>
      <c r="O17582" s="3">
        <v>0</v>
      </c>
      <c r="P17582" s="3" t="s">
        <v>9495</v>
      </c>
      <c r="Q17582" s="4">
        <v>41750</v>
      </c>
      <c r="R17582" s="3" t="s">
        <v>925</v>
      </c>
      <c r="S17582" s="3" t="str">
        <f t="shared" si="822"/>
        <v>Not HNI</v>
      </c>
      <c r="T17582" s="3" t="str">
        <f t="shared" si="823"/>
        <v>Mid Income</v>
      </c>
    </row>
    <row r="17583" spans="1:20" x14ac:dyDescent="0.35">
      <c r="A17583">
        <v>28581</v>
      </c>
      <c r="B17583" t="s">
        <v>1441</v>
      </c>
      <c r="C17583" t="s">
        <v>1535</v>
      </c>
      <c r="D17583" t="str">
        <f>_xlfn.CONCAT(Customer[[#This Row],[LastName]]," ",Customer[[#This Row],[FirstName]])</f>
        <v>Collins Allison</v>
      </c>
      <c r="E17583" s="1">
        <v>19953</v>
      </c>
      <c r="F17583" s="6">
        <f t="shared" ca="1" si="821"/>
        <v>69.780821917808225</v>
      </c>
      <c r="G17583" t="s">
        <v>928</v>
      </c>
      <c r="H17583" t="s">
        <v>939</v>
      </c>
      <c r="I17583">
        <v>20000</v>
      </c>
      <c r="J17583" s="3">
        <v>2</v>
      </c>
      <c r="K17583" s="3">
        <v>0</v>
      </c>
      <c r="L17583" s="3" t="s">
        <v>1013</v>
      </c>
      <c r="M17583" s="3" t="s">
        <v>1639</v>
      </c>
      <c r="N17583" s="3" t="s">
        <v>929</v>
      </c>
      <c r="O17583" s="3">
        <v>2</v>
      </c>
      <c r="P17583" s="3" t="s">
        <v>8635</v>
      </c>
      <c r="Q17583" s="4">
        <v>42708</v>
      </c>
      <c r="R17583" s="3" t="s">
        <v>931</v>
      </c>
      <c r="S17583" s="3" t="str">
        <f t="shared" si="822"/>
        <v>Not HNI</v>
      </c>
      <c r="T17583" s="3" t="str">
        <f t="shared" si="823"/>
        <v>Low Income</v>
      </c>
    </row>
    <row r="17584" spans="1:20" x14ac:dyDescent="0.35">
      <c r="A17584">
        <v>28582</v>
      </c>
      <c r="B17584" t="s">
        <v>1457</v>
      </c>
      <c r="C17584" t="s">
        <v>2147</v>
      </c>
      <c r="D17584" t="str">
        <f>_xlfn.CONCAT(Customer[[#This Row],[LastName]]," ",Customer[[#This Row],[FirstName]])</f>
        <v>Hall Olivia</v>
      </c>
      <c r="E17584" s="1">
        <v>19962</v>
      </c>
      <c r="F17584" s="6">
        <f t="shared" ca="1" si="821"/>
        <v>69.756164383561639</v>
      </c>
      <c r="G17584" t="s">
        <v>928</v>
      </c>
      <c r="H17584" t="s">
        <v>939</v>
      </c>
      <c r="I17584">
        <v>20000</v>
      </c>
      <c r="J17584" s="3">
        <v>3</v>
      </c>
      <c r="K17584" s="3">
        <v>0</v>
      </c>
      <c r="L17584" s="3" t="s">
        <v>1013</v>
      </c>
      <c r="M17584" s="3" t="s">
        <v>991</v>
      </c>
      <c r="N17584" s="3" t="s">
        <v>929</v>
      </c>
      <c r="O17584" s="3">
        <v>2</v>
      </c>
      <c r="P17584" s="3" t="s">
        <v>14381</v>
      </c>
      <c r="Q17584" s="4">
        <v>42643</v>
      </c>
      <c r="R17584" s="3" t="s">
        <v>925</v>
      </c>
      <c r="S17584" s="3" t="str">
        <f t="shared" si="822"/>
        <v>Not HNI</v>
      </c>
      <c r="T17584" s="3" t="str">
        <f t="shared" si="823"/>
        <v>Low Income</v>
      </c>
    </row>
    <row r="17585" spans="1:20" x14ac:dyDescent="0.35">
      <c r="A17585">
        <v>28583</v>
      </c>
      <c r="B17585" t="s">
        <v>1176</v>
      </c>
      <c r="C17585" t="s">
        <v>1280</v>
      </c>
      <c r="D17585" t="str">
        <f>_xlfn.CONCAT(Customer[[#This Row],[LastName]]," ",Customer[[#This Row],[FirstName]])</f>
        <v>Long Ryan</v>
      </c>
      <c r="E17585" s="1">
        <v>19780</v>
      </c>
      <c r="F17585" s="6">
        <f t="shared" ca="1" si="821"/>
        <v>70.254794520547946</v>
      </c>
      <c r="G17585" t="s">
        <v>920</v>
      </c>
      <c r="H17585" t="s">
        <v>920</v>
      </c>
      <c r="I17585">
        <v>30000</v>
      </c>
      <c r="J17585" s="3">
        <v>1</v>
      </c>
      <c r="K17585" s="3">
        <v>0</v>
      </c>
      <c r="L17585" s="3" t="s">
        <v>987</v>
      </c>
      <c r="M17585" s="3" t="s">
        <v>991</v>
      </c>
      <c r="N17585" s="3" t="s">
        <v>923</v>
      </c>
      <c r="O17585" s="3">
        <v>1</v>
      </c>
      <c r="P17585" s="3" t="s">
        <v>1923</v>
      </c>
      <c r="Q17585" s="4">
        <v>41749</v>
      </c>
      <c r="R17585" s="3" t="s">
        <v>936</v>
      </c>
      <c r="S17585" s="3" t="str">
        <f t="shared" si="822"/>
        <v>Not HNI</v>
      </c>
      <c r="T17585" s="3" t="str">
        <f t="shared" si="823"/>
        <v>Low Income</v>
      </c>
    </row>
    <row r="17586" spans="1:20" x14ac:dyDescent="0.35">
      <c r="A17586">
        <v>28584</v>
      </c>
      <c r="B17586" t="s">
        <v>14382</v>
      </c>
      <c r="C17586" t="s">
        <v>2072</v>
      </c>
      <c r="D17586" t="str">
        <f>_xlfn.CONCAT(Customer[[#This Row],[LastName]]," ",Customer[[#This Row],[FirstName]])</f>
        <v>Smith Rolando</v>
      </c>
      <c r="E17586" s="1">
        <v>19847</v>
      </c>
      <c r="F17586" s="6">
        <f t="shared" ca="1" si="821"/>
        <v>70.07123287671233</v>
      </c>
      <c r="G17586" t="s">
        <v>920</v>
      </c>
      <c r="H17586" t="s">
        <v>939</v>
      </c>
      <c r="I17586">
        <v>30000</v>
      </c>
      <c r="J17586" s="3">
        <v>1</v>
      </c>
      <c r="K17586" s="3">
        <v>0</v>
      </c>
      <c r="L17586" s="3" t="s">
        <v>987</v>
      </c>
      <c r="M17586" s="3" t="s">
        <v>991</v>
      </c>
      <c r="N17586" s="3" t="s">
        <v>923</v>
      </c>
      <c r="O17586" s="3">
        <v>1</v>
      </c>
      <c r="P17586" s="3" t="s">
        <v>6769</v>
      </c>
      <c r="Q17586" s="4">
        <v>41746</v>
      </c>
      <c r="R17586" s="3" t="s">
        <v>936</v>
      </c>
      <c r="S17586" s="3" t="str">
        <f t="shared" si="822"/>
        <v>Not HNI</v>
      </c>
      <c r="T17586" s="3" t="str">
        <f t="shared" si="823"/>
        <v>Low Income</v>
      </c>
    </row>
    <row r="17587" spans="1:20" x14ac:dyDescent="0.35">
      <c r="A17587">
        <v>28585</v>
      </c>
      <c r="B17587" t="s">
        <v>1633</v>
      </c>
      <c r="C17587" t="s">
        <v>1008</v>
      </c>
      <c r="D17587" t="str">
        <f>_xlfn.CONCAT(Customer[[#This Row],[LastName]]," ",Customer[[#This Row],[FirstName]])</f>
        <v>Russell Julian</v>
      </c>
      <c r="E17587" s="1">
        <v>20001</v>
      </c>
      <c r="F17587" s="6">
        <f t="shared" ca="1" si="821"/>
        <v>69.649315068493152</v>
      </c>
      <c r="G17587" t="s">
        <v>928</v>
      </c>
      <c r="H17587" t="s">
        <v>920</v>
      </c>
      <c r="I17587">
        <v>30000</v>
      </c>
      <c r="J17587" s="3">
        <v>1</v>
      </c>
      <c r="K17587" s="3">
        <v>0</v>
      </c>
      <c r="L17587" s="3" t="s">
        <v>987</v>
      </c>
      <c r="M17587" s="3" t="s">
        <v>991</v>
      </c>
      <c r="N17587" s="3" t="s">
        <v>929</v>
      </c>
      <c r="O17587" s="3">
        <v>1</v>
      </c>
      <c r="P17587" s="3" t="s">
        <v>11027</v>
      </c>
      <c r="Q17587" s="4">
        <v>42602</v>
      </c>
      <c r="R17587" s="3" t="s">
        <v>941</v>
      </c>
      <c r="S17587" s="3" t="str">
        <f t="shared" si="822"/>
        <v>Not HNI</v>
      </c>
      <c r="T17587" s="3" t="str">
        <f t="shared" si="823"/>
        <v>Low Income</v>
      </c>
    </row>
    <row r="17588" spans="1:20" x14ac:dyDescent="0.35">
      <c r="A17588">
        <v>28586</v>
      </c>
      <c r="B17588" t="s">
        <v>1357</v>
      </c>
      <c r="C17588" t="s">
        <v>1105</v>
      </c>
      <c r="D17588" t="str">
        <f>_xlfn.CONCAT(Customer[[#This Row],[LastName]]," ",Customer[[#This Row],[FirstName]])</f>
        <v>Diaz Gabriel</v>
      </c>
      <c r="E17588" s="1">
        <v>19928</v>
      </c>
      <c r="F17588" s="6">
        <f t="shared" ca="1" si="821"/>
        <v>69.849315068493155</v>
      </c>
      <c r="G17588" t="s">
        <v>920</v>
      </c>
      <c r="H17588" t="s">
        <v>920</v>
      </c>
      <c r="I17588">
        <v>40000</v>
      </c>
      <c r="J17588" s="3">
        <v>1</v>
      </c>
      <c r="K17588" s="3">
        <v>0</v>
      </c>
      <c r="L17588" s="3" t="s">
        <v>980</v>
      </c>
      <c r="M17588" s="3" t="s">
        <v>991</v>
      </c>
      <c r="N17588" s="3" t="s">
        <v>923</v>
      </c>
      <c r="O17588" s="3">
        <v>1</v>
      </c>
      <c r="P17588" s="3" t="s">
        <v>14383</v>
      </c>
      <c r="Q17588" s="4">
        <v>41748</v>
      </c>
      <c r="R17588" s="3" t="s">
        <v>925</v>
      </c>
      <c r="S17588" s="3" t="str">
        <f t="shared" si="822"/>
        <v>Not HNI</v>
      </c>
      <c r="T17588" s="3" t="str">
        <f t="shared" si="823"/>
        <v>Low Income</v>
      </c>
    </row>
    <row r="17589" spans="1:20" x14ac:dyDescent="0.35">
      <c r="A17589">
        <v>28587</v>
      </c>
      <c r="B17589" t="s">
        <v>1518</v>
      </c>
      <c r="C17589" t="s">
        <v>1297</v>
      </c>
      <c r="D17589" t="str">
        <f>_xlfn.CONCAT(Customer[[#This Row],[LastName]]," ",Customer[[#This Row],[FirstName]])</f>
        <v>Harris Xavier</v>
      </c>
      <c r="E17589" s="1">
        <v>19779</v>
      </c>
      <c r="F17589" s="6">
        <f t="shared" ca="1" si="821"/>
        <v>70.257534246575347</v>
      </c>
      <c r="G17589" t="s">
        <v>920</v>
      </c>
      <c r="H17589" t="s">
        <v>920</v>
      </c>
      <c r="I17589">
        <v>40000</v>
      </c>
      <c r="J17589" s="3">
        <v>1</v>
      </c>
      <c r="K17589" s="3">
        <v>0</v>
      </c>
      <c r="L17589" s="3" t="s">
        <v>980</v>
      </c>
      <c r="M17589" s="3" t="s">
        <v>991</v>
      </c>
      <c r="N17589" s="3" t="s">
        <v>923</v>
      </c>
      <c r="O17589" s="3">
        <v>1</v>
      </c>
      <c r="P17589" s="3" t="s">
        <v>4798</v>
      </c>
      <c r="Q17589" s="4">
        <v>41741</v>
      </c>
      <c r="R17589" s="3" t="s">
        <v>925</v>
      </c>
      <c r="S17589" s="3" t="str">
        <f t="shared" si="822"/>
        <v>Not HNI</v>
      </c>
      <c r="T17589" s="3" t="str">
        <f t="shared" si="823"/>
        <v>Low Income</v>
      </c>
    </row>
    <row r="17590" spans="1:20" x14ac:dyDescent="0.35">
      <c r="A17590">
        <v>28588</v>
      </c>
      <c r="B17590" t="s">
        <v>2204</v>
      </c>
      <c r="C17590" t="s">
        <v>1291</v>
      </c>
      <c r="D17590" t="str">
        <f>_xlfn.CONCAT(Customer[[#This Row],[LastName]]," ",Customer[[#This Row],[FirstName]])</f>
        <v>Griffin Emma</v>
      </c>
      <c r="E17590" s="1">
        <v>19876</v>
      </c>
      <c r="F17590" s="6">
        <f t="shared" ca="1" si="821"/>
        <v>69.991780821917814</v>
      </c>
      <c r="G17590" t="s">
        <v>920</v>
      </c>
      <c r="H17590" t="s">
        <v>939</v>
      </c>
      <c r="I17590">
        <v>40000</v>
      </c>
      <c r="J17590" s="3">
        <v>1</v>
      </c>
      <c r="K17590" s="3">
        <v>0</v>
      </c>
      <c r="L17590" s="3" t="s">
        <v>980</v>
      </c>
      <c r="M17590" s="3" t="s">
        <v>991</v>
      </c>
      <c r="N17590" s="3" t="s">
        <v>923</v>
      </c>
      <c r="O17590" s="3">
        <v>1</v>
      </c>
      <c r="P17590" s="3" t="s">
        <v>14384</v>
      </c>
      <c r="Q17590" s="4">
        <v>41743</v>
      </c>
      <c r="R17590" s="3" t="s">
        <v>925</v>
      </c>
      <c r="S17590" s="3" t="str">
        <f t="shared" si="822"/>
        <v>Not HNI</v>
      </c>
      <c r="T17590" s="3" t="str">
        <f t="shared" si="823"/>
        <v>Low Income</v>
      </c>
    </row>
    <row r="17591" spans="1:20" x14ac:dyDescent="0.35">
      <c r="A17591">
        <v>28589</v>
      </c>
      <c r="B17591" t="s">
        <v>2613</v>
      </c>
      <c r="C17591" t="s">
        <v>968</v>
      </c>
      <c r="D17591" t="str">
        <f>_xlfn.CONCAT(Customer[[#This Row],[LastName]]," ",Customer[[#This Row],[FirstName]])</f>
        <v>Walker John</v>
      </c>
      <c r="E17591" s="1">
        <v>20439</v>
      </c>
      <c r="F17591" s="6">
        <f t="shared" ca="1" si="821"/>
        <v>68.449315068493149</v>
      </c>
      <c r="G17591" t="s">
        <v>928</v>
      </c>
      <c r="H17591" t="s">
        <v>920</v>
      </c>
      <c r="I17591">
        <v>20000</v>
      </c>
      <c r="J17591" s="3">
        <v>3</v>
      </c>
      <c r="K17591" s="3">
        <v>0</v>
      </c>
      <c r="L17591" s="3" t="s">
        <v>1013</v>
      </c>
      <c r="M17591" s="3" t="s">
        <v>991</v>
      </c>
      <c r="N17591" s="3" t="s">
        <v>929</v>
      </c>
      <c r="O17591" s="3">
        <v>2</v>
      </c>
      <c r="P17591" s="3" t="s">
        <v>8318</v>
      </c>
      <c r="Q17591" s="4">
        <v>42472</v>
      </c>
      <c r="R17591" s="3" t="s">
        <v>931</v>
      </c>
      <c r="S17591" s="3" t="str">
        <f t="shared" si="822"/>
        <v>Not HNI</v>
      </c>
      <c r="T17591" s="3" t="str">
        <f t="shared" si="823"/>
        <v>Low Income</v>
      </c>
    </row>
    <row r="17592" spans="1:20" x14ac:dyDescent="0.35">
      <c r="A17592">
        <v>28590</v>
      </c>
      <c r="B17592" t="s">
        <v>1357</v>
      </c>
      <c r="C17592" t="s">
        <v>1707</v>
      </c>
      <c r="D17592" t="str">
        <f>_xlfn.CONCAT(Customer[[#This Row],[LastName]]," ",Customer[[#This Row],[FirstName]])</f>
        <v>Jai Gabriel</v>
      </c>
      <c r="E17592" s="1">
        <v>20288</v>
      </c>
      <c r="F17592" s="6">
        <f t="shared" ca="1" si="821"/>
        <v>68.863013698630141</v>
      </c>
      <c r="G17592" t="s">
        <v>928</v>
      </c>
      <c r="H17592" t="s">
        <v>920</v>
      </c>
      <c r="I17592">
        <v>20000</v>
      </c>
      <c r="J17592" s="3">
        <v>3</v>
      </c>
      <c r="K17592" s="3">
        <v>0</v>
      </c>
      <c r="L17592" s="3" t="s">
        <v>1013</v>
      </c>
      <c r="M17592" s="3" t="s">
        <v>991</v>
      </c>
      <c r="N17592" s="3" t="s">
        <v>929</v>
      </c>
      <c r="O17592" s="3">
        <v>2</v>
      </c>
      <c r="P17592" s="3" t="s">
        <v>14385</v>
      </c>
      <c r="Q17592" s="4">
        <v>42449</v>
      </c>
      <c r="R17592" s="3" t="s">
        <v>931</v>
      </c>
      <c r="S17592" s="3" t="str">
        <f t="shared" si="822"/>
        <v>Not HNI</v>
      </c>
      <c r="T17592" s="3" t="str">
        <f t="shared" si="823"/>
        <v>Low Income</v>
      </c>
    </row>
    <row r="17593" spans="1:20" x14ac:dyDescent="0.35">
      <c r="A17593">
        <v>28591</v>
      </c>
      <c r="B17593" t="s">
        <v>2301</v>
      </c>
      <c r="C17593" t="s">
        <v>1535</v>
      </c>
      <c r="D17593" t="str">
        <f>_xlfn.CONCAT(Customer[[#This Row],[LastName]]," ",Customer[[#This Row],[FirstName]])</f>
        <v>Collins Mary</v>
      </c>
      <c r="E17593" s="1">
        <v>20315</v>
      </c>
      <c r="F17593" s="6">
        <f t="shared" ca="1" si="821"/>
        <v>68.789041095890411</v>
      </c>
      <c r="G17593" t="s">
        <v>928</v>
      </c>
      <c r="H17593" t="s">
        <v>939</v>
      </c>
      <c r="I17593">
        <v>20000</v>
      </c>
      <c r="J17593" s="3">
        <v>3</v>
      </c>
      <c r="K17593" s="3">
        <v>0</v>
      </c>
      <c r="L17593" s="3" t="s">
        <v>1013</v>
      </c>
      <c r="M17593" s="3" t="s">
        <v>991</v>
      </c>
      <c r="N17593" s="3" t="s">
        <v>929</v>
      </c>
      <c r="O17593" s="3">
        <v>2</v>
      </c>
      <c r="P17593" s="3" t="s">
        <v>14386</v>
      </c>
      <c r="Q17593" s="4">
        <v>42579</v>
      </c>
      <c r="R17593" s="3" t="s">
        <v>931</v>
      </c>
      <c r="S17593" s="3" t="str">
        <f t="shared" si="822"/>
        <v>Not HNI</v>
      </c>
      <c r="T17593" s="3" t="str">
        <f t="shared" si="823"/>
        <v>Low Income</v>
      </c>
    </row>
    <row r="17594" spans="1:20" x14ac:dyDescent="0.35">
      <c r="A17594">
        <v>28592</v>
      </c>
      <c r="B17594" t="s">
        <v>1168</v>
      </c>
      <c r="C17594" t="s">
        <v>943</v>
      </c>
      <c r="D17594" t="str">
        <f>_xlfn.CONCAT(Customer[[#This Row],[LastName]]," ",Customer[[#This Row],[FirstName]])</f>
        <v>Johnson Alyssa</v>
      </c>
      <c r="E17594" s="1">
        <v>20294</v>
      </c>
      <c r="F17594" s="6">
        <f t="shared" ca="1" si="821"/>
        <v>68.846575342465755</v>
      </c>
      <c r="G17594" t="s">
        <v>928</v>
      </c>
      <c r="H17594" t="s">
        <v>939</v>
      </c>
      <c r="I17594">
        <v>20000</v>
      </c>
      <c r="J17594" s="3">
        <v>3</v>
      </c>
      <c r="K17594" s="3">
        <v>0</v>
      </c>
      <c r="L17594" s="3" t="s">
        <v>1013</v>
      </c>
      <c r="M17594" s="3" t="s">
        <v>991</v>
      </c>
      <c r="N17594" s="3" t="s">
        <v>929</v>
      </c>
      <c r="O17594" s="3">
        <v>2</v>
      </c>
      <c r="P17594" s="3" t="s">
        <v>12193</v>
      </c>
      <c r="Q17594" s="4">
        <v>42720</v>
      </c>
      <c r="R17594" s="3" t="s">
        <v>925</v>
      </c>
      <c r="S17594" s="3" t="str">
        <f t="shared" si="822"/>
        <v>Not HNI</v>
      </c>
      <c r="T17594" s="3" t="str">
        <f t="shared" si="823"/>
        <v>Low Income</v>
      </c>
    </row>
    <row r="17595" spans="1:20" x14ac:dyDescent="0.35">
      <c r="A17595">
        <v>28593</v>
      </c>
      <c r="B17595" t="s">
        <v>2347</v>
      </c>
      <c r="C17595" t="s">
        <v>1906</v>
      </c>
      <c r="D17595" t="str">
        <f>_xlfn.CONCAT(Customer[[#This Row],[LastName]]," ",Customer[[#This Row],[FirstName]])</f>
        <v>Peterson Faith</v>
      </c>
      <c r="E17595" s="1">
        <v>20096</v>
      </c>
      <c r="F17595" s="6">
        <f t="shared" ca="1" si="821"/>
        <v>69.389041095890406</v>
      </c>
      <c r="G17595" t="s">
        <v>928</v>
      </c>
      <c r="H17595" t="s">
        <v>939</v>
      </c>
      <c r="I17595">
        <v>20000</v>
      </c>
      <c r="J17595" s="3">
        <v>3</v>
      </c>
      <c r="K17595" s="3">
        <v>0</v>
      </c>
      <c r="L17595" s="3" t="s">
        <v>1013</v>
      </c>
      <c r="M17595" s="3" t="s">
        <v>991</v>
      </c>
      <c r="N17595" s="3" t="s">
        <v>929</v>
      </c>
      <c r="O17595" s="3">
        <v>2</v>
      </c>
      <c r="P17595" s="3" t="s">
        <v>14387</v>
      </c>
      <c r="Q17595" s="4">
        <v>42719</v>
      </c>
      <c r="R17595" s="3" t="s">
        <v>925</v>
      </c>
      <c r="S17595" s="3" t="str">
        <f t="shared" si="822"/>
        <v>Not HNI</v>
      </c>
      <c r="T17595" s="3" t="str">
        <f t="shared" si="823"/>
        <v>Low Income</v>
      </c>
    </row>
    <row r="17596" spans="1:20" x14ac:dyDescent="0.35">
      <c r="A17596">
        <v>28594</v>
      </c>
      <c r="B17596" t="s">
        <v>975</v>
      </c>
      <c r="C17596" t="s">
        <v>1405</v>
      </c>
      <c r="D17596" t="str">
        <f>_xlfn.CONCAT(Customer[[#This Row],[LastName]]," ",Customer[[#This Row],[FirstName]])</f>
        <v>Cooper Sydney</v>
      </c>
      <c r="E17596" s="1">
        <v>20217</v>
      </c>
      <c r="F17596" s="6">
        <f t="shared" ca="1" si="821"/>
        <v>69.057534246575344</v>
      </c>
      <c r="G17596" t="s">
        <v>928</v>
      </c>
      <c r="H17596" t="s">
        <v>939</v>
      </c>
      <c r="I17596">
        <v>20000</v>
      </c>
      <c r="J17596" s="3">
        <v>3</v>
      </c>
      <c r="K17596" s="3">
        <v>0</v>
      </c>
      <c r="L17596" s="3" t="s">
        <v>1013</v>
      </c>
      <c r="M17596" s="3" t="s">
        <v>991</v>
      </c>
      <c r="N17596" s="3" t="s">
        <v>923</v>
      </c>
      <c r="O17596" s="3">
        <v>2</v>
      </c>
      <c r="P17596" s="3" t="s">
        <v>14388</v>
      </c>
      <c r="Q17596" s="4">
        <v>42596</v>
      </c>
      <c r="R17596" s="3" t="s">
        <v>925</v>
      </c>
      <c r="S17596" s="3" t="str">
        <f t="shared" si="822"/>
        <v>Not HNI</v>
      </c>
      <c r="T17596" s="3" t="str">
        <f t="shared" si="823"/>
        <v>Low Income</v>
      </c>
    </row>
    <row r="17597" spans="1:20" x14ac:dyDescent="0.35">
      <c r="A17597">
        <v>28595</v>
      </c>
      <c r="B17597" t="s">
        <v>1518</v>
      </c>
      <c r="C17597" t="s">
        <v>1260</v>
      </c>
      <c r="D17597" t="str">
        <f>_xlfn.CONCAT(Customer[[#This Row],[LastName]]," ",Customer[[#This Row],[FirstName]])</f>
        <v>James Xavier</v>
      </c>
      <c r="E17597" s="1">
        <v>20129</v>
      </c>
      <c r="F17597" s="6">
        <f t="shared" ca="1" si="821"/>
        <v>69.298630136986304</v>
      </c>
      <c r="G17597" t="s">
        <v>928</v>
      </c>
      <c r="H17597" t="s">
        <v>920</v>
      </c>
      <c r="I17597">
        <v>20000</v>
      </c>
      <c r="J17597" s="3">
        <v>3</v>
      </c>
      <c r="K17597" s="3">
        <v>0</v>
      </c>
      <c r="L17597" s="3" t="s">
        <v>1013</v>
      </c>
      <c r="M17597" s="3" t="s">
        <v>991</v>
      </c>
      <c r="N17597" s="3" t="s">
        <v>929</v>
      </c>
      <c r="O17597" s="3">
        <v>2</v>
      </c>
      <c r="P17597" s="3" t="s">
        <v>14389</v>
      </c>
      <c r="Q17597" s="4">
        <v>42471</v>
      </c>
      <c r="R17597" s="3" t="s">
        <v>931</v>
      </c>
      <c r="S17597" s="3" t="str">
        <f t="shared" si="822"/>
        <v>Not HNI</v>
      </c>
      <c r="T17597" s="3" t="str">
        <f t="shared" si="823"/>
        <v>Low Income</v>
      </c>
    </row>
    <row r="17598" spans="1:20" x14ac:dyDescent="0.35">
      <c r="A17598">
        <v>28596</v>
      </c>
      <c r="B17598" t="s">
        <v>1583</v>
      </c>
      <c r="C17598" t="s">
        <v>1125</v>
      </c>
      <c r="D17598" t="str">
        <f>_xlfn.CONCAT(Customer[[#This Row],[LastName]]," ",Customer[[#This Row],[FirstName]])</f>
        <v>Butler Haley</v>
      </c>
      <c r="E17598" s="1">
        <v>20367</v>
      </c>
      <c r="F17598" s="6">
        <f t="shared" ca="1" si="821"/>
        <v>68.646575342465752</v>
      </c>
      <c r="G17598" t="s">
        <v>928</v>
      </c>
      <c r="H17598" t="s">
        <v>939</v>
      </c>
      <c r="I17598">
        <v>20000</v>
      </c>
      <c r="J17598" s="3">
        <v>3</v>
      </c>
      <c r="K17598" s="3">
        <v>0</v>
      </c>
      <c r="L17598" s="3" t="s">
        <v>1013</v>
      </c>
      <c r="M17598" s="3" t="s">
        <v>991</v>
      </c>
      <c r="N17598" s="3" t="s">
        <v>929</v>
      </c>
      <c r="O17598" s="3">
        <v>2</v>
      </c>
      <c r="P17598" s="3" t="s">
        <v>14390</v>
      </c>
      <c r="Q17598" s="4">
        <v>42720</v>
      </c>
      <c r="R17598" s="3" t="s">
        <v>925</v>
      </c>
      <c r="S17598" s="3" t="str">
        <f t="shared" si="822"/>
        <v>Not HNI</v>
      </c>
      <c r="T17598" s="3" t="str">
        <f t="shared" si="823"/>
        <v>Low Income</v>
      </c>
    </row>
    <row r="17599" spans="1:20" x14ac:dyDescent="0.35">
      <c r="A17599">
        <v>28597</v>
      </c>
      <c r="B17599" t="s">
        <v>1299</v>
      </c>
      <c r="C17599" t="s">
        <v>1297</v>
      </c>
      <c r="D17599" t="str">
        <f>_xlfn.CONCAT(Customer[[#This Row],[LastName]]," ",Customer[[#This Row],[FirstName]])</f>
        <v>Harris Brianna</v>
      </c>
      <c r="E17599" s="1">
        <v>20266</v>
      </c>
      <c r="F17599" s="6">
        <f t="shared" ca="1" si="821"/>
        <v>68.92328767123287</v>
      </c>
      <c r="G17599" t="s">
        <v>928</v>
      </c>
      <c r="H17599" t="s">
        <v>939</v>
      </c>
      <c r="I17599">
        <v>20000</v>
      </c>
      <c r="J17599" s="3">
        <v>3</v>
      </c>
      <c r="K17599" s="3">
        <v>0</v>
      </c>
      <c r="L17599" s="3" t="s">
        <v>1013</v>
      </c>
      <c r="M17599" s="3" t="s">
        <v>991</v>
      </c>
      <c r="N17599" s="3" t="s">
        <v>929</v>
      </c>
      <c r="O17599" s="3">
        <v>2</v>
      </c>
      <c r="P17599" s="3" t="s">
        <v>1140</v>
      </c>
      <c r="Q17599" s="4">
        <v>42480</v>
      </c>
      <c r="R17599" s="3" t="s">
        <v>925</v>
      </c>
      <c r="S17599" s="3" t="str">
        <f t="shared" si="822"/>
        <v>Not HNI</v>
      </c>
      <c r="T17599" s="3" t="str">
        <f t="shared" si="823"/>
        <v>Low Income</v>
      </c>
    </row>
    <row r="17600" spans="1:20" x14ac:dyDescent="0.35">
      <c r="A17600">
        <v>28598</v>
      </c>
      <c r="B17600" t="s">
        <v>983</v>
      </c>
      <c r="C17600" t="s">
        <v>1008</v>
      </c>
      <c r="D17600" t="str">
        <f>_xlfn.CONCAT(Customer[[#This Row],[LastName]]," ",Customer[[#This Row],[FirstName]])</f>
        <v>Russell Wyatt</v>
      </c>
      <c r="E17600" s="1">
        <v>20253</v>
      </c>
      <c r="F17600" s="6">
        <f t="shared" ca="1" si="821"/>
        <v>68.958904109589042</v>
      </c>
      <c r="G17600" t="s">
        <v>920</v>
      </c>
      <c r="H17600" t="s">
        <v>920</v>
      </c>
      <c r="I17600">
        <v>30000</v>
      </c>
      <c r="J17600" s="3">
        <v>1</v>
      </c>
      <c r="K17600" s="3">
        <v>0</v>
      </c>
      <c r="L17600" s="3" t="s">
        <v>987</v>
      </c>
      <c r="M17600" s="3" t="s">
        <v>991</v>
      </c>
      <c r="N17600" s="3" t="s">
        <v>923</v>
      </c>
      <c r="O17600" s="3">
        <v>1</v>
      </c>
      <c r="P17600" s="3" t="s">
        <v>14391</v>
      </c>
      <c r="Q17600" s="4">
        <v>41732</v>
      </c>
      <c r="R17600" s="3" t="s">
        <v>936</v>
      </c>
      <c r="S17600" s="3" t="str">
        <f t="shared" si="822"/>
        <v>Not HNI</v>
      </c>
      <c r="T17600" s="3" t="str">
        <f t="shared" si="823"/>
        <v>Low Income</v>
      </c>
    </row>
    <row r="17601" spans="1:20" x14ac:dyDescent="0.35">
      <c r="A17601">
        <v>28599</v>
      </c>
      <c r="B17601" t="s">
        <v>1397</v>
      </c>
      <c r="C17601" t="s">
        <v>1452</v>
      </c>
      <c r="D17601" t="str">
        <f>_xlfn.CONCAT(Customer[[#This Row],[LastName]]," ",Customer[[#This Row],[FirstName]])</f>
        <v>Perry Stephanie</v>
      </c>
      <c r="E17601" s="1">
        <v>20173</v>
      </c>
      <c r="F17601" s="6">
        <f t="shared" ca="1" si="821"/>
        <v>69.178082191780817</v>
      </c>
      <c r="G17601" t="s">
        <v>928</v>
      </c>
      <c r="H17601" t="s">
        <v>939</v>
      </c>
      <c r="I17601">
        <v>30000</v>
      </c>
      <c r="J17601" s="3">
        <v>1</v>
      </c>
      <c r="K17601" s="3">
        <v>0</v>
      </c>
      <c r="L17601" s="3" t="s">
        <v>987</v>
      </c>
      <c r="M17601" s="3" t="s">
        <v>991</v>
      </c>
      <c r="N17601" s="3" t="s">
        <v>929</v>
      </c>
      <c r="O17601" s="3">
        <v>2</v>
      </c>
      <c r="P17601" s="3" t="s">
        <v>3379</v>
      </c>
      <c r="Q17601" s="4">
        <v>42490</v>
      </c>
      <c r="R17601" s="3" t="s">
        <v>925</v>
      </c>
      <c r="S17601" s="3" t="str">
        <f t="shared" si="822"/>
        <v>Not HNI</v>
      </c>
      <c r="T17601" s="3" t="str">
        <f t="shared" si="823"/>
        <v>Low Income</v>
      </c>
    </row>
    <row r="17602" spans="1:20" x14ac:dyDescent="0.35">
      <c r="A17602">
        <v>28600</v>
      </c>
      <c r="B17602" t="s">
        <v>999</v>
      </c>
      <c r="C17602" t="s">
        <v>1579</v>
      </c>
      <c r="D17602" t="str">
        <f>_xlfn.CONCAT(Customer[[#This Row],[LastName]]," ",Customer[[#This Row],[FirstName]])</f>
        <v>Clark Destiny</v>
      </c>
      <c r="E17602" s="1">
        <v>20146</v>
      </c>
      <c r="F17602" s="6">
        <f t="shared" ref="F17602:F17665" ca="1" si="824">(TODAY()-E17602)/365</f>
        <v>69.252054794520546</v>
      </c>
      <c r="G17602" t="s">
        <v>928</v>
      </c>
      <c r="H17602" t="s">
        <v>939</v>
      </c>
      <c r="I17602">
        <v>30000</v>
      </c>
      <c r="J17602" s="3">
        <v>1</v>
      </c>
      <c r="K17602" s="3">
        <v>0</v>
      </c>
      <c r="L17602" s="3" t="s">
        <v>987</v>
      </c>
      <c r="M17602" s="3" t="s">
        <v>991</v>
      </c>
      <c r="N17602" s="3" t="s">
        <v>929</v>
      </c>
      <c r="O17602" s="3">
        <v>2</v>
      </c>
      <c r="P17602" s="3" t="s">
        <v>8657</v>
      </c>
      <c r="Q17602" s="4">
        <v>42461</v>
      </c>
      <c r="R17602" s="3" t="s">
        <v>925</v>
      </c>
      <c r="S17602" s="3" t="str">
        <f t="shared" si="822"/>
        <v>Not HNI</v>
      </c>
      <c r="T17602" s="3" t="str">
        <f t="shared" si="823"/>
        <v>Low Income</v>
      </c>
    </row>
    <row r="17603" spans="1:20" x14ac:dyDescent="0.35">
      <c r="A17603">
        <v>28601</v>
      </c>
      <c r="B17603" t="s">
        <v>1563</v>
      </c>
      <c r="C17603" t="s">
        <v>1601</v>
      </c>
      <c r="D17603" t="str">
        <f>_xlfn.CONCAT(Customer[[#This Row],[LastName]]," ",Customer[[#This Row],[FirstName]])</f>
        <v>Gonzales Christian</v>
      </c>
      <c r="E17603" s="1">
        <v>20427</v>
      </c>
      <c r="F17603" s="6">
        <f t="shared" ca="1" si="824"/>
        <v>68.482191780821921</v>
      </c>
      <c r="G17603" t="s">
        <v>928</v>
      </c>
      <c r="H17603" t="s">
        <v>920</v>
      </c>
      <c r="I17603">
        <v>30000</v>
      </c>
      <c r="J17603" s="3">
        <v>1</v>
      </c>
      <c r="K17603" s="3">
        <v>0</v>
      </c>
      <c r="L17603" s="3" t="s">
        <v>987</v>
      </c>
      <c r="M17603" s="3" t="s">
        <v>991</v>
      </c>
      <c r="N17603" s="3" t="s">
        <v>929</v>
      </c>
      <c r="O17603" s="3">
        <v>2</v>
      </c>
      <c r="P17603" s="3" t="s">
        <v>14392</v>
      </c>
      <c r="Q17603" s="4">
        <v>42465</v>
      </c>
      <c r="R17603" s="3" t="s">
        <v>925</v>
      </c>
      <c r="S17603" s="3" t="str">
        <f t="shared" ref="S17603:S17666" si="825">IF(I17603&gt;=130000,"HNI","Not HNI")</f>
        <v>Not HNI</v>
      </c>
      <c r="T17603" s="3" t="str">
        <f t="shared" ref="T17603:T17666" si="826">IF(I17603&lt;=50000,"Low Income",IF(AND(I17603&gt;=50000,I17603&lt;=80000),"Mid Income",IF(AND(I17603&gt;80000,I17603&lt;=130000),"High Income","Very High Income")))</f>
        <v>Low Income</v>
      </c>
    </row>
    <row r="17604" spans="1:20" x14ac:dyDescent="0.35">
      <c r="A17604">
        <v>28602</v>
      </c>
      <c r="B17604" t="s">
        <v>1912</v>
      </c>
      <c r="C17604" t="s">
        <v>1300</v>
      </c>
      <c r="D17604" t="str">
        <f>_xlfn.CONCAT(Customer[[#This Row],[LastName]]," ",Customer[[#This Row],[FirstName]])</f>
        <v>Morgan Isabella</v>
      </c>
      <c r="E17604" s="1">
        <v>20555</v>
      </c>
      <c r="F17604" s="6">
        <f t="shared" ca="1" si="824"/>
        <v>68.131506849315073</v>
      </c>
      <c r="G17604" t="s">
        <v>928</v>
      </c>
      <c r="H17604" t="s">
        <v>939</v>
      </c>
      <c r="I17604">
        <v>20000</v>
      </c>
      <c r="J17604" s="3">
        <v>3</v>
      </c>
      <c r="K17604" s="3">
        <v>0</v>
      </c>
      <c r="L17604" s="3" t="s">
        <v>1013</v>
      </c>
      <c r="M17604" s="3" t="s">
        <v>991</v>
      </c>
      <c r="N17604" s="3" t="s">
        <v>929</v>
      </c>
      <c r="O17604" s="3">
        <v>2</v>
      </c>
      <c r="P17604" s="3" t="s">
        <v>9293</v>
      </c>
      <c r="Q17604" s="4">
        <v>42662</v>
      </c>
      <c r="R17604" s="3" t="s">
        <v>925</v>
      </c>
      <c r="S17604" s="3" t="str">
        <f t="shared" si="825"/>
        <v>Not HNI</v>
      </c>
      <c r="T17604" s="3" t="str">
        <f t="shared" si="826"/>
        <v>Low Income</v>
      </c>
    </row>
    <row r="17605" spans="1:20" x14ac:dyDescent="0.35">
      <c r="A17605">
        <v>28603</v>
      </c>
      <c r="B17605" t="s">
        <v>2064</v>
      </c>
      <c r="C17605" t="s">
        <v>2375</v>
      </c>
      <c r="D17605" t="str">
        <f>_xlfn.CONCAT(Customer[[#This Row],[LastName]]," ",Customer[[#This Row],[FirstName]])</f>
        <v>Bell Brian</v>
      </c>
      <c r="E17605" s="1">
        <v>20704</v>
      </c>
      <c r="F17605" s="6">
        <f t="shared" ca="1" si="824"/>
        <v>67.723287671232882</v>
      </c>
      <c r="G17605" t="s">
        <v>920</v>
      </c>
      <c r="H17605" t="s">
        <v>920</v>
      </c>
      <c r="I17605">
        <v>20000</v>
      </c>
      <c r="J17605" s="3">
        <v>3</v>
      </c>
      <c r="K17605" s="3">
        <v>0</v>
      </c>
      <c r="L17605" s="3" t="s">
        <v>1013</v>
      </c>
      <c r="M17605" s="3" t="s">
        <v>991</v>
      </c>
      <c r="N17605" s="3" t="s">
        <v>929</v>
      </c>
      <c r="O17605" s="3">
        <v>2</v>
      </c>
      <c r="P17605" s="3" t="s">
        <v>8045</v>
      </c>
      <c r="Q17605" s="4">
        <v>42619</v>
      </c>
      <c r="R17605" s="3" t="s">
        <v>931</v>
      </c>
      <c r="S17605" s="3" t="str">
        <f t="shared" si="825"/>
        <v>Not HNI</v>
      </c>
      <c r="T17605" s="3" t="str">
        <f t="shared" si="826"/>
        <v>Low Income</v>
      </c>
    </row>
    <row r="17606" spans="1:20" x14ac:dyDescent="0.35">
      <c r="A17606">
        <v>28604</v>
      </c>
      <c r="B17606" t="s">
        <v>1441</v>
      </c>
      <c r="C17606" t="s">
        <v>1260</v>
      </c>
      <c r="D17606" t="str">
        <f>_xlfn.CONCAT(Customer[[#This Row],[LastName]]," ",Customer[[#This Row],[FirstName]])</f>
        <v>James Allison</v>
      </c>
      <c r="E17606" s="1">
        <v>20609</v>
      </c>
      <c r="F17606" s="6">
        <f t="shared" ca="1" si="824"/>
        <v>67.983561643835614</v>
      </c>
      <c r="G17606" t="s">
        <v>928</v>
      </c>
      <c r="H17606" t="s">
        <v>939</v>
      </c>
      <c r="I17606">
        <v>20000</v>
      </c>
      <c r="J17606" s="3">
        <v>3</v>
      </c>
      <c r="K17606" s="3">
        <v>0</v>
      </c>
      <c r="L17606" s="3" t="s">
        <v>1013</v>
      </c>
      <c r="M17606" s="3" t="s">
        <v>991</v>
      </c>
      <c r="N17606" s="3" t="s">
        <v>929</v>
      </c>
      <c r="O17606" s="3">
        <v>2</v>
      </c>
      <c r="P17606" s="3" t="s">
        <v>14393</v>
      </c>
      <c r="Q17606" s="4">
        <v>42409</v>
      </c>
      <c r="R17606" s="3" t="s">
        <v>931</v>
      </c>
      <c r="S17606" s="3" t="str">
        <f t="shared" si="825"/>
        <v>Not HNI</v>
      </c>
      <c r="T17606" s="3" t="str">
        <f t="shared" si="826"/>
        <v>Low Income</v>
      </c>
    </row>
    <row r="17607" spans="1:20" x14ac:dyDescent="0.35">
      <c r="A17607">
        <v>28605</v>
      </c>
      <c r="B17607" t="s">
        <v>1127</v>
      </c>
      <c r="C17607" t="s">
        <v>1320</v>
      </c>
      <c r="D17607" t="str">
        <f>_xlfn.CONCAT(Customer[[#This Row],[LastName]]," ",Customer[[#This Row],[FirstName]])</f>
        <v>Coleman Caleb</v>
      </c>
      <c r="E17607" s="1">
        <v>20721</v>
      </c>
      <c r="F17607" s="6">
        <f t="shared" ca="1" si="824"/>
        <v>67.676712328767124</v>
      </c>
      <c r="G17607" t="s">
        <v>928</v>
      </c>
      <c r="H17607" t="s">
        <v>920</v>
      </c>
      <c r="I17607">
        <v>20000</v>
      </c>
      <c r="J17607" s="3">
        <v>3</v>
      </c>
      <c r="K17607" s="3">
        <v>0</v>
      </c>
      <c r="L17607" s="3" t="s">
        <v>1013</v>
      </c>
      <c r="M17607" s="3" t="s">
        <v>991</v>
      </c>
      <c r="N17607" s="3" t="s">
        <v>929</v>
      </c>
      <c r="O17607" s="3">
        <v>2</v>
      </c>
      <c r="P17607" s="3" t="s">
        <v>13005</v>
      </c>
      <c r="Q17607" s="4">
        <v>42605</v>
      </c>
      <c r="R17607" s="3" t="s">
        <v>931</v>
      </c>
      <c r="S17607" s="3" t="str">
        <f t="shared" si="825"/>
        <v>Not HNI</v>
      </c>
      <c r="T17607" s="3" t="str">
        <f t="shared" si="826"/>
        <v>Low Income</v>
      </c>
    </row>
    <row r="17608" spans="1:20" x14ac:dyDescent="0.35">
      <c r="A17608">
        <v>28606</v>
      </c>
      <c r="B17608" t="s">
        <v>2345</v>
      </c>
      <c r="C17608" t="s">
        <v>1000</v>
      </c>
      <c r="D17608" t="str">
        <f>_xlfn.CONCAT(Customer[[#This Row],[LastName]]," ",Customer[[#This Row],[FirstName]])</f>
        <v>Wilson Joshua</v>
      </c>
      <c r="E17608" s="1">
        <v>20549</v>
      </c>
      <c r="F17608" s="6">
        <f t="shared" ca="1" si="824"/>
        <v>68.147945205479445</v>
      </c>
      <c r="G17608" t="s">
        <v>928</v>
      </c>
      <c r="H17608" t="s">
        <v>920</v>
      </c>
      <c r="I17608">
        <v>20000</v>
      </c>
      <c r="J17608" s="3">
        <v>3</v>
      </c>
      <c r="K17608" s="3">
        <v>0</v>
      </c>
      <c r="L17608" s="3" t="s">
        <v>1013</v>
      </c>
      <c r="M17608" s="3" t="s">
        <v>991</v>
      </c>
      <c r="N17608" s="3" t="s">
        <v>929</v>
      </c>
      <c r="O17608" s="3">
        <v>2</v>
      </c>
      <c r="P17608" s="3" t="s">
        <v>14394</v>
      </c>
      <c r="Q17608" s="4">
        <v>42441</v>
      </c>
      <c r="R17608" s="3" t="s">
        <v>931</v>
      </c>
      <c r="S17608" s="3" t="str">
        <f t="shared" si="825"/>
        <v>Not HNI</v>
      </c>
      <c r="T17608" s="3" t="str">
        <f t="shared" si="826"/>
        <v>Low Income</v>
      </c>
    </row>
    <row r="17609" spans="1:20" x14ac:dyDescent="0.35">
      <c r="A17609">
        <v>28607</v>
      </c>
      <c r="B17609" t="s">
        <v>1181</v>
      </c>
      <c r="C17609" t="s">
        <v>2058</v>
      </c>
      <c r="D17609" t="str">
        <f>_xlfn.CONCAT(Customer[[#This Row],[LastName]]," ",Customer[[#This Row],[FirstName]])</f>
        <v>Sharma Hunter</v>
      </c>
      <c r="E17609" s="1">
        <v>20751</v>
      </c>
      <c r="F17609" s="6">
        <f t="shared" ca="1" si="824"/>
        <v>67.594520547945208</v>
      </c>
      <c r="G17609" t="s">
        <v>928</v>
      </c>
      <c r="H17609" t="s">
        <v>920</v>
      </c>
      <c r="I17609">
        <v>20000</v>
      </c>
      <c r="J17609" s="3">
        <v>3</v>
      </c>
      <c r="K17609" s="3">
        <v>0</v>
      </c>
      <c r="L17609" s="3" t="s">
        <v>1013</v>
      </c>
      <c r="M17609" s="3" t="s">
        <v>991</v>
      </c>
      <c r="N17609" s="3" t="s">
        <v>929</v>
      </c>
      <c r="O17609" s="3">
        <v>2</v>
      </c>
      <c r="P17609" s="3" t="s">
        <v>8464</v>
      </c>
      <c r="Q17609" s="4">
        <v>42402</v>
      </c>
      <c r="R17609" s="3" t="s">
        <v>925</v>
      </c>
      <c r="S17609" s="3" t="str">
        <f t="shared" si="825"/>
        <v>Not HNI</v>
      </c>
      <c r="T17609" s="3" t="str">
        <f t="shared" si="826"/>
        <v>Low Income</v>
      </c>
    </row>
    <row r="17610" spans="1:20" x14ac:dyDescent="0.35">
      <c r="A17610">
        <v>28608</v>
      </c>
      <c r="B17610" t="s">
        <v>2064</v>
      </c>
      <c r="C17610" t="s">
        <v>1289</v>
      </c>
      <c r="D17610" t="str">
        <f>_xlfn.CONCAT(Customer[[#This Row],[LastName]]," ",Customer[[#This Row],[FirstName]])</f>
        <v>Richardson Brian</v>
      </c>
      <c r="E17610" s="1">
        <v>20547</v>
      </c>
      <c r="F17610" s="6">
        <f t="shared" ca="1" si="824"/>
        <v>68.153424657534245</v>
      </c>
      <c r="G17610" t="s">
        <v>928</v>
      </c>
      <c r="H17610" t="s">
        <v>920</v>
      </c>
      <c r="I17610">
        <v>20000</v>
      </c>
      <c r="J17610" s="3">
        <v>3</v>
      </c>
      <c r="K17610" s="3">
        <v>0</v>
      </c>
      <c r="L17610" s="3" t="s">
        <v>1013</v>
      </c>
      <c r="M17610" s="3" t="s">
        <v>991</v>
      </c>
      <c r="N17610" s="3" t="s">
        <v>929</v>
      </c>
      <c r="O17610" s="3">
        <v>2</v>
      </c>
      <c r="P17610" s="3" t="s">
        <v>5378</v>
      </c>
      <c r="Q17610" s="4">
        <v>42689</v>
      </c>
      <c r="R17610" s="3" t="s">
        <v>925</v>
      </c>
      <c r="S17610" s="3" t="str">
        <f t="shared" si="825"/>
        <v>Not HNI</v>
      </c>
      <c r="T17610" s="3" t="str">
        <f t="shared" si="826"/>
        <v>Low Income</v>
      </c>
    </row>
    <row r="17611" spans="1:20" x14ac:dyDescent="0.35">
      <c r="A17611">
        <v>28609</v>
      </c>
      <c r="B17611" t="s">
        <v>1390</v>
      </c>
      <c r="C17611" t="s">
        <v>1297</v>
      </c>
      <c r="D17611" t="str">
        <f>_xlfn.CONCAT(Customer[[#This Row],[LastName]]," ",Customer[[#This Row],[FirstName]])</f>
        <v>Harris Jose</v>
      </c>
      <c r="E17611" s="1">
        <v>20740</v>
      </c>
      <c r="F17611" s="6">
        <f t="shared" ca="1" si="824"/>
        <v>67.62465753424658</v>
      </c>
      <c r="G17611" t="s">
        <v>920</v>
      </c>
      <c r="H17611" t="s">
        <v>920</v>
      </c>
      <c r="I17611">
        <v>30000</v>
      </c>
      <c r="J17611" s="3">
        <v>2</v>
      </c>
      <c r="K17611" s="3">
        <v>0</v>
      </c>
      <c r="L17611" s="3" t="s">
        <v>987</v>
      </c>
      <c r="M17611" s="3" t="s">
        <v>981</v>
      </c>
      <c r="N17611" s="3" t="s">
        <v>929</v>
      </c>
      <c r="O17611" s="3">
        <v>2</v>
      </c>
      <c r="P17611" s="3" t="s">
        <v>3022</v>
      </c>
      <c r="Q17611" s="4">
        <v>42661</v>
      </c>
      <c r="R17611" s="3" t="s">
        <v>931</v>
      </c>
      <c r="S17611" s="3" t="str">
        <f t="shared" si="825"/>
        <v>Not HNI</v>
      </c>
      <c r="T17611" s="3" t="str">
        <f t="shared" si="826"/>
        <v>Low Income</v>
      </c>
    </row>
    <row r="17612" spans="1:20" x14ac:dyDescent="0.35">
      <c r="A17612">
        <v>28610</v>
      </c>
      <c r="B17612" t="s">
        <v>1417</v>
      </c>
      <c r="C17612" t="s">
        <v>1618</v>
      </c>
      <c r="D17612" t="str">
        <f>_xlfn.CONCAT(Customer[[#This Row],[LastName]]," ",Customer[[#This Row],[FirstName]])</f>
        <v>Bailey Jacqueline</v>
      </c>
      <c r="E17612" s="1">
        <v>20737</v>
      </c>
      <c r="F17612" s="6">
        <f t="shared" ca="1" si="824"/>
        <v>67.632876712328766</v>
      </c>
      <c r="G17612" t="s">
        <v>920</v>
      </c>
      <c r="H17612" t="s">
        <v>939</v>
      </c>
      <c r="I17612">
        <v>30000</v>
      </c>
      <c r="J17612" s="3">
        <v>2</v>
      </c>
      <c r="K17612" s="3">
        <v>0</v>
      </c>
      <c r="L17612" s="3" t="s">
        <v>987</v>
      </c>
      <c r="M17612" s="3" t="s">
        <v>981</v>
      </c>
      <c r="N17612" s="3" t="s">
        <v>929</v>
      </c>
      <c r="O17612" s="3">
        <v>2</v>
      </c>
      <c r="P17612" s="3" t="s">
        <v>14395</v>
      </c>
      <c r="Q17612" s="4">
        <v>42656</v>
      </c>
      <c r="R17612" s="3" t="s">
        <v>931</v>
      </c>
      <c r="S17612" s="3" t="str">
        <f t="shared" si="825"/>
        <v>Not HNI</v>
      </c>
      <c r="T17612" s="3" t="str">
        <f t="shared" si="826"/>
        <v>Low Income</v>
      </c>
    </row>
    <row r="17613" spans="1:20" x14ac:dyDescent="0.35">
      <c r="A17613">
        <v>28611</v>
      </c>
      <c r="B17613" t="s">
        <v>1563</v>
      </c>
      <c r="C17613" t="s">
        <v>1363</v>
      </c>
      <c r="D17613" t="str">
        <f>_xlfn.CONCAT(Customer[[#This Row],[LastName]]," ",Customer[[#This Row],[FirstName]])</f>
        <v>Alexander Christian</v>
      </c>
      <c r="E17613" s="1">
        <v>20790</v>
      </c>
      <c r="F17613" s="6">
        <f t="shared" ca="1" si="824"/>
        <v>67.487671232876707</v>
      </c>
      <c r="G17613" t="s">
        <v>928</v>
      </c>
      <c r="H17613" t="s">
        <v>920</v>
      </c>
      <c r="I17613">
        <v>30000</v>
      </c>
      <c r="J17613" s="3">
        <v>2</v>
      </c>
      <c r="K17613" s="3">
        <v>0</v>
      </c>
      <c r="L17613" s="3" t="s">
        <v>987</v>
      </c>
      <c r="M17613" s="3" t="s">
        <v>981</v>
      </c>
      <c r="N17613" s="3" t="s">
        <v>923</v>
      </c>
      <c r="O17613" s="3">
        <v>2</v>
      </c>
      <c r="P17613" s="3" t="s">
        <v>14156</v>
      </c>
      <c r="Q17613" s="4">
        <v>42446</v>
      </c>
      <c r="R17613" s="3" t="s">
        <v>925</v>
      </c>
      <c r="S17613" s="3" t="str">
        <f t="shared" si="825"/>
        <v>Not HNI</v>
      </c>
      <c r="T17613" s="3" t="str">
        <f t="shared" si="826"/>
        <v>Low Income</v>
      </c>
    </row>
    <row r="17614" spans="1:20" x14ac:dyDescent="0.35">
      <c r="A17614">
        <v>28612</v>
      </c>
      <c r="B17614" t="s">
        <v>1357</v>
      </c>
      <c r="C17614" t="s">
        <v>1343</v>
      </c>
      <c r="D17614" t="str">
        <f>_xlfn.CONCAT(Customer[[#This Row],[LastName]]," ",Customer[[#This Row],[FirstName]])</f>
        <v>Roberts Gabriel</v>
      </c>
      <c r="E17614" s="1">
        <v>20651</v>
      </c>
      <c r="F17614" s="6">
        <f t="shared" ca="1" si="824"/>
        <v>67.868493150684927</v>
      </c>
      <c r="G17614" t="s">
        <v>928</v>
      </c>
      <c r="H17614" t="s">
        <v>920</v>
      </c>
      <c r="I17614">
        <v>30000</v>
      </c>
      <c r="J17614" s="3">
        <v>2</v>
      </c>
      <c r="K17614" s="3">
        <v>0</v>
      </c>
      <c r="L17614" s="3" t="s">
        <v>987</v>
      </c>
      <c r="M17614" s="3" t="s">
        <v>981</v>
      </c>
      <c r="N17614" s="3" t="s">
        <v>923</v>
      </c>
      <c r="O17614" s="3">
        <v>2</v>
      </c>
      <c r="P17614" s="3" t="s">
        <v>13434</v>
      </c>
      <c r="Q17614" s="4">
        <v>42536</v>
      </c>
      <c r="R17614" s="3" t="s">
        <v>925</v>
      </c>
      <c r="S17614" s="3" t="str">
        <f t="shared" si="825"/>
        <v>Not HNI</v>
      </c>
      <c r="T17614" s="3" t="str">
        <f t="shared" si="826"/>
        <v>Low Income</v>
      </c>
    </row>
    <row r="17615" spans="1:20" x14ac:dyDescent="0.35">
      <c r="A17615">
        <v>28613</v>
      </c>
      <c r="B17615" t="s">
        <v>1260</v>
      </c>
      <c r="C17615" t="s">
        <v>1446</v>
      </c>
      <c r="D17615" t="str">
        <f>_xlfn.CONCAT(Customer[[#This Row],[LastName]]," ",Customer[[#This Row],[FirstName]])</f>
        <v>Campbell James</v>
      </c>
      <c r="E17615" s="1">
        <v>20626</v>
      </c>
      <c r="F17615" s="6">
        <f t="shared" ca="1" si="824"/>
        <v>67.936986301369856</v>
      </c>
      <c r="G17615" t="s">
        <v>920</v>
      </c>
      <c r="H17615" t="s">
        <v>920</v>
      </c>
      <c r="I17615">
        <v>30000</v>
      </c>
      <c r="J17615" s="3">
        <v>2</v>
      </c>
      <c r="K17615" s="3">
        <v>0</v>
      </c>
      <c r="L17615" s="3" t="s">
        <v>987</v>
      </c>
      <c r="M17615" s="3" t="s">
        <v>981</v>
      </c>
      <c r="N17615" s="3" t="s">
        <v>923</v>
      </c>
      <c r="O17615" s="3">
        <v>2</v>
      </c>
      <c r="P17615" s="3" t="s">
        <v>14396</v>
      </c>
      <c r="Q17615" s="4">
        <v>42702</v>
      </c>
      <c r="R17615" s="3" t="s">
        <v>925</v>
      </c>
      <c r="S17615" s="3" t="str">
        <f t="shared" si="825"/>
        <v>Not HNI</v>
      </c>
      <c r="T17615" s="3" t="str">
        <f t="shared" si="826"/>
        <v>Low Income</v>
      </c>
    </row>
    <row r="17616" spans="1:20" x14ac:dyDescent="0.35">
      <c r="A17616">
        <v>28614</v>
      </c>
      <c r="B17616" t="s">
        <v>1386</v>
      </c>
      <c r="C17616" t="s">
        <v>973</v>
      </c>
      <c r="D17616" t="str">
        <f>_xlfn.CONCAT(Customer[[#This Row],[LastName]]," ",Customer[[#This Row],[FirstName]])</f>
        <v>Jenkins Luis</v>
      </c>
      <c r="E17616" s="1">
        <v>20955</v>
      </c>
      <c r="F17616" s="6">
        <f t="shared" ca="1" si="824"/>
        <v>67.035616438356158</v>
      </c>
      <c r="G17616" t="s">
        <v>928</v>
      </c>
      <c r="H17616" t="s">
        <v>920</v>
      </c>
      <c r="I17616">
        <v>20000</v>
      </c>
      <c r="J17616" s="3">
        <v>2</v>
      </c>
      <c r="K17616" s="3">
        <v>1</v>
      </c>
      <c r="L17616" s="3" t="s">
        <v>1013</v>
      </c>
      <c r="M17616" s="3" t="s">
        <v>991</v>
      </c>
      <c r="N17616" s="3" t="s">
        <v>923</v>
      </c>
      <c r="O17616" s="3">
        <v>2</v>
      </c>
      <c r="P17616" s="3" t="s">
        <v>9764</v>
      </c>
      <c r="Q17616" s="4">
        <v>42506</v>
      </c>
      <c r="R17616" s="3" t="s">
        <v>925</v>
      </c>
      <c r="S17616" s="3" t="str">
        <f t="shared" si="825"/>
        <v>Not HNI</v>
      </c>
      <c r="T17616" s="3" t="str">
        <f t="shared" si="826"/>
        <v>Low Income</v>
      </c>
    </row>
    <row r="17617" spans="1:20" x14ac:dyDescent="0.35">
      <c r="A17617">
        <v>28615</v>
      </c>
      <c r="B17617" t="s">
        <v>1316</v>
      </c>
      <c r="C17617" t="s">
        <v>1068</v>
      </c>
      <c r="D17617" t="str">
        <f>_xlfn.CONCAT(Customer[[#This Row],[LastName]]," ",Customer[[#This Row],[FirstName]])</f>
        <v>Flores Jonathan</v>
      </c>
      <c r="E17617" s="1">
        <v>20982</v>
      </c>
      <c r="F17617" s="6">
        <f t="shared" ca="1" si="824"/>
        <v>66.961643835616442</v>
      </c>
      <c r="G17617" t="s">
        <v>920</v>
      </c>
      <c r="H17617" t="s">
        <v>920</v>
      </c>
      <c r="I17617">
        <v>20000</v>
      </c>
      <c r="J17617" s="3">
        <v>2</v>
      </c>
      <c r="K17617" s="3">
        <v>1</v>
      </c>
      <c r="L17617" s="3" t="s">
        <v>1013</v>
      </c>
      <c r="M17617" s="3" t="s">
        <v>991</v>
      </c>
      <c r="N17617" s="3" t="s">
        <v>923</v>
      </c>
      <c r="O17617" s="3">
        <v>2</v>
      </c>
      <c r="P17617" s="3" t="s">
        <v>14397</v>
      </c>
      <c r="Q17617" s="4">
        <v>42494</v>
      </c>
      <c r="R17617" s="3" t="s">
        <v>925</v>
      </c>
      <c r="S17617" s="3" t="str">
        <f t="shared" si="825"/>
        <v>Not HNI</v>
      </c>
      <c r="T17617" s="3" t="str">
        <f t="shared" si="826"/>
        <v>Low Income</v>
      </c>
    </row>
    <row r="17618" spans="1:20" x14ac:dyDescent="0.35">
      <c r="A17618">
        <v>28616</v>
      </c>
      <c r="B17618" t="s">
        <v>1381</v>
      </c>
      <c r="C17618" t="s">
        <v>1297</v>
      </c>
      <c r="D17618" t="str">
        <f>_xlfn.CONCAT(Customer[[#This Row],[LastName]]," ",Customer[[#This Row],[FirstName]])</f>
        <v>Harris Sarah</v>
      </c>
      <c r="E17618" s="1">
        <v>21009</v>
      </c>
      <c r="F17618" s="6">
        <f t="shared" ca="1" si="824"/>
        <v>66.887671232876713</v>
      </c>
      <c r="G17618" t="s">
        <v>928</v>
      </c>
      <c r="H17618" t="s">
        <v>939</v>
      </c>
      <c r="I17618">
        <v>30000</v>
      </c>
      <c r="J17618" s="3">
        <v>2</v>
      </c>
      <c r="K17618" s="3">
        <v>0</v>
      </c>
      <c r="L17618" s="3" t="s">
        <v>987</v>
      </c>
      <c r="M17618" s="3" t="s">
        <v>981</v>
      </c>
      <c r="N17618" s="3" t="s">
        <v>923</v>
      </c>
      <c r="O17618" s="3">
        <v>2</v>
      </c>
      <c r="P17618" s="3" t="s">
        <v>14398</v>
      </c>
      <c r="Q17618" s="4">
        <v>42709</v>
      </c>
      <c r="R17618" s="3" t="s">
        <v>925</v>
      </c>
      <c r="S17618" s="3" t="str">
        <f t="shared" si="825"/>
        <v>Not HNI</v>
      </c>
      <c r="T17618" s="3" t="str">
        <f t="shared" si="826"/>
        <v>Low Income</v>
      </c>
    </row>
    <row r="17619" spans="1:20" x14ac:dyDescent="0.35">
      <c r="A17619">
        <v>28617</v>
      </c>
      <c r="B17619" t="s">
        <v>1114</v>
      </c>
      <c r="C17619" t="s">
        <v>1182</v>
      </c>
      <c r="D17619" t="str">
        <f>_xlfn.CONCAT(Customer[[#This Row],[LastName]]," ",Customer[[#This Row],[FirstName]])</f>
        <v>Davis Noah</v>
      </c>
      <c r="E17619" s="1">
        <v>20998</v>
      </c>
      <c r="F17619" s="6">
        <f t="shared" ca="1" si="824"/>
        <v>66.917808219178085</v>
      </c>
      <c r="G17619" t="s">
        <v>928</v>
      </c>
      <c r="H17619" t="s">
        <v>920</v>
      </c>
      <c r="I17619">
        <v>30000</v>
      </c>
      <c r="J17619" s="3">
        <v>2</v>
      </c>
      <c r="K17619" s="3">
        <v>0</v>
      </c>
      <c r="L17619" s="3" t="s">
        <v>987</v>
      </c>
      <c r="M17619" s="3" t="s">
        <v>981</v>
      </c>
      <c r="N17619" s="3" t="s">
        <v>929</v>
      </c>
      <c r="O17619" s="3">
        <v>2</v>
      </c>
      <c r="P17619" s="3" t="s">
        <v>14399</v>
      </c>
      <c r="Q17619" s="4">
        <v>42723</v>
      </c>
      <c r="R17619" s="3" t="s">
        <v>931</v>
      </c>
      <c r="S17619" s="3" t="str">
        <f t="shared" si="825"/>
        <v>Not HNI</v>
      </c>
      <c r="T17619" s="3" t="str">
        <f t="shared" si="826"/>
        <v>Low Income</v>
      </c>
    </row>
    <row r="17620" spans="1:20" x14ac:dyDescent="0.35">
      <c r="A17620">
        <v>28618</v>
      </c>
      <c r="B17620" t="s">
        <v>1528</v>
      </c>
      <c r="C17620" t="s">
        <v>1618</v>
      </c>
      <c r="D17620" t="str">
        <f>_xlfn.CONCAT(Customer[[#This Row],[LastName]]," ",Customer[[#This Row],[FirstName]])</f>
        <v>Bailey Katelyn</v>
      </c>
      <c r="E17620" s="1">
        <v>21450</v>
      </c>
      <c r="F17620" s="6">
        <f t="shared" ca="1" si="824"/>
        <v>65.679452054794524</v>
      </c>
      <c r="G17620" t="s">
        <v>920</v>
      </c>
      <c r="H17620" t="s">
        <v>939</v>
      </c>
      <c r="I17620">
        <v>30000</v>
      </c>
      <c r="J17620" s="3">
        <v>2</v>
      </c>
      <c r="K17620" s="3">
        <v>0</v>
      </c>
      <c r="L17620" s="3" t="s">
        <v>987</v>
      </c>
      <c r="M17620" s="3" t="s">
        <v>981</v>
      </c>
      <c r="N17620" s="3" t="s">
        <v>923</v>
      </c>
      <c r="O17620" s="3">
        <v>2</v>
      </c>
      <c r="P17620" s="3" t="s">
        <v>4329</v>
      </c>
      <c r="Q17620" s="4">
        <v>41783</v>
      </c>
      <c r="R17620" s="3" t="s">
        <v>925</v>
      </c>
      <c r="S17620" s="3" t="str">
        <f t="shared" si="825"/>
        <v>Not HNI</v>
      </c>
      <c r="T17620" s="3" t="str">
        <f t="shared" si="826"/>
        <v>Low Income</v>
      </c>
    </row>
    <row r="17621" spans="1:20" x14ac:dyDescent="0.35">
      <c r="A17621">
        <v>28619</v>
      </c>
      <c r="B17621" t="s">
        <v>1299</v>
      </c>
      <c r="C17621" t="s">
        <v>1618</v>
      </c>
      <c r="D17621" t="str">
        <f>_xlfn.CONCAT(Customer[[#This Row],[LastName]]," ",Customer[[#This Row],[FirstName]])</f>
        <v>Bailey Brianna</v>
      </c>
      <c r="E17621" s="1">
        <v>21224</v>
      </c>
      <c r="F17621" s="6">
        <f t="shared" ca="1" si="824"/>
        <v>66.298630136986304</v>
      </c>
      <c r="G17621" t="s">
        <v>920</v>
      </c>
      <c r="H17621" t="s">
        <v>939</v>
      </c>
      <c r="I17621">
        <v>30000</v>
      </c>
      <c r="J17621" s="3">
        <v>2</v>
      </c>
      <c r="K17621" s="3">
        <v>0</v>
      </c>
      <c r="L17621" s="3" t="s">
        <v>987</v>
      </c>
      <c r="M17621" s="3" t="s">
        <v>981</v>
      </c>
      <c r="N17621" s="3" t="s">
        <v>923</v>
      </c>
      <c r="O17621" s="3">
        <v>2</v>
      </c>
      <c r="P17621" s="3" t="s">
        <v>13273</v>
      </c>
      <c r="Q17621" s="4">
        <v>41773</v>
      </c>
      <c r="R17621" s="3" t="s">
        <v>925</v>
      </c>
      <c r="S17621" s="3" t="str">
        <f t="shared" si="825"/>
        <v>Not HNI</v>
      </c>
      <c r="T17621" s="3" t="str">
        <f t="shared" si="826"/>
        <v>Low Income</v>
      </c>
    </row>
    <row r="17622" spans="1:20" x14ac:dyDescent="0.35">
      <c r="A17622">
        <v>28620</v>
      </c>
      <c r="B17622" t="s">
        <v>2987</v>
      </c>
      <c r="C17622" t="s">
        <v>1289</v>
      </c>
      <c r="D17622" t="str">
        <f>_xlfn.CONCAT(Customer[[#This Row],[LastName]]," ",Customer[[#This Row],[FirstName]])</f>
        <v>Richardson Cole</v>
      </c>
      <c r="E17622" s="1">
        <v>21431</v>
      </c>
      <c r="F17622" s="6">
        <f t="shared" ca="1" si="824"/>
        <v>65.731506849315068</v>
      </c>
      <c r="G17622" t="s">
        <v>920</v>
      </c>
      <c r="H17622" t="s">
        <v>920</v>
      </c>
      <c r="I17622">
        <v>30000</v>
      </c>
      <c r="J17622" s="3">
        <v>2</v>
      </c>
      <c r="K17622" s="3">
        <v>0</v>
      </c>
      <c r="L17622" s="3" t="s">
        <v>987</v>
      </c>
      <c r="M17622" s="3" t="s">
        <v>981</v>
      </c>
      <c r="N17622" s="3" t="s">
        <v>923</v>
      </c>
      <c r="O17622" s="3">
        <v>2</v>
      </c>
      <c r="P17622" s="3" t="s">
        <v>8327</v>
      </c>
      <c r="Q17622" s="4">
        <v>41862</v>
      </c>
      <c r="R17622" s="3" t="s">
        <v>925</v>
      </c>
      <c r="S17622" s="3" t="str">
        <f t="shared" si="825"/>
        <v>Not HNI</v>
      </c>
      <c r="T17622" s="3" t="str">
        <f t="shared" si="826"/>
        <v>Low Income</v>
      </c>
    </row>
    <row r="17623" spans="1:20" x14ac:dyDescent="0.35">
      <c r="A17623">
        <v>28621</v>
      </c>
      <c r="B17623" t="s">
        <v>2573</v>
      </c>
      <c r="C17623" t="s">
        <v>1229</v>
      </c>
      <c r="D17623" t="str">
        <f>_xlfn.CONCAT(Customer[[#This Row],[LastName]]," ",Customer[[#This Row],[FirstName]])</f>
        <v>Liu Kristen</v>
      </c>
      <c r="E17623" s="1">
        <v>21453</v>
      </c>
      <c r="F17623" s="6">
        <f t="shared" ca="1" si="824"/>
        <v>65.671232876712324</v>
      </c>
      <c r="G17623" t="s">
        <v>920</v>
      </c>
      <c r="H17623" t="s">
        <v>939</v>
      </c>
      <c r="I17623">
        <v>40000</v>
      </c>
      <c r="J17623" s="3">
        <v>1</v>
      </c>
      <c r="K17623" s="3">
        <v>0</v>
      </c>
      <c r="L17623" s="3" t="s">
        <v>980</v>
      </c>
      <c r="M17623" s="3" t="s">
        <v>991</v>
      </c>
      <c r="N17623" s="3" t="s">
        <v>923</v>
      </c>
      <c r="O17623" s="3">
        <v>1</v>
      </c>
      <c r="P17623" s="3" t="s">
        <v>6504</v>
      </c>
      <c r="Q17623" s="4">
        <v>41775</v>
      </c>
      <c r="R17623" s="3" t="s">
        <v>925</v>
      </c>
      <c r="S17623" s="3" t="str">
        <f t="shared" si="825"/>
        <v>Not HNI</v>
      </c>
      <c r="T17623" s="3" t="str">
        <f t="shared" si="826"/>
        <v>Low Income</v>
      </c>
    </row>
    <row r="17624" spans="1:20" x14ac:dyDescent="0.35">
      <c r="A17624">
        <v>28622</v>
      </c>
      <c r="B17624" t="s">
        <v>1217</v>
      </c>
      <c r="C17624" t="s">
        <v>1405</v>
      </c>
      <c r="D17624" t="str">
        <f>_xlfn.CONCAT(Customer[[#This Row],[LastName]]," ",Customer[[#This Row],[FirstName]])</f>
        <v>Cooper Julia</v>
      </c>
      <c r="E17624" s="1">
        <v>21441</v>
      </c>
      <c r="F17624" s="6">
        <f t="shared" ca="1" si="824"/>
        <v>65.704109589041096</v>
      </c>
      <c r="G17624" t="s">
        <v>920</v>
      </c>
      <c r="H17624" t="s">
        <v>939</v>
      </c>
      <c r="I17624">
        <v>40000</v>
      </c>
      <c r="J17624" s="3">
        <v>1</v>
      </c>
      <c r="K17624" s="3">
        <v>0</v>
      </c>
      <c r="L17624" s="3" t="s">
        <v>980</v>
      </c>
      <c r="M17624" s="3" t="s">
        <v>991</v>
      </c>
      <c r="N17624" s="3" t="s">
        <v>923</v>
      </c>
      <c r="O17624" s="3">
        <v>1</v>
      </c>
      <c r="P17624" s="3" t="s">
        <v>14400</v>
      </c>
      <c r="Q17624" s="4">
        <v>42598</v>
      </c>
      <c r="R17624" s="3" t="s">
        <v>931</v>
      </c>
      <c r="S17624" s="3" t="str">
        <f t="shared" si="825"/>
        <v>Not HNI</v>
      </c>
      <c r="T17624" s="3" t="str">
        <f t="shared" si="826"/>
        <v>Low Income</v>
      </c>
    </row>
    <row r="17625" spans="1:20" x14ac:dyDescent="0.35">
      <c r="A17625">
        <v>28623</v>
      </c>
      <c r="B17625" t="s">
        <v>1296</v>
      </c>
      <c r="C17625" t="s">
        <v>1482</v>
      </c>
      <c r="D17625" t="str">
        <f>_xlfn.CONCAT(Customer[[#This Row],[LastName]]," ",Customer[[#This Row],[FirstName]])</f>
        <v>Turner Marcus</v>
      </c>
      <c r="E17625" s="1">
        <v>21248</v>
      </c>
      <c r="F17625" s="6">
        <f t="shared" ca="1" si="824"/>
        <v>66.232876712328761</v>
      </c>
      <c r="G17625" t="s">
        <v>920</v>
      </c>
      <c r="H17625" t="s">
        <v>920</v>
      </c>
      <c r="I17625">
        <v>40000</v>
      </c>
      <c r="J17625" s="3">
        <v>1</v>
      </c>
      <c r="K17625" s="3">
        <v>0</v>
      </c>
      <c r="L17625" s="3" t="s">
        <v>980</v>
      </c>
      <c r="M17625" s="3" t="s">
        <v>991</v>
      </c>
      <c r="N17625" s="3" t="s">
        <v>929</v>
      </c>
      <c r="O17625" s="3">
        <v>1</v>
      </c>
      <c r="P17625" s="3" t="s">
        <v>14401</v>
      </c>
      <c r="Q17625" s="4">
        <v>42452</v>
      </c>
      <c r="R17625" s="3" t="s">
        <v>931</v>
      </c>
      <c r="S17625" s="3" t="str">
        <f t="shared" si="825"/>
        <v>Not HNI</v>
      </c>
      <c r="T17625" s="3" t="str">
        <f t="shared" si="826"/>
        <v>Low Income</v>
      </c>
    </row>
    <row r="17626" spans="1:20" x14ac:dyDescent="0.35">
      <c r="A17626">
        <v>28624</v>
      </c>
      <c r="B17626" t="s">
        <v>1276</v>
      </c>
      <c r="C17626" t="s">
        <v>973</v>
      </c>
      <c r="D17626" t="str">
        <f>_xlfn.CONCAT(Customer[[#This Row],[LastName]]," ",Customer[[#This Row],[FirstName]])</f>
        <v>Jenkins Carson</v>
      </c>
      <c r="E17626" s="1">
        <v>21391</v>
      </c>
      <c r="F17626" s="6">
        <f t="shared" ca="1" si="824"/>
        <v>65.841095890410955</v>
      </c>
      <c r="G17626" t="s">
        <v>928</v>
      </c>
      <c r="H17626" t="s">
        <v>920</v>
      </c>
      <c r="I17626">
        <v>40000</v>
      </c>
      <c r="J17626" s="3">
        <v>2</v>
      </c>
      <c r="K17626" s="3">
        <v>0</v>
      </c>
      <c r="L17626" s="3" t="s">
        <v>980</v>
      </c>
      <c r="M17626" s="3" t="s">
        <v>991</v>
      </c>
      <c r="N17626" s="3" t="s">
        <v>923</v>
      </c>
      <c r="O17626" s="3">
        <v>1</v>
      </c>
      <c r="P17626" s="3" t="s">
        <v>2490</v>
      </c>
      <c r="Q17626" s="4">
        <v>41868</v>
      </c>
      <c r="R17626" s="3" t="s">
        <v>925</v>
      </c>
      <c r="S17626" s="3" t="str">
        <f t="shared" si="825"/>
        <v>Not HNI</v>
      </c>
      <c r="T17626" s="3" t="str">
        <f t="shared" si="826"/>
        <v>Low Income</v>
      </c>
    </row>
    <row r="17627" spans="1:20" x14ac:dyDescent="0.35">
      <c r="A17627">
        <v>28625</v>
      </c>
      <c r="B17627" t="s">
        <v>1950</v>
      </c>
      <c r="C17627" t="s">
        <v>1291</v>
      </c>
      <c r="D17627" t="str">
        <f>_xlfn.CONCAT(Customer[[#This Row],[LastName]]," ",Customer[[#This Row],[FirstName]])</f>
        <v>Griffin Logan</v>
      </c>
      <c r="E17627" s="1">
        <v>21562</v>
      </c>
      <c r="F17627" s="6">
        <f t="shared" ca="1" si="824"/>
        <v>65.372602739726034</v>
      </c>
      <c r="G17627" t="s">
        <v>928</v>
      </c>
      <c r="H17627" t="s">
        <v>920</v>
      </c>
      <c r="I17627">
        <v>40000</v>
      </c>
      <c r="J17627" s="3">
        <v>2</v>
      </c>
      <c r="K17627" s="3">
        <v>0</v>
      </c>
      <c r="L17627" s="3" t="s">
        <v>980</v>
      </c>
      <c r="M17627" s="3" t="s">
        <v>991</v>
      </c>
      <c r="N17627" s="3" t="s">
        <v>929</v>
      </c>
      <c r="O17627" s="3">
        <v>1</v>
      </c>
      <c r="P17627" s="3" t="s">
        <v>14402</v>
      </c>
      <c r="Q17627" s="4">
        <v>41786</v>
      </c>
      <c r="R17627" s="3" t="s">
        <v>925</v>
      </c>
      <c r="S17627" s="3" t="str">
        <f t="shared" si="825"/>
        <v>Not HNI</v>
      </c>
      <c r="T17627" s="3" t="str">
        <f t="shared" si="826"/>
        <v>Low Income</v>
      </c>
    </row>
    <row r="17628" spans="1:20" x14ac:dyDescent="0.35">
      <c r="A17628">
        <v>28626</v>
      </c>
      <c r="B17628" t="s">
        <v>1618</v>
      </c>
      <c r="C17628" t="s">
        <v>1050</v>
      </c>
      <c r="D17628" t="str">
        <f>_xlfn.CONCAT(Customer[[#This Row],[LastName]]," ",Customer[[#This Row],[FirstName]])</f>
        <v>Hernandez Bailey</v>
      </c>
      <c r="E17628" s="1">
        <v>21605</v>
      </c>
      <c r="F17628" s="6">
        <f t="shared" ca="1" si="824"/>
        <v>65.254794520547946</v>
      </c>
      <c r="G17628" t="s">
        <v>928</v>
      </c>
      <c r="H17628" t="s">
        <v>939</v>
      </c>
      <c r="I17628">
        <v>40000</v>
      </c>
      <c r="J17628" s="3">
        <v>2</v>
      </c>
      <c r="K17628" s="3">
        <v>0</v>
      </c>
      <c r="L17628" s="3" t="s">
        <v>980</v>
      </c>
      <c r="M17628" s="3" t="s">
        <v>991</v>
      </c>
      <c r="N17628" s="3" t="s">
        <v>929</v>
      </c>
      <c r="O17628" s="3">
        <v>1</v>
      </c>
      <c r="P17628" s="3" t="s">
        <v>14403</v>
      </c>
      <c r="Q17628" s="4">
        <v>41877</v>
      </c>
      <c r="R17628" s="3" t="s">
        <v>925</v>
      </c>
      <c r="S17628" s="3" t="str">
        <f t="shared" si="825"/>
        <v>Not HNI</v>
      </c>
      <c r="T17628" s="3" t="str">
        <f t="shared" si="826"/>
        <v>Low Income</v>
      </c>
    </row>
    <row r="17629" spans="1:20" x14ac:dyDescent="0.35">
      <c r="A17629">
        <v>28627</v>
      </c>
      <c r="B17629" t="s">
        <v>1318</v>
      </c>
      <c r="C17629" t="s">
        <v>1535</v>
      </c>
      <c r="D17629" t="str">
        <f>_xlfn.CONCAT(Customer[[#This Row],[LastName]]," ",Customer[[#This Row],[FirstName]])</f>
        <v>Collins Edward</v>
      </c>
      <c r="E17629" s="1">
        <v>21723</v>
      </c>
      <c r="F17629" s="6">
        <f t="shared" ca="1" si="824"/>
        <v>64.93150684931507</v>
      </c>
      <c r="G17629" t="s">
        <v>928</v>
      </c>
      <c r="H17629" t="s">
        <v>920</v>
      </c>
      <c r="I17629">
        <v>40000</v>
      </c>
      <c r="J17629" s="3">
        <v>2</v>
      </c>
      <c r="K17629" s="3">
        <v>0</v>
      </c>
      <c r="L17629" s="3" t="s">
        <v>980</v>
      </c>
      <c r="M17629" s="3" t="s">
        <v>991</v>
      </c>
      <c r="N17629" s="3" t="s">
        <v>929</v>
      </c>
      <c r="O17629" s="3">
        <v>1</v>
      </c>
      <c r="P17629" s="3" t="s">
        <v>14404</v>
      </c>
      <c r="Q17629" s="4">
        <v>41763</v>
      </c>
      <c r="R17629" s="3" t="s">
        <v>925</v>
      </c>
      <c r="S17629" s="3" t="str">
        <f t="shared" si="825"/>
        <v>Not HNI</v>
      </c>
      <c r="T17629" s="3" t="str">
        <f t="shared" si="826"/>
        <v>Low Income</v>
      </c>
    </row>
    <row r="17630" spans="1:20" x14ac:dyDescent="0.35">
      <c r="A17630">
        <v>28628</v>
      </c>
      <c r="B17630" t="s">
        <v>2468</v>
      </c>
      <c r="C17630" t="s">
        <v>1172</v>
      </c>
      <c r="D17630" t="str">
        <f>_xlfn.CONCAT(Customer[[#This Row],[LastName]]," ",Customer[[#This Row],[FirstName]])</f>
        <v>Phillips Courtney</v>
      </c>
      <c r="E17630" s="1">
        <v>21556</v>
      </c>
      <c r="F17630" s="6">
        <f t="shared" ca="1" si="824"/>
        <v>65.389041095890406</v>
      </c>
      <c r="G17630" t="s">
        <v>928</v>
      </c>
      <c r="H17630" t="s">
        <v>939</v>
      </c>
      <c r="I17630">
        <v>40000</v>
      </c>
      <c r="J17630" s="3">
        <v>2</v>
      </c>
      <c r="K17630" s="3">
        <v>0</v>
      </c>
      <c r="L17630" s="3" t="s">
        <v>980</v>
      </c>
      <c r="M17630" s="3" t="s">
        <v>991</v>
      </c>
      <c r="N17630" s="3" t="s">
        <v>929</v>
      </c>
      <c r="O17630" s="3">
        <v>1</v>
      </c>
      <c r="P17630" s="3" t="s">
        <v>12613</v>
      </c>
      <c r="Q17630" s="4">
        <v>41767</v>
      </c>
      <c r="R17630" s="3" t="s">
        <v>925</v>
      </c>
      <c r="S17630" s="3" t="str">
        <f t="shared" si="825"/>
        <v>Not HNI</v>
      </c>
      <c r="T17630" s="3" t="str">
        <f t="shared" si="826"/>
        <v>Low Income</v>
      </c>
    </row>
    <row r="17631" spans="1:20" x14ac:dyDescent="0.35">
      <c r="A17631">
        <v>28629</v>
      </c>
      <c r="B17631" t="s">
        <v>1683</v>
      </c>
      <c r="C17631" t="s">
        <v>2050</v>
      </c>
      <c r="D17631" t="str">
        <f>_xlfn.CONCAT(Customer[[#This Row],[LastName]]," ",Customer[[#This Row],[FirstName]])</f>
        <v>Madan Cynthia</v>
      </c>
      <c r="E17631" s="1">
        <v>21768</v>
      </c>
      <c r="F17631" s="6">
        <f t="shared" ca="1" si="824"/>
        <v>64.808219178082197</v>
      </c>
      <c r="G17631" t="s">
        <v>920</v>
      </c>
      <c r="H17631" t="s">
        <v>939</v>
      </c>
      <c r="I17631">
        <v>40000</v>
      </c>
      <c r="J17631" s="3">
        <v>2</v>
      </c>
      <c r="K17631" s="3">
        <v>0</v>
      </c>
      <c r="L17631" s="3" t="s">
        <v>980</v>
      </c>
      <c r="M17631" s="3" t="s">
        <v>991</v>
      </c>
      <c r="N17631" s="3" t="s">
        <v>929</v>
      </c>
      <c r="O17631" s="3">
        <v>1</v>
      </c>
      <c r="P17631" s="3" t="s">
        <v>14405</v>
      </c>
      <c r="Q17631" s="4">
        <v>41770</v>
      </c>
      <c r="R17631" s="3" t="s">
        <v>931</v>
      </c>
      <c r="S17631" s="3" t="str">
        <f t="shared" si="825"/>
        <v>Not HNI</v>
      </c>
      <c r="T17631" s="3" t="str">
        <f t="shared" si="826"/>
        <v>Low Income</v>
      </c>
    </row>
    <row r="17632" spans="1:20" x14ac:dyDescent="0.35">
      <c r="A17632">
        <v>28630</v>
      </c>
      <c r="B17632" t="s">
        <v>2692</v>
      </c>
      <c r="C17632" t="s">
        <v>5194</v>
      </c>
      <c r="D17632" t="str">
        <f>_xlfn.CONCAT(Customer[[#This Row],[LastName]]," ",Customer[[#This Row],[FirstName]])</f>
        <v>Zimmerman Jack</v>
      </c>
      <c r="E17632" s="1">
        <v>21867</v>
      </c>
      <c r="F17632" s="6">
        <f t="shared" ca="1" si="824"/>
        <v>64.536986301369865</v>
      </c>
      <c r="G17632" t="s">
        <v>928</v>
      </c>
      <c r="H17632" t="s">
        <v>920</v>
      </c>
      <c r="I17632">
        <v>40000</v>
      </c>
      <c r="J17632" s="3">
        <v>2</v>
      </c>
      <c r="K17632" s="3">
        <v>0</v>
      </c>
      <c r="L17632" s="3" t="s">
        <v>980</v>
      </c>
      <c r="M17632" s="3" t="s">
        <v>991</v>
      </c>
      <c r="N17632" s="3" t="s">
        <v>923</v>
      </c>
      <c r="O17632" s="3">
        <v>1</v>
      </c>
      <c r="P17632" s="3" t="s">
        <v>8899</v>
      </c>
      <c r="Q17632" s="4">
        <v>41853</v>
      </c>
      <c r="R17632" s="3" t="s">
        <v>925</v>
      </c>
      <c r="S17632" s="3" t="str">
        <f t="shared" si="825"/>
        <v>Not HNI</v>
      </c>
      <c r="T17632" s="3" t="str">
        <f t="shared" si="826"/>
        <v>Low Income</v>
      </c>
    </row>
    <row r="17633" spans="1:20" x14ac:dyDescent="0.35">
      <c r="A17633">
        <v>28631</v>
      </c>
      <c r="B17633" t="s">
        <v>2080</v>
      </c>
      <c r="C17633" t="s">
        <v>1172</v>
      </c>
      <c r="D17633" t="str">
        <f>_xlfn.CONCAT(Customer[[#This Row],[LastName]]," ",Customer[[#This Row],[FirstName]])</f>
        <v>Phillips Isaiah</v>
      </c>
      <c r="E17633" s="1">
        <v>26561</v>
      </c>
      <c r="F17633" s="6">
        <f t="shared" ca="1" si="824"/>
        <v>51.676712328767124</v>
      </c>
      <c r="G17633" t="s">
        <v>928</v>
      </c>
      <c r="H17633" t="s">
        <v>920</v>
      </c>
      <c r="I17633">
        <v>50000</v>
      </c>
      <c r="J17633" s="3">
        <v>0</v>
      </c>
      <c r="K17633" s="3">
        <v>0</v>
      </c>
      <c r="L17633" s="3" t="s">
        <v>1103</v>
      </c>
      <c r="M17633" s="3" t="s">
        <v>981</v>
      </c>
      <c r="N17633" s="3" t="s">
        <v>929</v>
      </c>
      <c r="O17633" s="3">
        <v>0</v>
      </c>
      <c r="P17633" s="3" t="s">
        <v>14406</v>
      </c>
      <c r="Q17633" s="4">
        <v>42414</v>
      </c>
      <c r="R17633" s="3" t="s">
        <v>931</v>
      </c>
      <c r="S17633" s="3" t="str">
        <f t="shared" si="825"/>
        <v>Not HNI</v>
      </c>
      <c r="T17633" s="3" t="str">
        <f t="shared" si="826"/>
        <v>Low Income</v>
      </c>
    </row>
    <row r="17634" spans="1:20" x14ac:dyDescent="0.35">
      <c r="A17634">
        <v>28632</v>
      </c>
      <c r="B17634" t="s">
        <v>2515</v>
      </c>
      <c r="C17634" t="s">
        <v>1037</v>
      </c>
      <c r="D17634" t="str">
        <f>_xlfn.CONCAT(Customer[[#This Row],[LastName]]," ",Customer[[#This Row],[FirstName]])</f>
        <v>Nath Kathryn</v>
      </c>
      <c r="E17634" s="1">
        <v>26918</v>
      </c>
      <c r="F17634" s="6">
        <f t="shared" ca="1" si="824"/>
        <v>50.698630136986303</v>
      </c>
      <c r="G17634" t="s">
        <v>920</v>
      </c>
      <c r="H17634" t="s">
        <v>939</v>
      </c>
      <c r="I17634">
        <v>40000</v>
      </c>
      <c r="J17634" s="3">
        <v>0</v>
      </c>
      <c r="K17634" s="3">
        <v>0</v>
      </c>
      <c r="L17634" s="3" t="s">
        <v>1103</v>
      </c>
      <c r="M17634" s="3" t="s">
        <v>981</v>
      </c>
      <c r="N17634" s="3" t="s">
        <v>923</v>
      </c>
      <c r="O17634" s="3">
        <v>0</v>
      </c>
      <c r="P17634" s="3" t="s">
        <v>14407</v>
      </c>
      <c r="Q17634" s="4">
        <v>42495</v>
      </c>
      <c r="R17634" s="3" t="s">
        <v>925</v>
      </c>
      <c r="S17634" s="3" t="str">
        <f t="shared" si="825"/>
        <v>Not HNI</v>
      </c>
      <c r="T17634" s="3" t="str">
        <f t="shared" si="826"/>
        <v>Low Income</v>
      </c>
    </row>
    <row r="17635" spans="1:20" x14ac:dyDescent="0.35">
      <c r="A17635">
        <v>28633</v>
      </c>
      <c r="B17635" t="s">
        <v>2755</v>
      </c>
      <c r="C17635" t="s">
        <v>1375</v>
      </c>
      <c r="D17635" t="str">
        <f>_xlfn.CONCAT(Customer[[#This Row],[LastName]]," ",Customer[[#This Row],[FirstName]])</f>
        <v>Howard Christina</v>
      </c>
      <c r="E17635" s="1">
        <v>26871</v>
      </c>
      <c r="F17635" s="6">
        <f t="shared" ca="1" si="824"/>
        <v>50.827397260273976</v>
      </c>
      <c r="G17635" t="s">
        <v>928</v>
      </c>
      <c r="H17635" t="s">
        <v>939</v>
      </c>
      <c r="I17635">
        <v>40000</v>
      </c>
      <c r="J17635" s="3">
        <v>1</v>
      </c>
      <c r="K17635" s="3">
        <v>0</v>
      </c>
      <c r="L17635" s="3" t="s">
        <v>1103</v>
      </c>
      <c r="M17635" s="3" t="s">
        <v>981</v>
      </c>
      <c r="N17635" s="3" t="s">
        <v>923</v>
      </c>
      <c r="O17635" s="3">
        <v>0</v>
      </c>
      <c r="P17635" s="3" t="s">
        <v>13034</v>
      </c>
      <c r="Q17635" s="4">
        <v>42489</v>
      </c>
      <c r="R17635" s="3" t="s">
        <v>925</v>
      </c>
      <c r="S17635" s="3" t="str">
        <f t="shared" si="825"/>
        <v>Not HNI</v>
      </c>
      <c r="T17635" s="3" t="str">
        <f t="shared" si="826"/>
        <v>Low Income</v>
      </c>
    </row>
    <row r="17636" spans="1:20" x14ac:dyDescent="0.35">
      <c r="A17636">
        <v>28634</v>
      </c>
      <c r="B17636" t="s">
        <v>1064</v>
      </c>
      <c r="C17636" t="s">
        <v>1722</v>
      </c>
      <c r="D17636" t="str">
        <f>_xlfn.CONCAT(Customer[[#This Row],[LastName]]," ",Customer[[#This Row],[FirstName]])</f>
        <v>Mitchell Nathan</v>
      </c>
      <c r="E17636" s="1">
        <v>26745</v>
      </c>
      <c r="F17636" s="6">
        <f t="shared" ca="1" si="824"/>
        <v>51.172602739726024</v>
      </c>
      <c r="G17636" t="s">
        <v>928</v>
      </c>
      <c r="H17636" t="s">
        <v>920</v>
      </c>
      <c r="I17636">
        <v>40000</v>
      </c>
      <c r="J17636" s="3">
        <v>1</v>
      </c>
      <c r="K17636" s="3">
        <v>0</v>
      </c>
      <c r="L17636" s="3" t="s">
        <v>1103</v>
      </c>
      <c r="M17636" s="3" t="s">
        <v>981</v>
      </c>
      <c r="N17636" s="3" t="s">
        <v>923</v>
      </c>
      <c r="O17636" s="3">
        <v>0</v>
      </c>
      <c r="P17636" s="3" t="s">
        <v>14408</v>
      </c>
      <c r="Q17636" s="4"/>
      <c r="R17636" s="3" t="s">
        <v>925</v>
      </c>
      <c r="S17636" s="3" t="str">
        <f t="shared" si="825"/>
        <v>Not HNI</v>
      </c>
      <c r="T17636" s="3" t="str">
        <f t="shared" si="826"/>
        <v>Low Income</v>
      </c>
    </row>
    <row r="17637" spans="1:20" x14ac:dyDescent="0.35">
      <c r="A17637">
        <v>28635</v>
      </c>
      <c r="B17637" t="s">
        <v>1147</v>
      </c>
      <c r="C17637" t="s">
        <v>1040</v>
      </c>
      <c r="D17637" t="str">
        <f>_xlfn.CONCAT(Customer[[#This Row],[LastName]]," ",Customer[[#This Row],[FirstName]])</f>
        <v>Gonzalez Levi</v>
      </c>
      <c r="E17637" s="1">
        <v>26702</v>
      </c>
      <c r="F17637" s="6">
        <f t="shared" ca="1" si="824"/>
        <v>51.290410958904111</v>
      </c>
      <c r="G17637" t="s">
        <v>920</v>
      </c>
      <c r="H17637" t="s">
        <v>920</v>
      </c>
      <c r="I17637">
        <v>40000</v>
      </c>
      <c r="J17637" s="3">
        <v>1</v>
      </c>
      <c r="K17637" s="3">
        <v>0</v>
      </c>
      <c r="L17637" s="3" t="s">
        <v>1103</v>
      </c>
      <c r="M17637" s="3" t="s">
        <v>981</v>
      </c>
      <c r="N17637" s="3" t="s">
        <v>923</v>
      </c>
      <c r="O17637" s="3">
        <v>0</v>
      </c>
      <c r="P17637" s="3" t="s">
        <v>8905</v>
      </c>
      <c r="Q17637" s="4">
        <v>41776</v>
      </c>
      <c r="R17637" s="3" t="s">
        <v>925</v>
      </c>
      <c r="S17637" s="3" t="str">
        <f t="shared" si="825"/>
        <v>Not HNI</v>
      </c>
      <c r="T17637" s="3" t="str">
        <f t="shared" si="826"/>
        <v>Low Income</v>
      </c>
    </row>
    <row r="17638" spans="1:20" x14ac:dyDescent="0.35">
      <c r="A17638">
        <v>28636</v>
      </c>
      <c r="B17638" t="s">
        <v>932</v>
      </c>
      <c r="C17638" t="s">
        <v>1187</v>
      </c>
      <c r="D17638" t="str">
        <f>_xlfn.CONCAT(Customer[[#This Row],[LastName]]," ",Customer[[#This Row],[FirstName]])</f>
        <v>Bryant Victoria</v>
      </c>
      <c r="E17638" s="1">
        <v>26749</v>
      </c>
      <c r="F17638" s="6">
        <f t="shared" ca="1" si="824"/>
        <v>51.161643835616438</v>
      </c>
      <c r="G17638" t="s">
        <v>920</v>
      </c>
      <c r="H17638" t="s">
        <v>939</v>
      </c>
      <c r="I17638">
        <v>40000</v>
      </c>
      <c r="J17638" s="3">
        <v>1</v>
      </c>
      <c r="K17638" s="3">
        <v>0</v>
      </c>
      <c r="L17638" s="3" t="s">
        <v>1103</v>
      </c>
      <c r="M17638" s="3" t="s">
        <v>981</v>
      </c>
      <c r="N17638" s="3" t="s">
        <v>923</v>
      </c>
      <c r="O17638" s="3">
        <v>0</v>
      </c>
      <c r="P17638" s="3" t="s">
        <v>5972</v>
      </c>
      <c r="Q17638" s="4">
        <v>42732</v>
      </c>
      <c r="R17638" s="3" t="s">
        <v>931</v>
      </c>
      <c r="S17638" s="3" t="str">
        <f t="shared" si="825"/>
        <v>Not HNI</v>
      </c>
      <c r="T17638" s="3" t="str">
        <f t="shared" si="826"/>
        <v>Low Income</v>
      </c>
    </row>
    <row r="17639" spans="1:20" x14ac:dyDescent="0.35">
      <c r="A17639">
        <v>28637</v>
      </c>
      <c r="B17639" t="s">
        <v>2700</v>
      </c>
      <c r="C17639" t="s">
        <v>1399</v>
      </c>
      <c r="D17639" t="str">
        <f>_xlfn.CONCAT(Customer[[#This Row],[LastName]]," ",Customer[[#This Row],[FirstName]])</f>
        <v>Lee Brandon</v>
      </c>
      <c r="E17639" s="1">
        <v>26761</v>
      </c>
      <c r="F17639" s="6">
        <f t="shared" ca="1" si="824"/>
        <v>51.128767123287673</v>
      </c>
      <c r="G17639" t="s">
        <v>920</v>
      </c>
      <c r="H17639" t="s">
        <v>920</v>
      </c>
      <c r="I17639">
        <v>40000</v>
      </c>
      <c r="J17639" s="3">
        <v>1</v>
      </c>
      <c r="K17639" s="3">
        <v>0</v>
      </c>
      <c r="L17639" s="3" t="s">
        <v>1103</v>
      </c>
      <c r="M17639" s="3" t="s">
        <v>981</v>
      </c>
      <c r="N17639" s="3" t="s">
        <v>929</v>
      </c>
      <c r="O17639" s="3">
        <v>0</v>
      </c>
      <c r="P17639" s="3" t="s">
        <v>10523</v>
      </c>
      <c r="Q17639" s="4">
        <v>42640</v>
      </c>
      <c r="R17639" s="3" t="s">
        <v>931</v>
      </c>
      <c r="S17639" s="3" t="str">
        <f t="shared" si="825"/>
        <v>Not HNI</v>
      </c>
      <c r="T17639" s="3" t="str">
        <f t="shared" si="826"/>
        <v>Low Income</v>
      </c>
    </row>
    <row r="17640" spans="1:20" x14ac:dyDescent="0.35">
      <c r="A17640">
        <v>28638</v>
      </c>
      <c r="B17640" t="s">
        <v>1464</v>
      </c>
      <c r="C17640" t="s">
        <v>1520</v>
      </c>
      <c r="D17640" t="str">
        <f>_xlfn.CONCAT(Customer[[#This Row],[LastName]]," ",Customer[[#This Row],[FirstName]])</f>
        <v>Thompson Alexandra</v>
      </c>
      <c r="E17640" s="1">
        <v>26826</v>
      </c>
      <c r="F17640" s="6">
        <f t="shared" ca="1" si="824"/>
        <v>50.950684931506849</v>
      </c>
      <c r="G17640" t="s">
        <v>928</v>
      </c>
      <c r="H17640" t="s">
        <v>939</v>
      </c>
      <c r="I17640">
        <v>40000</v>
      </c>
      <c r="J17640" s="3">
        <v>1</v>
      </c>
      <c r="K17640" s="3">
        <v>0</v>
      </c>
      <c r="L17640" s="3" t="s">
        <v>1103</v>
      </c>
      <c r="M17640" s="3" t="s">
        <v>981</v>
      </c>
      <c r="N17640" s="3" t="s">
        <v>923</v>
      </c>
      <c r="O17640" s="3">
        <v>0</v>
      </c>
      <c r="P17640" s="3" t="s">
        <v>9417</v>
      </c>
      <c r="Q17640" s="4">
        <v>42469</v>
      </c>
      <c r="R17640" s="3" t="s">
        <v>925</v>
      </c>
      <c r="S17640" s="3" t="str">
        <f t="shared" si="825"/>
        <v>Not HNI</v>
      </c>
      <c r="T17640" s="3" t="str">
        <f t="shared" si="826"/>
        <v>Low Income</v>
      </c>
    </row>
    <row r="17641" spans="1:20" x14ac:dyDescent="0.35">
      <c r="A17641">
        <v>28639</v>
      </c>
      <c r="B17641" t="s">
        <v>1417</v>
      </c>
      <c r="C17641" t="s">
        <v>1300</v>
      </c>
      <c r="D17641" t="str">
        <f>_xlfn.CONCAT(Customer[[#This Row],[LastName]]," ",Customer[[#This Row],[FirstName]])</f>
        <v>Morgan Jacqueline</v>
      </c>
      <c r="E17641" s="1">
        <v>26961</v>
      </c>
      <c r="F17641" s="6">
        <f t="shared" ca="1" si="824"/>
        <v>50.580821917808223</v>
      </c>
      <c r="G17641" t="s">
        <v>920</v>
      </c>
      <c r="H17641" t="s">
        <v>939</v>
      </c>
      <c r="I17641">
        <v>40000</v>
      </c>
      <c r="J17641" s="3">
        <v>1</v>
      </c>
      <c r="K17641" s="3">
        <v>0</v>
      </c>
      <c r="L17641" s="3" t="s">
        <v>1103</v>
      </c>
      <c r="M17641" s="3" t="s">
        <v>981</v>
      </c>
      <c r="N17641" s="3" t="s">
        <v>923</v>
      </c>
      <c r="O17641" s="3">
        <v>0</v>
      </c>
      <c r="P17641" s="3" t="s">
        <v>8093</v>
      </c>
      <c r="Q17641" s="4">
        <v>42549</v>
      </c>
      <c r="R17641" s="3" t="s">
        <v>931</v>
      </c>
      <c r="S17641" s="3" t="str">
        <f t="shared" si="825"/>
        <v>Not HNI</v>
      </c>
      <c r="T17641" s="3" t="str">
        <f t="shared" si="826"/>
        <v>Low Income</v>
      </c>
    </row>
    <row r="17642" spans="1:20" x14ac:dyDescent="0.35">
      <c r="A17642">
        <v>28640</v>
      </c>
      <c r="B17642" t="s">
        <v>1373</v>
      </c>
      <c r="C17642" t="s">
        <v>1459</v>
      </c>
      <c r="D17642" t="str">
        <f>_xlfn.CONCAT(Customer[[#This Row],[LastName]]," ",Customer[[#This Row],[FirstName]])</f>
        <v>Cook Bryce</v>
      </c>
      <c r="E17642" s="1">
        <v>26332</v>
      </c>
      <c r="F17642" s="6">
        <f t="shared" ca="1" si="824"/>
        <v>52.304109589041097</v>
      </c>
      <c r="G17642" t="s">
        <v>928</v>
      </c>
      <c r="H17642" t="s">
        <v>920</v>
      </c>
      <c r="I17642">
        <v>50000</v>
      </c>
      <c r="J17642" s="3">
        <v>1</v>
      </c>
      <c r="K17642" s="3">
        <v>0</v>
      </c>
      <c r="L17642" s="3" t="s">
        <v>1103</v>
      </c>
      <c r="M17642" s="3" t="s">
        <v>981</v>
      </c>
      <c r="N17642" s="3" t="s">
        <v>923</v>
      </c>
      <c r="O17642" s="3">
        <v>0</v>
      </c>
      <c r="P17642" s="3" t="s">
        <v>14409</v>
      </c>
      <c r="Q17642" s="4">
        <v>42575</v>
      </c>
      <c r="R17642" s="3" t="s">
        <v>925</v>
      </c>
      <c r="S17642" s="3" t="str">
        <f t="shared" si="825"/>
        <v>Not HNI</v>
      </c>
      <c r="T17642" s="3" t="str">
        <f t="shared" si="826"/>
        <v>Low Income</v>
      </c>
    </row>
    <row r="17643" spans="1:20" x14ac:dyDescent="0.35">
      <c r="A17643">
        <v>28641</v>
      </c>
      <c r="B17643" t="s">
        <v>3076</v>
      </c>
      <c r="C17643" t="s">
        <v>1125</v>
      </c>
      <c r="D17643" t="str">
        <f>_xlfn.CONCAT(Customer[[#This Row],[LastName]]," ",Customer[[#This Row],[FirstName]])</f>
        <v>Butler Brittany</v>
      </c>
      <c r="E17643" s="1">
        <v>25949</v>
      </c>
      <c r="F17643" s="6">
        <f t="shared" ca="1" si="824"/>
        <v>53.353424657534248</v>
      </c>
      <c r="G17643" t="s">
        <v>920</v>
      </c>
      <c r="H17643" t="s">
        <v>939</v>
      </c>
      <c r="I17643">
        <v>50000</v>
      </c>
      <c r="J17643" s="3">
        <v>1</v>
      </c>
      <c r="K17643" s="3">
        <v>0</v>
      </c>
      <c r="L17643" s="3" t="s">
        <v>1103</v>
      </c>
      <c r="M17643" s="3" t="s">
        <v>981</v>
      </c>
      <c r="N17643" s="3" t="s">
        <v>923</v>
      </c>
      <c r="O17643" s="3">
        <v>0</v>
      </c>
      <c r="P17643" s="3" t="s">
        <v>7206</v>
      </c>
      <c r="Q17643" s="4">
        <v>42624</v>
      </c>
      <c r="R17643" s="3" t="s">
        <v>931</v>
      </c>
      <c r="S17643" s="3" t="str">
        <f t="shared" si="825"/>
        <v>Not HNI</v>
      </c>
      <c r="T17643" s="3" t="str">
        <f t="shared" si="826"/>
        <v>Low Income</v>
      </c>
    </row>
    <row r="17644" spans="1:20" x14ac:dyDescent="0.35">
      <c r="A17644">
        <v>28642</v>
      </c>
      <c r="B17644" t="s">
        <v>967</v>
      </c>
      <c r="C17644" t="s">
        <v>1611</v>
      </c>
      <c r="D17644" t="str">
        <f>_xlfn.CONCAT(Customer[[#This Row],[LastName]]," ",Customer[[#This Row],[FirstName]])</f>
        <v>Ward Lauren</v>
      </c>
      <c r="E17644" s="1">
        <v>26119</v>
      </c>
      <c r="F17644" s="6">
        <f t="shared" ca="1" si="824"/>
        <v>52.887671232876713</v>
      </c>
      <c r="G17644" t="s">
        <v>920</v>
      </c>
      <c r="H17644" t="s">
        <v>939</v>
      </c>
      <c r="I17644">
        <v>50000</v>
      </c>
      <c r="J17644" s="3">
        <v>1</v>
      </c>
      <c r="K17644" s="3">
        <v>0</v>
      </c>
      <c r="L17644" s="3" t="s">
        <v>1103</v>
      </c>
      <c r="M17644" s="3" t="s">
        <v>981</v>
      </c>
      <c r="N17644" s="3" t="s">
        <v>923</v>
      </c>
      <c r="O17644" s="3">
        <v>0</v>
      </c>
      <c r="P17644" s="3" t="s">
        <v>9478</v>
      </c>
      <c r="Q17644" s="4">
        <v>42536</v>
      </c>
      <c r="R17644" s="3" t="s">
        <v>931</v>
      </c>
      <c r="S17644" s="3" t="str">
        <f t="shared" si="825"/>
        <v>Not HNI</v>
      </c>
      <c r="T17644" s="3" t="str">
        <f t="shared" si="826"/>
        <v>Low Income</v>
      </c>
    </row>
    <row r="17645" spans="1:20" x14ac:dyDescent="0.35">
      <c r="A17645">
        <v>28643</v>
      </c>
      <c r="B17645" t="s">
        <v>1518</v>
      </c>
      <c r="C17645" t="s">
        <v>1415</v>
      </c>
      <c r="D17645" t="str">
        <f>_xlfn.CONCAT(Customer[[#This Row],[LastName]]," ",Customer[[#This Row],[FirstName]])</f>
        <v>Gray Xavier</v>
      </c>
      <c r="E17645" s="1">
        <v>26066</v>
      </c>
      <c r="F17645" s="6">
        <f t="shared" ca="1" si="824"/>
        <v>53.032876712328765</v>
      </c>
      <c r="G17645" t="s">
        <v>920</v>
      </c>
      <c r="H17645" t="s">
        <v>920</v>
      </c>
      <c r="I17645">
        <v>50000</v>
      </c>
      <c r="J17645" s="3">
        <v>1</v>
      </c>
      <c r="K17645" s="3">
        <v>1</v>
      </c>
      <c r="L17645" s="3" t="s">
        <v>1103</v>
      </c>
      <c r="M17645" s="3" t="s">
        <v>981</v>
      </c>
      <c r="N17645" s="3" t="s">
        <v>923</v>
      </c>
      <c r="O17645" s="3">
        <v>0</v>
      </c>
      <c r="P17645" s="3" t="s">
        <v>12352</v>
      </c>
      <c r="Q17645" s="4">
        <v>41778</v>
      </c>
      <c r="R17645" s="3" t="s">
        <v>931</v>
      </c>
      <c r="S17645" s="3" t="str">
        <f t="shared" si="825"/>
        <v>Not HNI</v>
      </c>
      <c r="T17645" s="3" t="str">
        <f t="shared" si="826"/>
        <v>Low Income</v>
      </c>
    </row>
    <row r="17646" spans="1:20" x14ac:dyDescent="0.35">
      <c r="A17646">
        <v>28644</v>
      </c>
      <c r="B17646" t="s">
        <v>4056</v>
      </c>
      <c r="C17646" t="s">
        <v>1951</v>
      </c>
      <c r="D17646" t="str">
        <f>_xlfn.CONCAT(Customer[[#This Row],[LastName]]," ",Customer[[#This Row],[FirstName]])</f>
        <v>Chow Martha</v>
      </c>
      <c r="E17646" s="1">
        <v>26240</v>
      </c>
      <c r="F17646" s="6">
        <f t="shared" ca="1" si="824"/>
        <v>52.556164383561644</v>
      </c>
      <c r="G17646" t="s">
        <v>920</v>
      </c>
      <c r="H17646" t="s">
        <v>939</v>
      </c>
      <c r="I17646">
        <v>50000</v>
      </c>
      <c r="J17646" s="3">
        <v>1</v>
      </c>
      <c r="K17646" s="3">
        <v>1</v>
      </c>
      <c r="L17646" s="3" t="s">
        <v>1103</v>
      </c>
      <c r="M17646" s="3" t="s">
        <v>981</v>
      </c>
      <c r="N17646" s="3" t="s">
        <v>923</v>
      </c>
      <c r="O17646" s="3">
        <v>0</v>
      </c>
      <c r="P17646" s="3" t="s">
        <v>3491</v>
      </c>
      <c r="Q17646" s="4">
        <v>41771</v>
      </c>
      <c r="R17646" s="3" t="s">
        <v>925</v>
      </c>
      <c r="S17646" s="3" t="str">
        <f t="shared" si="825"/>
        <v>Not HNI</v>
      </c>
      <c r="T17646" s="3" t="str">
        <f t="shared" si="826"/>
        <v>Low Income</v>
      </c>
    </row>
    <row r="17647" spans="1:20" x14ac:dyDescent="0.35">
      <c r="A17647">
        <v>28645</v>
      </c>
      <c r="B17647" t="s">
        <v>1053</v>
      </c>
      <c r="C17647" t="s">
        <v>1227</v>
      </c>
      <c r="D17647" t="str">
        <f>_xlfn.CONCAT(Customer[[#This Row],[LastName]]," ",Customer[[#This Row],[FirstName]])</f>
        <v>Fernandez Martin</v>
      </c>
      <c r="E17647" s="1">
        <v>26037</v>
      </c>
      <c r="F17647" s="6">
        <f t="shared" ca="1" si="824"/>
        <v>53.112328767123287</v>
      </c>
      <c r="G17647" t="s">
        <v>920</v>
      </c>
      <c r="H17647" t="s">
        <v>920</v>
      </c>
      <c r="I17647">
        <v>50000</v>
      </c>
      <c r="J17647" s="3">
        <v>1</v>
      </c>
      <c r="K17647" s="3">
        <v>1</v>
      </c>
      <c r="L17647" s="3" t="s">
        <v>1103</v>
      </c>
      <c r="M17647" s="3" t="s">
        <v>981</v>
      </c>
      <c r="N17647" s="3" t="s">
        <v>923</v>
      </c>
      <c r="O17647" s="3">
        <v>0</v>
      </c>
      <c r="P17647" s="3" t="s">
        <v>11453</v>
      </c>
      <c r="Q17647" s="4">
        <v>41764</v>
      </c>
      <c r="R17647" s="3" t="s">
        <v>925</v>
      </c>
      <c r="S17647" s="3" t="str">
        <f t="shared" si="825"/>
        <v>Not HNI</v>
      </c>
      <c r="T17647" s="3" t="str">
        <f t="shared" si="826"/>
        <v>Low Income</v>
      </c>
    </row>
    <row r="17648" spans="1:20" x14ac:dyDescent="0.35">
      <c r="A17648">
        <v>28646</v>
      </c>
      <c r="B17648" t="s">
        <v>1505</v>
      </c>
      <c r="C17648" t="s">
        <v>2074</v>
      </c>
      <c r="D17648" t="str">
        <f>_xlfn.CONCAT(Customer[[#This Row],[LastName]]," ",Customer[[#This Row],[FirstName]])</f>
        <v>Moore Alexis</v>
      </c>
      <c r="E17648" s="1">
        <v>26451</v>
      </c>
      <c r="F17648" s="6">
        <f t="shared" ca="1" si="824"/>
        <v>51.978082191780821</v>
      </c>
      <c r="G17648" t="s">
        <v>920</v>
      </c>
      <c r="H17648" t="s">
        <v>939</v>
      </c>
      <c r="I17648">
        <v>50000</v>
      </c>
      <c r="J17648" s="3">
        <v>1</v>
      </c>
      <c r="K17648" s="3">
        <v>1</v>
      </c>
      <c r="L17648" s="3" t="s">
        <v>1103</v>
      </c>
      <c r="M17648" s="3" t="s">
        <v>981</v>
      </c>
      <c r="N17648" s="3" t="s">
        <v>923</v>
      </c>
      <c r="O17648" s="3">
        <v>0</v>
      </c>
      <c r="P17648" s="3" t="s">
        <v>14410</v>
      </c>
      <c r="Q17648" s="4">
        <v>41871</v>
      </c>
      <c r="R17648" s="3" t="s">
        <v>925</v>
      </c>
      <c r="S17648" s="3" t="str">
        <f t="shared" si="825"/>
        <v>Not HNI</v>
      </c>
      <c r="T17648" s="3" t="str">
        <f t="shared" si="826"/>
        <v>Low Income</v>
      </c>
    </row>
    <row r="17649" spans="1:20" x14ac:dyDescent="0.35">
      <c r="A17649">
        <v>28647</v>
      </c>
      <c r="B17649" t="s">
        <v>1345</v>
      </c>
      <c r="C17649" t="s">
        <v>1430</v>
      </c>
      <c r="D17649" t="str">
        <f>_xlfn.CONCAT(Customer[[#This Row],[LastName]]," ",Customer[[#This Row],[FirstName]])</f>
        <v>Foster Hannah</v>
      </c>
      <c r="E17649" s="1">
        <v>26551</v>
      </c>
      <c r="F17649" s="6">
        <f t="shared" ca="1" si="824"/>
        <v>51.704109589041096</v>
      </c>
      <c r="G17649" t="s">
        <v>920</v>
      </c>
      <c r="H17649" t="s">
        <v>939</v>
      </c>
      <c r="I17649">
        <v>50000</v>
      </c>
      <c r="J17649" s="3">
        <v>1</v>
      </c>
      <c r="K17649" s="3">
        <v>1</v>
      </c>
      <c r="L17649" s="3" t="s">
        <v>1103</v>
      </c>
      <c r="M17649" s="3" t="s">
        <v>981</v>
      </c>
      <c r="N17649" s="3" t="s">
        <v>923</v>
      </c>
      <c r="O17649" s="3">
        <v>0</v>
      </c>
      <c r="P17649" s="3" t="s">
        <v>8438</v>
      </c>
      <c r="Q17649" s="4">
        <v>41871</v>
      </c>
      <c r="R17649" s="3" t="s">
        <v>925</v>
      </c>
      <c r="S17649" s="3" t="str">
        <f t="shared" si="825"/>
        <v>Not HNI</v>
      </c>
      <c r="T17649" s="3" t="str">
        <f t="shared" si="826"/>
        <v>Low Income</v>
      </c>
    </row>
    <row r="17650" spans="1:20" x14ac:dyDescent="0.35">
      <c r="A17650">
        <v>28648</v>
      </c>
      <c r="B17650" t="s">
        <v>2475</v>
      </c>
      <c r="C17650" t="s">
        <v>1297</v>
      </c>
      <c r="D17650" t="str">
        <f>_xlfn.CONCAT(Customer[[#This Row],[LastName]]," ",Customer[[#This Row],[FirstName]])</f>
        <v>Harris Dylan</v>
      </c>
      <c r="E17650" s="1">
        <v>26413</v>
      </c>
      <c r="F17650" s="6">
        <f t="shared" ca="1" si="824"/>
        <v>52.082191780821915</v>
      </c>
      <c r="G17650" t="s">
        <v>920</v>
      </c>
      <c r="H17650" t="s">
        <v>920</v>
      </c>
      <c r="I17650">
        <v>50000</v>
      </c>
      <c r="J17650" s="3">
        <v>1</v>
      </c>
      <c r="K17650" s="3">
        <v>1</v>
      </c>
      <c r="L17650" s="3" t="s">
        <v>1103</v>
      </c>
      <c r="M17650" s="3" t="s">
        <v>981</v>
      </c>
      <c r="N17650" s="3" t="s">
        <v>923</v>
      </c>
      <c r="O17650" s="3">
        <v>0</v>
      </c>
      <c r="P17650" s="3" t="s">
        <v>14411</v>
      </c>
      <c r="Q17650" s="4">
        <v>41852</v>
      </c>
      <c r="R17650" s="3" t="s">
        <v>925</v>
      </c>
      <c r="S17650" s="3" t="str">
        <f t="shared" si="825"/>
        <v>Not HNI</v>
      </c>
      <c r="T17650" s="3" t="str">
        <f t="shared" si="826"/>
        <v>Low Income</v>
      </c>
    </row>
    <row r="17651" spans="1:20" x14ac:dyDescent="0.35">
      <c r="A17651">
        <v>28649</v>
      </c>
      <c r="B17651" t="s">
        <v>1064</v>
      </c>
      <c r="C17651" t="s">
        <v>1366</v>
      </c>
      <c r="D17651" t="str">
        <f>_xlfn.CONCAT(Customer[[#This Row],[LastName]]," ",Customer[[#This Row],[FirstName]])</f>
        <v>Martinez Nathan</v>
      </c>
      <c r="E17651" s="1">
        <v>26584</v>
      </c>
      <c r="F17651" s="6">
        <f t="shared" ca="1" si="824"/>
        <v>51.613698630136987</v>
      </c>
      <c r="G17651" t="s">
        <v>928</v>
      </c>
      <c r="H17651" t="s">
        <v>920</v>
      </c>
      <c r="I17651">
        <v>60000</v>
      </c>
      <c r="J17651" s="3">
        <v>1</v>
      </c>
      <c r="K17651" s="3">
        <v>0</v>
      </c>
      <c r="L17651" s="3" t="s">
        <v>1103</v>
      </c>
      <c r="M17651" s="3" t="s">
        <v>981</v>
      </c>
      <c r="N17651" s="3" t="s">
        <v>923</v>
      </c>
      <c r="O17651" s="3">
        <v>0</v>
      </c>
      <c r="P17651" s="3" t="s">
        <v>13770</v>
      </c>
      <c r="Q17651" s="4">
        <v>41783</v>
      </c>
      <c r="R17651" s="3" t="s">
        <v>936</v>
      </c>
      <c r="S17651" s="3" t="str">
        <f t="shared" si="825"/>
        <v>Not HNI</v>
      </c>
      <c r="T17651" s="3" t="str">
        <f t="shared" si="826"/>
        <v>Mid Income</v>
      </c>
    </row>
    <row r="17652" spans="1:20" x14ac:dyDescent="0.35">
      <c r="A17652">
        <v>28650</v>
      </c>
      <c r="B17652" t="s">
        <v>1121</v>
      </c>
      <c r="C17652" t="s">
        <v>1579</v>
      </c>
      <c r="D17652" t="str">
        <f>_xlfn.CONCAT(Customer[[#This Row],[LastName]]," ",Customer[[#This Row],[FirstName]])</f>
        <v>Clark Jessica</v>
      </c>
      <c r="E17652" s="1">
        <v>25605</v>
      </c>
      <c r="F17652" s="6">
        <f t="shared" ca="1" si="824"/>
        <v>54.295890410958904</v>
      </c>
      <c r="G17652" t="s">
        <v>920</v>
      </c>
      <c r="H17652" t="s">
        <v>939</v>
      </c>
      <c r="I17652">
        <v>40000</v>
      </c>
      <c r="J17652" s="3">
        <v>1</v>
      </c>
      <c r="K17652" s="3">
        <v>1</v>
      </c>
      <c r="L17652" s="3" t="s">
        <v>921</v>
      </c>
      <c r="M17652" s="3" t="s">
        <v>981</v>
      </c>
      <c r="N17652" s="3" t="s">
        <v>923</v>
      </c>
      <c r="O17652" s="3">
        <v>0</v>
      </c>
      <c r="P17652" s="3" t="s">
        <v>4277</v>
      </c>
      <c r="Q17652" s="4">
        <v>41767</v>
      </c>
      <c r="R17652" s="3" t="s">
        <v>936</v>
      </c>
      <c r="S17652" s="3" t="str">
        <f t="shared" si="825"/>
        <v>Not HNI</v>
      </c>
      <c r="T17652" s="3" t="str">
        <f t="shared" si="826"/>
        <v>Low Income</v>
      </c>
    </row>
    <row r="17653" spans="1:20" x14ac:dyDescent="0.35">
      <c r="A17653">
        <v>28651</v>
      </c>
      <c r="B17653" t="s">
        <v>967</v>
      </c>
      <c r="C17653" t="s">
        <v>1177</v>
      </c>
      <c r="D17653" t="str">
        <f>_xlfn.CONCAT(Customer[[#This Row],[LastName]]," ",Customer[[#This Row],[FirstName]])</f>
        <v>Brown Lauren</v>
      </c>
      <c r="E17653" s="1">
        <v>25609</v>
      </c>
      <c r="F17653" s="6">
        <f t="shared" ca="1" si="824"/>
        <v>54.284931506849318</v>
      </c>
      <c r="G17653" t="s">
        <v>920</v>
      </c>
      <c r="H17653" t="s">
        <v>939</v>
      </c>
      <c r="I17653">
        <v>40000</v>
      </c>
      <c r="J17653" s="3">
        <v>1</v>
      </c>
      <c r="K17653" s="3">
        <v>1</v>
      </c>
      <c r="L17653" s="3" t="s">
        <v>921</v>
      </c>
      <c r="M17653" s="3" t="s">
        <v>981</v>
      </c>
      <c r="N17653" s="3" t="s">
        <v>923</v>
      </c>
      <c r="O17653" s="3">
        <v>1</v>
      </c>
      <c r="P17653" s="3" t="s">
        <v>14412</v>
      </c>
      <c r="Q17653" s="4">
        <v>41771</v>
      </c>
      <c r="R17653" s="3" t="s">
        <v>931</v>
      </c>
      <c r="S17653" s="3" t="str">
        <f t="shared" si="825"/>
        <v>Not HNI</v>
      </c>
      <c r="T17653" s="3" t="str">
        <f t="shared" si="826"/>
        <v>Low Income</v>
      </c>
    </row>
    <row r="17654" spans="1:20" x14ac:dyDescent="0.35">
      <c r="A17654">
        <v>28652</v>
      </c>
      <c r="B17654" t="s">
        <v>2078</v>
      </c>
      <c r="C17654" t="s">
        <v>1056</v>
      </c>
      <c r="D17654" t="str">
        <f>_xlfn.CONCAT(Customer[[#This Row],[LastName]]," ",Customer[[#This Row],[FirstName]])</f>
        <v>Murphy Mariah</v>
      </c>
      <c r="E17654" s="1">
        <v>25742</v>
      </c>
      <c r="F17654" s="6">
        <f t="shared" ca="1" si="824"/>
        <v>53.920547945205477</v>
      </c>
      <c r="G17654" t="s">
        <v>920</v>
      </c>
      <c r="H17654" t="s">
        <v>939</v>
      </c>
      <c r="I17654">
        <v>40000</v>
      </c>
      <c r="J17654" s="3">
        <v>1</v>
      </c>
      <c r="K17654" s="3">
        <v>1</v>
      </c>
      <c r="L17654" s="3" t="s">
        <v>921</v>
      </c>
      <c r="M17654" s="3" t="s">
        <v>981</v>
      </c>
      <c r="N17654" s="3" t="s">
        <v>923</v>
      </c>
      <c r="O17654" s="3">
        <v>1</v>
      </c>
      <c r="P17654" s="3" t="s">
        <v>8792</v>
      </c>
      <c r="Q17654" s="4">
        <v>41894</v>
      </c>
      <c r="R17654" s="3" t="s">
        <v>931</v>
      </c>
      <c r="S17654" s="3" t="str">
        <f t="shared" si="825"/>
        <v>Not HNI</v>
      </c>
      <c r="T17654" s="3" t="str">
        <f t="shared" si="826"/>
        <v>Low Income</v>
      </c>
    </row>
    <row r="17655" spans="1:20" x14ac:dyDescent="0.35">
      <c r="A17655">
        <v>28653</v>
      </c>
      <c r="B17655" t="s">
        <v>1124</v>
      </c>
      <c r="C17655" t="s">
        <v>1336</v>
      </c>
      <c r="D17655" t="str">
        <f>_xlfn.CONCAT(Customer[[#This Row],[LastName]]," ",Customer[[#This Row],[FirstName]])</f>
        <v>Williams Grace</v>
      </c>
      <c r="E17655" s="1">
        <v>25820</v>
      </c>
      <c r="F17655" s="6">
        <f t="shared" ca="1" si="824"/>
        <v>53.706849315068496</v>
      </c>
      <c r="G17655" t="s">
        <v>920</v>
      </c>
      <c r="H17655" t="s">
        <v>939</v>
      </c>
      <c r="I17655">
        <v>40000</v>
      </c>
      <c r="J17655" s="3">
        <v>1</v>
      </c>
      <c r="K17655" s="3">
        <v>1</v>
      </c>
      <c r="L17655" s="3" t="s">
        <v>921</v>
      </c>
      <c r="M17655" s="3" t="s">
        <v>981</v>
      </c>
      <c r="N17655" s="3" t="s">
        <v>923</v>
      </c>
      <c r="O17655" s="3">
        <v>1</v>
      </c>
      <c r="P17655" s="3" t="s">
        <v>14413</v>
      </c>
      <c r="Q17655" s="4">
        <v>41761</v>
      </c>
      <c r="R17655" s="3" t="s">
        <v>931</v>
      </c>
      <c r="S17655" s="3" t="str">
        <f t="shared" si="825"/>
        <v>Not HNI</v>
      </c>
      <c r="T17655" s="3" t="str">
        <f t="shared" si="826"/>
        <v>Low Income</v>
      </c>
    </row>
    <row r="17656" spans="1:20" x14ac:dyDescent="0.35">
      <c r="A17656">
        <v>28654</v>
      </c>
      <c r="B17656" t="s">
        <v>1729</v>
      </c>
      <c r="C17656" t="s">
        <v>1218</v>
      </c>
      <c r="D17656" t="str">
        <f>_xlfn.CONCAT(Customer[[#This Row],[LastName]]," ",Customer[[#This Row],[FirstName]])</f>
        <v>Nelson Miguel</v>
      </c>
      <c r="E17656" s="1">
        <v>25757</v>
      </c>
      <c r="F17656" s="6">
        <f t="shared" ca="1" si="824"/>
        <v>53.87945205479452</v>
      </c>
      <c r="G17656" t="s">
        <v>920</v>
      </c>
      <c r="H17656" t="s">
        <v>920</v>
      </c>
      <c r="I17656">
        <v>60000</v>
      </c>
      <c r="J17656" s="3">
        <v>1</v>
      </c>
      <c r="K17656" s="3">
        <v>0</v>
      </c>
      <c r="L17656" s="3" t="s">
        <v>1103</v>
      </c>
      <c r="M17656" s="3" t="s">
        <v>922</v>
      </c>
      <c r="N17656" s="3" t="s">
        <v>923</v>
      </c>
      <c r="O17656" s="3">
        <v>0</v>
      </c>
      <c r="P17656" s="3" t="s">
        <v>14414</v>
      </c>
      <c r="Q17656" s="4">
        <v>41767</v>
      </c>
      <c r="R17656" s="3" t="s">
        <v>936</v>
      </c>
      <c r="S17656" s="3" t="str">
        <f t="shared" si="825"/>
        <v>Not HNI</v>
      </c>
      <c r="T17656" s="3" t="str">
        <f t="shared" si="826"/>
        <v>Mid Income</v>
      </c>
    </row>
    <row r="17657" spans="1:20" x14ac:dyDescent="0.35">
      <c r="A17657">
        <v>28655</v>
      </c>
      <c r="B17657" t="s">
        <v>1359</v>
      </c>
      <c r="C17657" t="s">
        <v>2072</v>
      </c>
      <c r="D17657" t="str">
        <f>_xlfn.CONCAT(Customer[[#This Row],[LastName]]," ",Customer[[#This Row],[FirstName]])</f>
        <v>Smith Devin</v>
      </c>
      <c r="E17657" s="1">
        <v>25539</v>
      </c>
      <c r="F17657" s="6">
        <f t="shared" ca="1" si="824"/>
        <v>54.476712328767121</v>
      </c>
      <c r="G17657" t="s">
        <v>920</v>
      </c>
      <c r="H17657" t="s">
        <v>920</v>
      </c>
      <c r="I17657">
        <v>60000</v>
      </c>
      <c r="J17657" s="3">
        <v>1</v>
      </c>
      <c r="K17657" s="3">
        <v>1</v>
      </c>
      <c r="L17657" s="3" t="s">
        <v>921</v>
      </c>
      <c r="M17657" s="3" t="s">
        <v>981</v>
      </c>
      <c r="N17657" s="3" t="s">
        <v>923</v>
      </c>
      <c r="O17657" s="3">
        <v>1</v>
      </c>
      <c r="P17657" s="3" t="s">
        <v>1893</v>
      </c>
      <c r="Q17657" s="4">
        <v>41767</v>
      </c>
      <c r="R17657" s="3" t="s">
        <v>936</v>
      </c>
      <c r="S17657" s="3" t="str">
        <f t="shared" si="825"/>
        <v>Not HNI</v>
      </c>
      <c r="T17657" s="3" t="str">
        <f t="shared" si="826"/>
        <v>Mid Income</v>
      </c>
    </row>
    <row r="17658" spans="1:20" x14ac:dyDescent="0.35">
      <c r="A17658">
        <v>28656</v>
      </c>
      <c r="B17658" t="s">
        <v>1171</v>
      </c>
      <c r="C17658" t="s">
        <v>1056</v>
      </c>
      <c r="D17658" t="str">
        <f>_xlfn.CONCAT(Customer[[#This Row],[LastName]]," ",Customer[[#This Row],[FirstName]])</f>
        <v>Murphy Lucas</v>
      </c>
      <c r="E17658" s="1">
        <v>25345</v>
      </c>
      <c r="F17658" s="6">
        <f t="shared" ca="1" si="824"/>
        <v>55.008219178082193</v>
      </c>
      <c r="G17658" t="s">
        <v>920</v>
      </c>
      <c r="H17658" t="s">
        <v>920</v>
      </c>
      <c r="I17658">
        <v>60000</v>
      </c>
      <c r="J17658" s="3">
        <v>2</v>
      </c>
      <c r="K17658" s="3">
        <v>2</v>
      </c>
      <c r="L17658" s="3" t="s">
        <v>921</v>
      </c>
      <c r="M17658" s="3" t="s">
        <v>981</v>
      </c>
      <c r="N17658" s="3" t="s">
        <v>929</v>
      </c>
      <c r="O17658" s="3">
        <v>0</v>
      </c>
      <c r="P17658" s="3" t="s">
        <v>14415</v>
      </c>
      <c r="Q17658" s="4">
        <v>41883</v>
      </c>
      <c r="R17658" s="3" t="s">
        <v>931</v>
      </c>
      <c r="S17658" s="3" t="str">
        <f t="shared" si="825"/>
        <v>Not HNI</v>
      </c>
      <c r="T17658" s="3" t="str">
        <f t="shared" si="826"/>
        <v>Mid Income</v>
      </c>
    </row>
    <row r="17659" spans="1:20" x14ac:dyDescent="0.35">
      <c r="A17659">
        <v>28657</v>
      </c>
      <c r="B17659" t="s">
        <v>1176</v>
      </c>
      <c r="C17659" t="s">
        <v>1767</v>
      </c>
      <c r="D17659" t="str">
        <f>_xlfn.CONCAT(Customer[[#This Row],[LastName]]," ",Customer[[#This Row],[FirstName]])</f>
        <v>Hayes Ryan</v>
      </c>
      <c r="E17659" s="1">
        <v>25512</v>
      </c>
      <c r="F17659" s="6">
        <f t="shared" ca="1" si="824"/>
        <v>54.550684931506851</v>
      </c>
      <c r="G17659" t="s">
        <v>928</v>
      </c>
      <c r="H17659" t="s">
        <v>920</v>
      </c>
      <c r="I17659">
        <v>60000</v>
      </c>
      <c r="J17659" s="3">
        <v>2</v>
      </c>
      <c r="K17659" s="3">
        <v>2</v>
      </c>
      <c r="L17659" s="3" t="s">
        <v>921</v>
      </c>
      <c r="M17659" s="3" t="s">
        <v>981</v>
      </c>
      <c r="N17659" s="3" t="s">
        <v>923</v>
      </c>
      <c r="O17659" s="3">
        <v>0</v>
      </c>
      <c r="P17659" s="3" t="s">
        <v>12467</v>
      </c>
      <c r="Q17659" s="4">
        <v>41785</v>
      </c>
      <c r="R17659" s="3" t="s">
        <v>936</v>
      </c>
      <c r="S17659" s="3" t="str">
        <f t="shared" si="825"/>
        <v>Not HNI</v>
      </c>
      <c r="T17659" s="3" t="str">
        <f t="shared" si="826"/>
        <v>Mid Income</v>
      </c>
    </row>
    <row r="17660" spans="1:20" x14ac:dyDescent="0.35">
      <c r="A17660">
        <v>28658</v>
      </c>
      <c r="B17660" t="s">
        <v>1302</v>
      </c>
      <c r="C17660" t="s">
        <v>1618</v>
      </c>
      <c r="D17660" t="str">
        <f>_xlfn.CONCAT(Customer[[#This Row],[LastName]]," ",Customer[[#This Row],[FirstName]])</f>
        <v>Bailey Jasmine</v>
      </c>
      <c r="E17660" s="1">
        <v>25343</v>
      </c>
      <c r="F17660" s="6">
        <f t="shared" ca="1" si="824"/>
        <v>55.013698630136986</v>
      </c>
      <c r="G17660" t="s">
        <v>928</v>
      </c>
      <c r="H17660" t="s">
        <v>939</v>
      </c>
      <c r="I17660">
        <v>60000</v>
      </c>
      <c r="J17660" s="3">
        <v>2</v>
      </c>
      <c r="K17660" s="3">
        <v>2</v>
      </c>
      <c r="L17660" s="3" t="s">
        <v>921</v>
      </c>
      <c r="M17660" s="3" t="s">
        <v>981</v>
      </c>
      <c r="N17660" s="3" t="s">
        <v>929</v>
      </c>
      <c r="O17660" s="3">
        <v>0</v>
      </c>
      <c r="P17660" s="3" t="s">
        <v>14416</v>
      </c>
      <c r="Q17660" s="4">
        <v>41769</v>
      </c>
      <c r="R17660" s="3" t="s">
        <v>931</v>
      </c>
      <c r="S17660" s="3" t="str">
        <f t="shared" si="825"/>
        <v>Not HNI</v>
      </c>
      <c r="T17660" s="3" t="str">
        <f t="shared" si="826"/>
        <v>Mid Income</v>
      </c>
    </row>
    <row r="17661" spans="1:20" x14ac:dyDescent="0.35">
      <c r="A17661">
        <v>28659</v>
      </c>
      <c r="B17661" t="s">
        <v>3520</v>
      </c>
      <c r="C17661" t="s">
        <v>1065</v>
      </c>
      <c r="D17661" t="str">
        <f>_xlfn.CONCAT(Customer[[#This Row],[LastName]]," ",Customer[[#This Row],[FirstName]])</f>
        <v>Simmons Vanessa</v>
      </c>
      <c r="E17661" s="1">
        <v>25274</v>
      </c>
      <c r="F17661" s="6">
        <f t="shared" ca="1" si="824"/>
        <v>55.202739726027396</v>
      </c>
      <c r="G17661" t="s">
        <v>928</v>
      </c>
      <c r="H17661" t="s">
        <v>939</v>
      </c>
      <c r="I17661">
        <v>60000</v>
      </c>
      <c r="J17661" s="3">
        <v>1</v>
      </c>
      <c r="K17661" s="3">
        <v>0</v>
      </c>
      <c r="L17661" s="3" t="s">
        <v>1103</v>
      </c>
      <c r="M17661" s="3" t="s">
        <v>922</v>
      </c>
      <c r="N17661" s="3" t="s">
        <v>923</v>
      </c>
      <c r="O17661" s="3">
        <v>0</v>
      </c>
      <c r="P17661" s="3" t="s">
        <v>14417</v>
      </c>
      <c r="Q17661" s="4">
        <v>42031</v>
      </c>
      <c r="R17661" s="3" t="s">
        <v>936</v>
      </c>
      <c r="S17661" s="3" t="str">
        <f t="shared" si="825"/>
        <v>Not HNI</v>
      </c>
      <c r="T17661" s="3" t="str">
        <f t="shared" si="826"/>
        <v>Mid Income</v>
      </c>
    </row>
    <row r="17662" spans="1:20" x14ac:dyDescent="0.35">
      <c r="A17662">
        <v>28660</v>
      </c>
      <c r="B17662" t="s">
        <v>1956</v>
      </c>
      <c r="C17662" t="s">
        <v>1153</v>
      </c>
      <c r="D17662" t="str">
        <f>_xlfn.CONCAT(Customer[[#This Row],[LastName]]," ",Customer[[#This Row],[FirstName]])</f>
        <v>Anderson Justin</v>
      </c>
      <c r="E17662" s="1">
        <v>26252</v>
      </c>
      <c r="F17662" s="6">
        <f t="shared" ca="1" si="824"/>
        <v>52.523287671232879</v>
      </c>
      <c r="G17662" t="s">
        <v>928</v>
      </c>
      <c r="H17662" t="s">
        <v>920</v>
      </c>
      <c r="I17662">
        <v>60000</v>
      </c>
      <c r="J17662" s="3">
        <v>1</v>
      </c>
      <c r="K17662" s="3">
        <v>0</v>
      </c>
      <c r="L17662" s="3" t="s">
        <v>1103</v>
      </c>
      <c r="M17662" s="3" t="s">
        <v>922</v>
      </c>
      <c r="N17662" s="3" t="s">
        <v>923</v>
      </c>
      <c r="O17662" s="3">
        <v>0</v>
      </c>
      <c r="P17662" s="3" t="s">
        <v>14418</v>
      </c>
      <c r="Q17662" s="4">
        <v>41760</v>
      </c>
      <c r="R17662" s="3" t="s">
        <v>936</v>
      </c>
      <c r="S17662" s="3" t="str">
        <f t="shared" si="825"/>
        <v>Not HNI</v>
      </c>
      <c r="T17662" s="3" t="str">
        <f t="shared" si="826"/>
        <v>Mid Income</v>
      </c>
    </row>
    <row r="17663" spans="1:20" x14ac:dyDescent="0.35">
      <c r="A17663">
        <v>28661</v>
      </c>
      <c r="B17663" t="s">
        <v>1189</v>
      </c>
      <c r="C17663" t="s">
        <v>1611</v>
      </c>
      <c r="D17663" t="str">
        <f>_xlfn.CONCAT(Customer[[#This Row],[LastName]]," ",Customer[[#This Row],[FirstName]])</f>
        <v>Ward Dalton</v>
      </c>
      <c r="E17663" s="1">
        <v>26033</v>
      </c>
      <c r="F17663" s="6">
        <f t="shared" ca="1" si="824"/>
        <v>53.123287671232873</v>
      </c>
      <c r="G17663" t="s">
        <v>928</v>
      </c>
      <c r="H17663" t="s">
        <v>920</v>
      </c>
      <c r="I17663">
        <v>60000</v>
      </c>
      <c r="J17663" s="3">
        <v>1</v>
      </c>
      <c r="K17663" s="3">
        <v>0</v>
      </c>
      <c r="L17663" s="3" t="s">
        <v>1103</v>
      </c>
      <c r="M17663" s="3" t="s">
        <v>922</v>
      </c>
      <c r="N17663" s="3" t="s">
        <v>929</v>
      </c>
      <c r="O17663" s="3">
        <v>0</v>
      </c>
      <c r="P17663" s="3" t="s">
        <v>5334</v>
      </c>
      <c r="Q17663" s="4">
        <v>41788</v>
      </c>
      <c r="R17663" s="3" t="s">
        <v>931</v>
      </c>
      <c r="S17663" s="3" t="str">
        <f t="shared" si="825"/>
        <v>Not HNI</v>
      </c>
      <c r="T17663" s="3" t="str">
        <f t="shared" si="826"/>
        <v>Mid Income</v>
      </c>
    </row>
    <row r="17664" spans="1:20" x14ac:dyDescent="0.35">
      <c r="A17664">
        <v>28662</v>
      </c>
      <c r="B17664" t="s">
        <v>2080</v>
      </c>
      <c r="C17664" t="s">
        <v>1056</v>
      </c>
      <c r="D17664" t="str">
        <f>_xlfn.CONCAT(Customer[[#This Row],[LastName]]," ",Customer[[#This Row],[FirstName]])</f>
        <v>Murphy Isaiah</v>
      </c>
      <c r="E17664" s="1">
        <v>26135</v>
      </c>
      <c r="F17664" s="6">
        <f t="shared" ca="1" si="824"/>
        <v>52.843835616438355</v>
      </c>
      <c r="G17664" t="s">
        <v>928</v>
      </c>
      <c r="H17664" t="s">
        <v>920</v>
      </c>
      <c r="I17664">
        <v>70000</v>
      </c>
      <c r="J17664" s="3">
        <v>3</v>
      </c>
      <c r="K17664" s="3">
        <v>0</v>
      </c>
      <c r="L17664" s="3" t="s">
        <v>1103</v>
      </c>
      <c r="M17664" s="3" t="s">
        <v>922</v>
      </c>
      <c r="N17664" s="3" t="s">
        <v>929</v>
      </c>
      <c r="O17664" s="3">
        <v>0</v>
      </c>
      <c r="P17664" s="3" t="s">
        <v>14419</v>
      </c>
      <c r="Q17664" s="4">
        <v>41761</v>
      </c>
      <c r="R17664" s="3" t="s">
        <v>931</v>
      </c>
      <c r="S17664" s="3" t="str">
        <f t="shared" si="825"/>
        <v>Not HNI</v>
      </c>
      <c r="T17664" s="3" t="str">
        <f t="shared" si="826"/>
        <v>Mid Income</v>
      </c>
    </row>
    <row r="17665" spans="1:20" x14ac:dyDescent="0.35">
      <c r="A17665">
        <v>28663</v>
      </c>
      <c r="B17665" t="s">
        <v>1296</v>
      </c>
      <c r="C17665" t="s">
        <v>1320</v>
      </c>
      <c r="D17665" t="str">
        <f>_xlfn.CONCAT(Customer[[#This Row],[LastName]]," ",Customer[[#This Row],[FirstName]])</f>
        <v>Coleman Marcus</v>
      </c>
      <c r="E17665" s="1">
        <v>25358</v>
      </c>
      <c r="F17665" s="6">
        <f t="shared" ca="1" si="824"/>
        <v>54.972602739726028</v>
      </c>
      <c r="G17665" t="s">
        <v>928</v>
      </c>
      <c r="H17665" t="s">
        <v>920</v>
      </c>
      <c r="I17665">
        <v>60000</v>
      </c>
      <c r="J17665" s="3">
        <v>1</v>
      </c>
      <c r="K17665" s="3">
        <v>0</v>
      </c>
      <c r="L17665" s="3" t="s">
        <v>1103</v>
      </c>
      <c r="M17665" s="3" t="s">
        <v>922</v>
      </c>
      <c r="N17665" s="3" t="s">
        <v>929</v>
      </c>
      <c r="O17665" s="3">
        <v>0</v>
      </c>
      <c r="P17665" s="3" t="s">
        <v>7607</v>
      </c>
      <c r="Q17665" s="4">
        <v>42010</v>
      </c>
      <c r="R17665" s="3" t="s">
        <v>931</v>
      </c>
      <c r="S17665" s="3" t="str">
        <f t="shared" si="825"/>
        <v>Not HNI</v>
      </c>
      <c r="T17665" s="3" t="str">
        <f t="shared" si="826"/>
        <v>Mid Income</v>
      </c>
    </row>
    <row r="17666" spans="1:20" x14ac:dyDescent="0.35">
      <c r="A17666">
        <v>28664</v>
      </c>
      <c r="B17666" t="s">
        <v>1107</v>
      </c>
      <c r="C17666" t="s">
        <v>2058</v>
      </c>
      <c r="D17666" t="str">
        <f>_xlfn.CONCAT(Customer[[#This Row],[LastName]]," ",Customer[[#This Row],[FirstName]])</f>
        <v>Sharma Ashlee</v>
      </c>
      <c r="E17666" s="1">
        <v>25137</v>
      </c>
      <c r="F17666" s="6">
        <f t="shared" ref="F17666:F17729" ca="1" si="827">(TODAY()-E17666)/365</f>
        <v>55.578082191780823</v>
      </c>
      <c r="G17666" t="s">
        <v>928</v>
      </c>
      <c r="H17666" t="s">
        <v>939</v>
      </c>
      <c r="I17666">
        <v>70000</v>
      </c>
      <c r="J17666" s="3">
        <v>2</v>
      </c>
      <c r="K17666" s="3">
        <v>2</v>
      </c>
      <c r="L17666" s="3" t="s">
        <v>921</v>
      </c>
      <c r="M17666" s="3" t="s">
        <v>981</v>
      </c>
      <c r="N17666" s="3" t="s">
        <v>923</v>
      </c>
      <c r="O17666" s="3">
        <v>1</v>
      </c>
      <c r="P17666" s="3" t="s">
        <v>3514</v>
      </c>
      <c r="Q17666" s="4">
        <v>41760</v>
      </c>
      <c r="R17666" s="3" t="s">
        <v>936</v>
      </c>
      <c r="S17666" s="3" t="str">
        <f t="shared" si="825"/>
        <v>Not HNI</v>
      </c>
      <c r="T17666" s="3" t="str">
        <f t="shared" si="826"/>
        <v>Mid Income</v>
      </c>
    </row>
    <row r="17667" spans="1:20" x14ac:dyDescent="0.35">
      <c r="A17667">
        <v>28665</v>
      </c>
      <c r="B17667" t="s">
        <v>2532</v>
      </c>
      <c r="C17667" t="s">
        <v>1204</v>
      </c>
      <c r="D17667" t="str">
        <f>_xlfn.CONCAT(Customer[[#This Row],[LastName]]," ",Customer[[#This Row],[FirstName]])</f>
        <v>Anand Donna</v>
      </c>
      <c r="E17667" s="1">
        <v>24902</v>
      </c>
      <c r="F17667" s="6">
        <f t="shared" ca="1" si="827"/>
        <v>56.221917808219175</v>
      </c>
      <c r="G17667" t="s">
        <v>920</v>
      </c>
      <c r="H17667" t="s">
        <v>939</v>
      </c>
      <c r="I17667">
        <v>70000</v>
      </c>
      <c r="J17667" s="3">
        <v>2</v>
      </c>
      <c r="K17667" s="3">
        <v>2</v>
      </c>
      <c r="L17667" s="3" t="s">
        <v>921</v>
      </c>
      <c r="M17667" s="3" t="s">
        <v>981</v>
      </c>
      <c r="N17667" s="3" t="s">
        <v>923</v>
      </c>
      <c r="O17667" s="3">
        <v>1</v>
      </c>
      <c r="P17667" s="3" t="s">
        <v>14420</v>
      </c>
      <c r="Q17667" s="4">
        <v>41787</v>
      </c>
      <c r="R17667" s="3" t="s">
        <v>936</v>
      </c>
      <c r="S17667" s="3" t="str">
        <f t="shared" ref="S17667:S17730" si="828">IF(I17667&gt;=130000,"HNI","Not HNI")</f>
        <v>Not HNI</v>
      </c>
      <c r="T17667" s="3" t="str">
        <f t="shared" ref="T17667:T17730" si="829">IF(I17667&lt;=50000,"Low Income",IF(AND(I17667&gt;=50000,I17667&lt;=80000),"Mid Income",IF(AND(I17667&gt;80000,I17667&lt;=130000),"High Income","Very High Income")))</f>
        <v>Mid Income</v>
      </c>
    </row>
    <row r="17668" spans="1:20" x14ac:dyDescent="0.35">
      <c r="A17668">
        <v>28666</v>
      </c>
      <c r="B17668" t="s">
        <v>2526</v>
      </c>
      <c r="C17668" t="s">
        <v>938</v>
      </c>
      <c r="D17668" t="str">
        <f>_xlfn.CONCAT(Customer[[#This Row],[LastName]]," ",Customer[[#This Row],[FirstName]])</f>
        <v>Zhu Kelvin</v>
      </c>
      <c r="E17668" s="1">
        <v>25132</v>
      </c>
      <c r="F17668" s="6">
        <f t="shared" ca="1" si="827"/>
        <v>55.591780821917808</v>
      </c>
      <c r="G17668" t="s">
        <v>920</v>
      </c>
      <c r="H17668" t="s">
        <v>920</v>
      </c>
      <c r="I17668">
        <v>70000</v>
      </c>
      <c r="J17668" s="3">
        <v>2</v>
      </c>
      <c r="K17668" s="3">
        <v>2</v>
      </c>
      <c r="L17668" s="3" t="s">
        <v>921</v>
      </c>
      <c r="M17668" s="3" t="s">
        <v>981</v>
      </c>
      <c r="N17668" s="3" t="s">
        <v>923</v>
      </c>
      <c r="O17668" s="3">
        <v>1</v>
      </c>
      <c r="P17668" s="3" t="s">
        <v>14421</v>
      </c>
      <c r="Q17668" s="4">
        <v>41767</v>
      </c>
      <c r="R17668" s="3" t="s">
        <v>936</v>
      </c>
      <c r="S17668" s="3" t="str">
        <f t="shared" si="828"/>
        <v>Not HNI</v>
      </c>
      <c r="T17668" s="3" t="str">
        <f t="shared" si="829"/>
        <v>Mid Income</v>
      </c>
    </row>
    <row r="17669" spans="1:20" x14ac:dyDescent="0.35">
      <c r="A17669">
        <v>28667</v>
      </c>
      <c r="B17669" t="s">
        <v>1359</v>
      </c>
      <c r="C17669" t="s">
        <v>1336</v>
      </c>
      <c r="D17669" t="str">
        <f>_xlfn.CONCAT(Customer[[#This Row],[LastName]]," ",Customer[[#This Row],[FirstName]])</f>
        <v>Williams Devin</v>
      </c>
      <c r="E17669" s="1">
        <v>25199</v>
      </c>
      <c r="F17669" s="6">
        <f t="shared" ca="1" si="827"/>
        <v>55.408219178082192</v>
      </c>
      <c r="G17669" t="s">
        <v>928</v>
      </c>
      <c r="H17669" t="s">
        <v>920</v>
      </c>
      <c r="I17669">
        <v>70000</v>
      </c>
      <c r="J17669" s="3">
        <v>2</v>
      </c>
      <c r="K17669" s="3">
        <v>2</v>
      </c>
      <c r="L17669" s="3" t="s">
        <v>921</v>
      </c>
      <c r="M17669" s="3" t="s">
        <v>981</v>
      </c>
      <c r="N17669" s="3" t="s">
        <v>929</v>
      </c>
      <c r="O17669" s="3">
        <v>1</v>
      </c>
      <c r="P17669" s="3" t="s">
        <v>14422</v>
      </c>
      <c r="Q17669" s="4">
        <v>41761</v>
      </c>
      <c r="R17669" s="3" t="s">
        <v>931</v>
      </c>
      <c r="S17669" s="3" t="str">
        <f t="shared" si="828"/>
        <v>Not HNI</v>
      </c>
      <c r="T17669" s="3" t="str">
        <f t="shared" si="829"/>
        <v>Mid Income</v>
      </c>
    </row>
    <row r="17670" spans="1:20" x14ac:dyDescent="0.35">
      <c r="A17670">
        <v>28668</v>
      </c>
      <c r="B17670" t="s">
        <v>1077</v>
      </c>
      <c r="C17670" t="s">
        <v>2151</v>
      </c>
      <c r="D17670" t="str">
        <f>_xlfn.CONCAT(Customer[[#This Row],[LastName]]," ",Customer[[#This Row],[FirstName]])</f>
        <v>Parker Jeremy</v>
      </c>
      <c r="E17670" s="1">
        <v>24723</v>
      </c>
      <c r="F17670" s="6">
        <f t="shared" ca="1" si="827"/>
        <v>56.712328767123289</v>
      </c>
      <c r="G17670" t="s">
        <v>928</v>
      </c>
      <c r="H17670" t="s">
        <v>920</v>
      </c>
      <c r="I17670">
        <v>40000</v>
      </c>
      <c r="J17670" s="3">
        <v>0</v>
      </c>
      <c r="K17670" s="3">
        <v>0</v>
      </c>
      <c r="L17670" s="3" t="s">
        <v>921</v>
      </c>
      <c r="M17670" s="3" t="s">
        <v>922</v>
      </c>
      <c r="N17670" s="3" t="s">
        <v>929</v>
      </c>
      <c r="O17670" s="3">
        <v>1</v>
      </c>
      <c r="P17670" s="3" t="s">
        <v>14423</v>
      </c>
      <c r="Q17670" s="4">
        <v>42453</v>
      </c>
      <c r="R17670" s="3" t="s">
        <v>931</v>
      </c>
      <c r="S17670" s="3" t="str">
        <f t="shared" si="828"/>
        <v>Not HNI</v>
      </c>
      <c r="T17670" s="3" t="str">
        <f t="shared" si="829"/>
        <v>Low Income</v>
      </c>
    </row>
    <row r="17671" spans="1:20" x14ac:dyDescent="0.35">
      <c r="A17671">
        <v>28669</v>
      </c>
      <c r="B17671" t="s">
        <v>996</v>
      </c>
      <c r="C17671" t="s">
        <v>1059</v>
      </c>
      <c r="D17671" t="str">
        <f>_xlfn.CONCAT(Customer[[#This Row],[LastName]]," ",Customer[[#This Row],[FirstName]])</f>
        <v>Carter Jordan</v>
      </c>
      <c r="E17671" s="1">
        <v>25758</v>
      </c>
      <c r="F17671" s="6">
        <f t="shared" ca="1" si="827"/>
        <v>53.876712328767127</v>
      </c>
      <c r="G17671" t="s">
        <v>928</v>
      </c>
      <c r="H17671" t="s">
        <v>920</v>
      </c>
      <c r="I17671">
        <v>60000</v>
      </c>
      <c r="J17671" s="3">
        <v>1</v>
      </c>
      <c r="K17671" s="3">
        <v>0</v>
      </c>
      <c r="L17671" s="3" t="s">
        <v>1103</v>
      </c>
      <c r="M17671" s="3" t="s">
        <v>922</v>
      </c>
      <c r="N17671" s="3" t="s">
        <v>929</v>
      </c>
      <c r="O17671" s="3">
        <v>0</v>
      </c>
      <c r="P17671" s="3" t="s">
        <v>5160</v>
      </c>
      <c r="Q17671" s="4">
        <v>42030</v>
      </c>
      <c r="R17671" s="3" t="s">
        <v>931</v>
      </c>
      <c r="S17671" s="3" t="str">
        <f t="shared" si="828"/>
        <v>Not HNI</v>
      </c>
      <c r="T17671" s="3" t="str">
        <f t="shared" si="829"/>
        <v>Mid Income</v>
      </c>
    </row>
    <row r="17672" spans="1:20" x14ac:dyDescent="0.35">
      <c r="A17672">
        <v>28670</v>
      </c>
      <c r="B17672" t="s">
        <v>1217</v>
      </c>
      <c r="C17672" t="s">
        <v>1601</v>
      </c>
      <c r="D17672" t="str">
        <f>_xlfn.CONCAT(Customer[[#This Row],[LastName]]," ",Customer[[#This Row],[FirstName]])</f>
        <v>Gonzales Julia</v>
      </c>
      <c r="E17672" s="1">
        <v>25626</v>
      </c>
      <c r="F17672" s="6">
        <f t="shared" ca="1" si="827"/>
        <v>54.238356164383561</v>
      </c>
      <c r="G17672" t="s">
        <v>920</v>
      </c>
      <c r="H17672" t="s">
        <v>939</v>
      </c>
      <c r="I17672">
        <v>60000</v>
      </c>
      <c r="J17672" s="3">
        <v>2</v>
      </c>
      <c r="K17672" s="3">
        <v>0</v>
      </c>
      <c r="L17672" s="3" t="s">
        <v>1103</v>
      </c>
      <c r="M17672" s="3" t="s">
        <v>922</v>
      </c>
      <c r="N17672" s="3" t="s">
        <v>923</v>
      </c>
      <c r="O17672" s="3">
        <v>0</v>
      </c>
      <c r="P17672" s="3" t="s">
        <v>14424</v>
      </c>
      <c r="Q17672" s="4">
        <v>41780</v>
      </c>
      <c r="R17672" s="3" t="s">
        <v>936</v>
      </c>
      <c r="S17672" s="3" t="str">
        <f t="shared" si="828"/>
        <v>Not HNI</v>
      </c>
      <c r="T17672" s="3" t="str">
        <f t="shared" si="829"/>
        <v>Mid Income</v>
      </c>
    </row>
    <row r="17673" spans="1:20" x14ac:dyDescent="0.35">
      <c r="A17673">
        <v>28671</v>
      </c>
      <c r="B17673" t="s">
        <v>1378</v>
      </c>
      <c r="C17673" t="s">
        <v>1008</v>
      </c>
      <c r="D17673" t="str">
        <f>_xlfn.CONCAT(Customer[[#This Row],[LastName]]," ",Customer[[#This Row],[FirstName]])</f>
        <v>Russell Gabrielle</v>
      </c>
      <c r="E17673" s="1">
        <v>25714</v>
      </c>
      <c r="F17673" s="6">
        <f t="shared" ca="1" si="827"/>
        <v>53.9972602739726</v>
      </c>
      <c r="G17673" t="s">
        <v>920</v>
      </c>
      <c r="H17673" t="s">
        <v>939</v>
      </c>
      <c r="I17673">
        <v>70000</v>
      </c>
      <c r="J17673" s="3">
        <v>3</v>
      </c>
      <c r="K17673" s="3">
        <v>0</v>
      </c>
      <c r="L17673" s="3" t="s">
        <v>1103</v>
      </c>
      <c r="M17673" s="3" t="s">
        <v>922</v>
      </c>
      <c r="N17673" s="3" t="s">
        <v>929</v>
      </c>
      <c r="O17673" s="3">
        <v>0</v>
      </c>
      <c r="P17673" s="3" t="s">
        <v>7608</v>
      </c>
      <c r="Q17673" s="4">
        <v>41763</v>
      </c>
      <c r="R17673" s="3" t="s">
        <v>931</v>
      </c>
      <c r="S17673" s="3" t="str">
        <f t="shared" si="828"/>
        <v>Not HNI</v>
      </c>
      <c r="T17673" s="3" t="str">
        <f t="shared" si="829"/>
        <v>Mid Income</v>
      </c>
    </row>
    <row r="17674" spans="1:20" x14ac:dyDescent="0.35">
      <c r="A17674">
        <v>28672</v>
      </c>
      <c r="B17674" t="s">
        <v>1152</v>
      </c>
      <c r="C17674" t="s">
        <v>943</v>
      </c>
      <c r="D17674" t="str">
        <f>_xlfn.CONCAT(Customer[[#This Row],[LastName]]," ",Customer[[#This Row],[FirstName]])</f>
        <v>Johnson Blake</v>
      </c>
      <c r="E17674" s="1">
        <v>25838</v>
      </c>
      <c r="F17674" s="6">
        <f t="shared" ca="1" si="827"/>
        <v>53.657534246575345</v>
      </c>
      <c r="G17674" t="s">
        <v>928</v>
      </c>
      <c r="H17674" t="s">
        <v>920</v>
      </c>
      <c r="I17674">
        <v>70000</v>
      </c>
      <c r="J17674" s="3">
        <v>4</v>
      </c>
      <c r="K17674" s="3">
        <v>0</v>
      </c>
      <c r="L17674" s="3" t="s">
        <v>1103</v>
      </c>
      <c r="M17674" s="3" t="s">
        <v>922</v>
      </c>
      <c r="N17674" s="3" t="s">
        <v>923</v>
      </c>
      <c r="O17674" s="3">
        <v>0</v>
      </c>
      <c r="P17674" s="3" t="s">
        <v>14425</v>
      </c>
      <c r="Q17674" s="4">
        <v>41766</v>
      </c>
      <c r="R17674" s="3" t="s">
        <v>936</v>
      </c>
      <c r="S17674" s="3" t="str">
        <f t="shared" si="828"/>
        <v>Not HNI</v>
      </c>
      <c r="T17674" s="3" t="str">
        <f t="shared" si="829"/>
        <v>Mid Income</v>
      </c>
    </row>
    <row r="17675" spans="1:20" x14ac:dyDescent="0.35">
      <c r="A17675">
        <v>28673</v>
      </c>
      <c r="B17675" t="s">
        <v>2603</v>
      </c>
      <c r="C17675" t="s">
        <v>1119</v>
      </c>
      <c r="D17675" t="str">
        <f>_xlfn.CONCAT(Customer[[#This Row],[LastName]]," ",Customer[[#This Row],[FirstName]])</f>
        <v>Reed Arianna</v>
      </c>
      <c r="E17675" s="1">
        <v>25727</v>
      </c>
      <c r="F17675" s="6">
        <f t="shared" ca="1" si="827"/>
        <v>53.961643835616435</v>
      </c>
      <c r="G17675" t="s">
        <v>920</v>
      </c>
      <c r="H17675" t="s">
        <v>939</v>
      </c>
      <c r="I17675">
        <v>70000</v>
      </c>
      <c r="J17675" s="3">
        <v>4</v>
      </c>
      <c r="K17675" s="3">
        <v>0</v>
      </c>
      <c r="L17675" s="3" t="s">
        <v>1103</v>
      </c>
      <c r="M17675" s="3" t="s">
        <v>922</v>
      </c>
      <c r="N17675" s="3" t="s">
        <v>929</v>
      </c>
      <c r="O17675" s="3">
        <v>0</v>
      </c>
      <c r="P17675" s="3" t="s">
        <v>14426</v>
      </c>
      <c r="Q17675" s="4">
        <v>41789</v>
      </c>
      <c r="R17675" s="3" t="s">
        <v>931</v>
      </c>
      <c r="S17675" s="3" t="str">
        <f t="shared" si="828"/>
        <v>Not HNI</v>
      </c>
      <c r="T17675" s="3" t="str">
        <f t="shared" si="829"/>
        <v>Mid Income</v>
      </c>
    </row>
    <row r="17676" spans="1:20" x14ac:dyDescent="0.35">
      <c r="A17676">
        <v>28674</v>
      </c>
      <c r="B17676" t="s">
        <v>1064</v>
      </c>
      <c r="C17676" t="s">
        <v>919</v>
      </c>
      <c r="D17676" t="str">
        <f>_xlfn.CONCAT(Customer[[#This Row],[LastName]]," ",Customer[[#This Row],[FirstName]])</f>
        <v>Yang Nathan</v>
      </c>
      <c r="E17676" s="1">
        <v>25766</v>
      </c>
      <c r="F17676" s="6">
        <f t="shared" ca="1" si="827"/>
        <v>53.854794520547948</v>
      </c>
      <c r="G17676" t="s">
        <v>920</v>
      </c>
      <c r="H17676" t="s">
        <v>920</v>
      </c>
      <c r="I17676">
        <v>80000</v>
      </c>
      <c r="J17676" s="3">
        <v>2</v>
      </c>
      <c r="K17676" s="3">
        <v>0</v>
      </c>
      <c r="L17676" s="3" t="s">
        <v>1103</v>
      </c>
      <c r="M17676" s="3" t="s">
        <v>922</v>
      </c>
      <c r="N17676" s="3" t="s">
        <v>923</v>
      </c>
      <c r="O17676" s="3">
        <v>0</v>
      </c>
      <c r="P17676" s="3" t="s">
        <v>14427</v>
      </c>
      <c r="Q17676" s="4">
        <v>41784</v>
      </c>
      <c r="R17676" s="3" t="s">
        <v>931</v>
      </c>
      <c r="S17676" s="3" t="str">
        <f t="shared" si="828"/>
        <v>Not HNI</v>
      </c>
      <c r="T17676" s="3" t="str">
        <f t="shared" si="829"/>
        <v>Mid Income</v>
      </c>
    </row>
    <row r="17677" spans="1:20" x14ac:dyDescent="0.35">
      <c r="A17677">
        <v>28675</v>
      </c>
      <c r="B17677" t="s">
        <v>1490</v>
      </c>
      <c r="C17677" t="s">
        <v>1722</v>
      </c>
      <c r="D17677" t="str">
        <f>_xlfn.CONCAT(Customer[[#This Row],[LastName]]," ",Customer[[#This Row],[FirstName]])</f>
        <v>Mitchell Angel</v>
      </c>
      <c r="E17677" s="1">
        <v>24724</v>
      </c>
      <c r="F17677" s="6">
        <f t="shared" ca="1" si="827"/>
        <v>56.709589041095889</v>
      </c>
      <c r="G17677" t="s">
        <v>928</v>
      </c>
      <c r="H17677" t="s">
        <v>920</v>
      </c>
      <c r="I17677">
        <v>60000</v>
      </c>
      <c r="J17677" s="3">
        <v>2</v>
      </c>
      <c r="K17677" s="3">
        <v>2</v>
      </c>
      <c r="L17677" s="3" t="s">
        <v>921</v>
      </c>
      <c r="M17677" s="3" t="s">
        <v>981</v>
      </c>
      <c r="N17677" s="3" t="s">
        <v>923</v>
      </c>
      <c r="O17677" s="3">
        <v>1</v>
      </c>
      <c r="P17677" s="3" t="s">
        <v>1749</v>
      </c>
      <c r="Q17677" s="4">
        <v>41767</v>
      </c>
      <c r="R17677" s="3" t="s">
        <v>936</v>
      </c>
      <c r="S17677" s="3" t="str">
        <f t="shared" si="828"/>
        <v>Not HNI</v>
      </c>
      <c r="T17677" s="3" t="str">
        <f t="shared" si="829"/>
        <v>Mid Income</v>
      </c>
    </row>
    <row r="17678" spans="1:20" x14ac:dyDescent="0.35">
      <c r="A17678">
        <v>28676</v>
      </c>
      <c r="B17678" t="s">
        <v>2507</v>
      </c>
      <c r="C17678" t="s">
        <v>1618</v>
      </c>
      <c r="D17678" t="str">
        <f>_xlfn.CONCAT(Customer[[#This Row],[LastName]]," ",Customer[[#This Row],[FirstName]])</f>
        <v>Bailey Alex</v>
      </c>
      <c r="E17678" s="1">
        <v>24765</v>
      </c>
      <c r="F17678" s="6">
        <f t="shared" ca="1" si="827"/>
        <v>56.597260273972601</v>
      </c>
      <c r="G17678" t="s">
        <v>928</v>
      </c>
      <c r="H17678" t="s">
        <v>920</v>
      </c>
      <c r="I17678">
        <v>60000</v>
      </c>
      <c r="J17678" s="3">
        <v>2</v>
      </c>
      <c r="K17678" s="3">
        <v>2</v>
      </c>
      <c r="L17678" s="3" t="s">
        <v>921</v>
      </c>
      <c r="M17678" s="3" t="s">
        <v>981</v>
      </c>
      <c r="N17678" s="3" t="s">
        <v>929</v>
      </c>
      <c r="O17678" s="3">
        <v>1</v>
      </c>
      <c r="P17678" s="3" t="s">
        <v>12154</v>
      </c>
      <c r="Q17678" s="4">
        <v>41780</v>
      </c>
      <c r="R17678" s="3" t="s">
        <v>931</v>
      </c>
      <c r="S17678" s="3" t="str">
        <f t="shared" si="828"/>
        <v>Not HNI</v>
      </c>
      <c r="T17678" s="3" t="str">
        <f t="shared" si="829"/>
        <v>Mid Income</v>
      </c>
    </row>
    <row r="17679" spans="1:20" x14ac:dyDescent="0.35">
      <c r="A17679">
        <v>28677</v>
      </c>
      <c r="B17679" t="s">
        <v>1161</v>
      </c>
      <c r="C17679" t="s">
        <v>1352</v>
      </c>
      <c r="D17679" t="str">
        <f>_xlfn.CONCAT(Customer[[#This Row],[LastName]]," ",Customer[[#This Row],[FirstName]])</f>
        <v>Tang Damien</v>
      </c>
      <c r="E17679" s="1">
        <v>24332</v>
      </c>
      <c r="F17679" s="6">
        <f t="shared" ca="1" si="827"/>
        <v>57.783561643835618</v>
      </c>
      <c r="G17679" t="s">
        <v>928</v>
      </c>
      <c r="H17679" t="s">
        <v>920</v>
      </c>
      <c r="I17679">
        <v>80000</v>
      </c>
      <c r="J17679" s="3">
        <v>3</v>
      </c>
      <c r="K17679" s="3">
        <v>3</v>
      </c>
      <c r="L17679" s="3" t="s">
        <v>921</v>
      </c>
      <c r="M17679" s="3" t="s">
        <v>981</v>
      </c>
      <c r="N17679" s="3" t="s">
        <v>923</v>
      </c>
      <c r="O17679" s="3">
        <v>0</v>
      </c>
      <c r="P17679" s="3" t="s">
        <v>9928</v>
      </c>
      <c r="Q17679" s="4"/>
      <c r="R17679" s="3" t="s">
        <v>936</v>
      </c>
      <c r="S17679" s="3" t="str">
        <f t="shared" si="828"/>
        <v>Not HNI</v>
      </c>
      <c r="T17679" s="3" t="str">
        <f t="shared" si="829"/>
        <v>Mid Income</v>
      </c>
    </row>
    <row r="17680" spans="1:20" x14ac:dyDescent="0.35">
      <c r="A17680">
        <v>28678</v>
      </c>
      <c r="B17680" t="s">
        <v>14428</v>
      </c>
      <c r="C17680" t="s">
        <v>1379</v>
      </c>
      <c r="D17680" t="str">
        <f>_xlfn.CONCAT(Customer[[#This Row],[LastName]]," ",Customer[[#This Row],[FirstName]])</f>
        <v>Adams Ben</v>
      </c>
      <c r="E17680" s="1">
        <v>24230</v>
      </c>
      <c r="F17680" s="6">
        <f t="shared" ca="1" si="827"/>
        <v>58.063013698630137</v>
      </c>
      <c r="G17680" t="s">
        <v>928</v>
      </c>
      <c r="H17680" t="s">
        <v>920</v>
      </c>
      <c r="I17680">
        <v>80000</v>
      </c>
      <c r="J17680" s="3">
        <v>3</v>
      </c>
      <c r="K17680" s="3">
        <v>3</v>
      </c>
      <c r="L17680" s="3" t="s">
        <v>921</v>
      </c>
      <c r="M17680" s="3" t="s">
        <v>981</v>
      </c>
      <c r="N17680" s="3" t="s">
        <v>929</v>
      </c>
      <c r="O17680" s="3">
        <v>1</v>
      </c>
      <c r="P17680" s="3" t="s">
        <v>14429</v>
      </c>
      <c r="Q17680" s="4">
        <v>41783</v>
      </c>
      <c r="R17680" s="3" t="s">
        <v>931</v>
      </c>
      <c r="S17680" s="3" t="str">
        <f t="shared" si="828"/>
        <v>Not HNI</v>
      </c>
      <c r="T17680" s="3" t="str">
        <f t="shared" si="829"/>
        <v>Mid Income</v>
      </c>
    </row>
    <row r="17681" spans="1:20" x14ac:dyDescent="0.35">
      <c r="A17681">
        <v>28679</v>
      </c>
      <c r="B17681" t="s">
        <v>1633</v>
      </c>
      <c r="C17681" t="s">
        <v>1187</v>
      </c>
      <c r="D17681" t="str">
        <f>_xlfn.CONCAT(Customer[[#This Row],[LastName]]," ",Customer[[#This Row],[FirstName]])</f>
        <v>Bryant Julian</v>
      </c>
      <c r="E17681" s="1">
        <v>24176</v>
      </c>
      <c r="F17681" s="6">
        <f t="shared" ca="1" si="827"/>
        <v>58.210958904109589</v>
      </c>
      <c r="G17681" t="s">
        <v>928</v>
      </c>
      <c r="H17681" t="s">
        <v>920</v>
      </c>
      <c r="I17681">
        <v>60000</v>
      </c>
      <c r="J17681" s="3">
        <v>0</v>
      </c>
      <c r="K17681" s="3">
        <v>0</v>
      </c>
      <c r="L17681" s="3" t="s">
        <v>1103</v>
      </c>
      <c r="M17681" s="3" t="s">
        <v>922</v>
      </c>
      <c r="N17681" s="3" t="s">
        <v>929</v>
      </c>
      <c r="O17681" s="3">
        <v>0</v>
      </c>
      <c r="P17681" s="3" t="s">
        <v>7103</v>
      </c>
      <c r="Q17681" s="4">
        <v>42719</v>
      </c>
      <c r="R17681" s="3" t="s">
        <v>931</v>
      </c>
      <c r="S17681" s="3" t="str">
        <f t="shared" si="828"/>
        <v>Not HNI</v>
      </c>
      <c r="T17681" s="3" t="str">
        <f t="shared" si="829"/>
        <v>Mid Income</v>
      </c>
    </row>
    <row r="17682" spans="1:20" x14ac:dyDescent="0.35">
      <c r="A17682">
        <v>28680</v>
      </c>
      <c r="B17682" t="s">
        <v>1345</v>
      </c>
      <c r="C17682" t="s">
        <v>1177</v>
      </c>
      <c r="D17682" t="str">
        <f>_xlfn.CONCAT(Customer[[#This Row],[LastName]]," ",Customer[[#This Row],[FirstName]])</f>
        <v>Brown Hannah</v>
      </c>
      <c r="E17682" s="1">
        <v>24389</v>
      </c>
      <c r="F17682" s="6">
        <f t="shared" ca="1" si="827"/>
        <v>57.627397260273973</v>
      </c>
      <c r="G17682" t="s">
        <v>928</v>
      </c>
      <c r="H17682" t="s">
        <v>939</v>
      </c>
      <c r="I17682">
        <v>60000</v>
      </c>
      <c r="J17682" s="3">
        <v>0</v>
      </c>
      <c r="K17682" s="3">
        <v>0</v>
      </c>
      <c r="L17682" s="3" t="s">
        <v>1103</v>
      </c>
      <c r="M17682" s="3" t="s">
        <v>922</v>
      </c>
      <c r="N17682" s="3" t="s">
        <v>929</v>
      </c>
      <c r="O17682" s="3">
        <v>0</v>
      </c>
      <c r="P17682" s="3" t="s">
        <v>4234</v>
      </c>
      <c r="Q17682" s="4">
        <v>42669</v>
      </c>
      <c r="R17682" s="3" t="s">
        <v>931</v>
      </c>
      <c r="S17682" s="3" t="str">
        <f t="shared" si="828"/>
        <v>Not HNI</v>
      </c>
      <c r="T17682" s="3" t="str">
        <f t="shared" si="829"/>
        <v>Mid Income</v>
      </c>
    </row>
    <row r="17683" spans="1:20" x14ac:dyDescent="0.35">
      <c r="A17683">
        <v>28681</v>
      </c>
      <c r="B17683" t="s">
        <v>932</v>
      </c>
      <c r="C17683" t="s">
        <v>943</v>
      </c>
      <c r="D17683" t="str">
        <f>_xlfn.CONCAT(Customer[[#This Row],[LastName]]," ",Customer[[#This Row],[FirstName]])</f>
        <v>Johnson Victoria</v>
      </c>
      <c r="E17683" s="1">
        <v>24184</v>
      </c>
      <c r="F17683" s="6">
        <f t="shared" ca="1" si="827"/>
        <v>58.18904109589041</v>
      </c>
      <c r="G17683" t="s">
        <v>920</v>
      </c>
      <c r="H17683" t="s">
        <v>939</v>
      </c>
      <c r="I17683">
        <v>60000</v>
      </c>
      <c r="J17683" s="3">
        <v>0</v>
      </c>
      <c r="K17683" s="3">
        <v>0</v>
      </c>
      <c r="L17683" s="3" t="s">
        <v>1103</v>
      </c>
      <c r="M17683" s="3" t="s">
        <v>922</v>
      </c>
      <c r="N17683" s="3" t="s">
        <v>923</v>
      </c>
      <c r="O17683" s="3">
        <v>0</v>
      </c>
      <c r="P17683" s="3" t="s">
        <v>3303</v>
      </c>
      <c r="Q17683" s="4">
        <v>42680</v>
      </c>
      <c r="R17683" s="3" t="s">
        <v>936</v>
      </c>
      <c r="S17683" s="3" t="str">
        <f t="shared" si="828"/>
        <v>Not HNI</v>
      </c>
      <c r="T17683" s="3" t="str">
        <f t="shared" si="829"/>
        <v>Mid Income</v>
      </c>
    </row>
    <row r="17684" spans="1:20" x14ac:dyDescent="0.35">
      <c r="A17684">
        <v>28682</v>
      </c>
      <c r="B17684" t="s">
        <v>2343</v>
      </c>
      <c r="C17684" t="s">
        <v>1452</v>
      </c>
      <c r="D17684" t="str">
        <f>_xlfn.CONCAT(Customer[[#This Row],[LastName]]," ",Customer[[#This Row],[FirstName]])</f>
        <v>Perry Cassidy</v>
      </c>
      <c r="E17684" s="1">
        <v>24434</v>
      </c>
      <c r="F17684" s="6">
        <f t="shared" ca="1" si="827"/>
        <v>57.504109589041093</v>
      </c>
      <c r="G17684" t="s">
        <v>920</v>
      </c>
      <c r="H17684" t="s">
        <v>939</v>
      </c>
      <c r="I17684">
        <v>60000</v>
      </c>
      <c r="J17684" s="3">
        <v>0</v>
      </c>
      <c r="K17684" s="3">
        <v>0</v>
      </c>
      <c r="L17684" s="3" t="s">
        <v>1103</v>
      </c>
      <c r="M17684" s="3" t="s">
        <v>922</v>
      </c>
      <c r="N17684" s="3" t="s">
        <v>923</v>
      </c>
      <c r="O17684" s="3">
        <v>0</v>
      </c>
      <c r="P17684" s="3" t="s">
        <v>14430</v>
      </c>
      <c r="Q17684" s="4">
        <v>42447</v>
      </c>
      <c r="R17684" s="3" t="s">
        <v>936</v>
      </c>
      <c r="S17684" s="3" t="str">
        <f t="shared" si="828"/>
        <v>Not HNI</v>
      </c>
      <c r="T17684" s="3" t="str">
        <f t="shared" si="829"/>
        <v>Mid Income</v>
      </c>
    </row>
    <row r="17685" spans="1:20" x14ac:dyDescent="0.35">
      <c r="A17685">
        <v>28683</v>
      </c>
      <c r="B17685" t="s">
        <v>1208</v>
      </c>
      <c r="C17685" t="s">
        <v>1094</v>
      </c>
      <c r="D17685" t="str">
        <f>_xlfn.CONCAT(Customer[[#This Row],[LastName]]," ",Customer[[#This Row],[FirstName]])</f>
        <v>Munoz Mallory</v>
      </c>
      <c r="E17685" s="1">
        <v>25850</v>
      </c>
      <c r="F17685" s="6">
        <f t="shared" ca="1" si="827"/>
        <v>53.624657534246573</v>
      </c>
      <c r="G17685" t="s">
        <v>928</v>
      </c>
      <c r="H17685" t="s">
        <v>939</v>
      </c>
      <c r="I17685">
        <v>10000</v>
      </c>
      <c r="J17685" s="3">
        <v>1</v>
      </c>
      <c r="K17685" s="3">
        <v>1</v>
      </c>
      <c r="L17685" s="3" t="s">
        <v>987</v>
      </c>
      <c r="M17685" s="3" t="s">
        <v>1639</v>
      </c>
      <c r="N17685" s="3" t="s">
        <v>929</v>
      </c>
      <c r="O17685" s="3">
        <v>1</v>
      </c>
      <c r="P17685" s="3" t="s">
        <v>12030</v>
      </c>
      <c r="Q17685" s="4">
        <v>42077</v>
      </c>
      <c r="R17685" s="3" t="s">
        <v>941</v>
      </c>
      <c r="S17685" s="3" t="str">
        <f t="shared" si="828"/>
        <v>Not HNI</v>
      </c>
      <c r="T17685" s="3" t="str">
        <f t="shared" si="829"/>
        <v>Low Income</v>
      </c>
    </row>
    <row r="17686" spans="1:20" x14ac:dyDescent="0.35">
      <c r="A17686">
        <v>28684</v>
      </c>
      <c r="B17686" t="s">
        <v>1412</v>
      </c>
      <c r="C17686" t="s">
        <v>2459</v>
      </c>
      <c r="D17686" t="str">
        <f>_xlfn.CONCAT(Customer[[#This Row],[LastName]]," ",Customer[[#This Row],[FirstName]])</f>
        <v>Saunders Kristi</v>
      </c>
      <c r="E17686" s="1">
        <v>25914</v>
      </c>
      <c r="F17686" s="6">
        <f t="shared" ca="1" si="827"/>
        <v>53.449315068493149</v>
      </c>
      <c r="G17686" t="s">
        <v>920</v>
      </c>
      <c r="H17686" t="s">
        <v>939</v>
      </c>
      <c r="I17686">
        <v>10000</v>
      </c>
      <c r="J17686" s="3">
        <v>2</v>
      </c>
      <c r="K17686" s="3">
        <v>2</v>
      </c>
      <c r="L17686" s="3" t="s">
        <v>987</v>
      </c>
      <c r="M17686" s="3" t="s">
        <v>1639</v>
      </c>
      <c r="N17686" s="3" t="s">
        <v>923</v>
      </c>
      <c r="O17686" s="3">
        <v>0</v>
      </c>
      <c r="P17686" s="3" t="s">
        <v>4280</v>
      </c>
      <c r="Q17686" s="4">
        <v>42618</v>
      </c>
      <c r="R17686" s="3" t="s">
        <v>931</v>
      </c>
      <c r="S17686" s="3" t="str">
        <f t="shared" si="828"/>
        <v>Not HNI</v>
      </c>
      <c r="T17686" s="3" t="str">
        <f t="shared" si="829"/>
        <v>Low Income</v>
      </c>
    </row>
    <row r="17687" spans="1:20" x14ac:dyDescent="0.35">
      <c r="A17687">
        <v>28685</v>
      </c>
      <c r="B17687" t="s">
        <v>1473</v>
      </c>
      <c r="C17687" t="s">
        <v>938</v>
      </c>
      <c r="D17687" t="str">
        <f>_xlfn.CONCAT(Customer[[#This Row],[LastName]]," ",Customer[[#This Row],[FirstName]])</f>
        <v>Zhu Marshall</v>
      </c>
      <c r="E17687" s="1">
        <v>25643</v>
      </c>
      <c r="F17687" s="6">
        <f t="shared" ca="1" si="827"/>
        <v>54.19178082191781</v>
      </c>
      <c r="G17687" t="s">
        <v>920</v>
      </c>
      <c r="H17687" t="s">
        <v>920</v>
      </c>
      <c r="I17687">
        <v>10000</v>
      </c>
      <c r="J17687" s="3">
        <v>2</v>
      </c>
      <c r="K17687" s="3">
        <v>2</v>
      </c>
      <c r="L17687" s="3" t="s">
        <v>987</v>
      </c>
      <c r="M17687" s="3" t="s">
        <v>1639</v>
      </c>
      <c r="N17687" s="3" t="s">
        <v>923</v>
      </c>
      <c r="O17687" s="3">
        <v>0</v>
      </c>
      <c r="P17687" s="3" t="s">
        <v>14431</v>
      </c>
      <c r="Q17687" s="4">
        <v>42066</v>
      </c>
      <c r="R17687" s="3" t="s">
        <v>931</v>
      </c>
      <c r="S17687" s="3" t="str">
        <f t="shared" si="828"/>
        <v>Not HNI</v>
      </c>
      <c r="T17687" s="3" t="str">
        <f t="shared" si="829"/>
        <v>Low Income</v>
      </c>
    </row>
    <row r="17688" spans="1:20" x14ac:dyDescent="0.35">
      <c r="A17688">
        <v>28686</v>
      </c>
      <c r="B17688" t="s">
        <v>1962</v>
      </c>
      <c r="C17688" t="s">
        <v>1707</v>
      </c>
      <c r="D17688" t="str">
        <f>_xlfn.CONCAT(Customer[[#This Row],[LastName]]," ",Customer[[#This Row],[FirstName]])</f>
        <v>Jai Sheena</v>
      </c>
      <c r="E17688" s="1">
        <v>25650</v>
      </c>
      <c r="F17688" s="6">
        <f t="shared" ca="1" si="827"/>
        <v>54.172602739726024</v>
      </c>
      <c r="G17688" t="s">
        <v>928</v>
      </c>
      <c r="H17688" t="s">
        <v>939</v>
      </c>
      <c r="I17688">
        <v>10000</v>
      </c>
      <c r="J17688" s="3">
        <v>2</v>
      </c>
      <c r="K17688" s="3">
        <v>2</v>
      </c>
      <c r="L17688" s="3" t="s">
        <v>987</v>
      </c>
      <c r="M17688" s="3" t="s">
        <v>1639</v>
      </c>
      <c r="N17688" s="3" t="s">
        <v>923</v>
      </c>
      <c r="O17688" s="3">
        <v>0</v>
      </c>
      <c r="P17688" s="3" t="s">
        <v>10202</v>
      </c>
      <c r="Q17688" s="4">
        <v>42634</v>
      </c>
      <c r="R17688" s="3" t="s">
        <v>931</v>
      </c>
      <c r="S17688" s="3" t="str">
        <f t="shared" si="828"/>
        <v>Not HNI</v>
      </c>
      <c r="T17688" s="3" t="str">
        <f t="shared" si="829"/>
        <v>Low Income</v>
      </c>
    </row>
    <row r="17689" spans="1:20" x14ac:dyDescent="0.35">
      <c r="A17689">
        <v>28687</v>
      </c>
      <c r="B17689" t="s">
        <v>1308</v>
      </c>
      <c r="C17689" t="s">
        <v>1240</v>
      </c>
      <c r="D17689" t="str">
        <f>_xlfn.CONCAT(Customer[[#This Row],[LastName]]," ",Customer[[#This Row],[FirstName]])</f>
        <v>Gutierrez Javier</v>
      </c>
      <c r="E17689" s="1">
        <v>25892</v>
      </c>
      <c r="F17689" s="6">
        <f t="shared" ca="1" si="827"/>
        <v>53.509589041095893</v>
      </c>
      <c r="G17689" t="s">
        <v>928</v>
      </c>
      <c r="H17689" t="s">
        <v>920</v>
      </c>
      <c r="I17689">
        <v>10000</v>
      </c>
      <c r="J17689" s="3">
        <v>2</v>
      </c>
      <c r="K17689" s="3">
        <v>2</v>
      </c>
      <c r="L17689" s="3" t="s">
        <v>987</v>
      </c>
      <c r="M17689" s="3" t="s">
        <v>1639</v>
      </c>
      <c r="N17689" s="3" t="s">
        <v>929</v>
      </c>
      <c r="O17689" s="3">
        <v>0</v>
      </c>
      <c r="P17689" s="3" t="s">
        <v>14432</v>
      </c>
      <c r="Q17689" s="4">
        <v>42561</v>
      </c>
      <c r="R17689" s="3" t="s">
        <v>931</v>
      </c>
      <c r="S17689" s="3" t="str">
        <f t="shared" si="828"/>
        <v>Not HNI</v>
      </c>
      <c r="T17689" s="3" t="str">
        <f t="shared" si="829"/>
        <v>Low Income</v>
      </c>
    </row>
    <row r="17690" spans="1:20" x14ac:dyDescent="0.35">
      <c r="A17690">
        <v>28688</v>
      </c>
      <c r="B17690" t="s">
        <v>2877</v>
      </c>
      <c r="C17690" t="s">
        <v>1145</v>
      </c>
      <c r="D17690" t="str">
        <f>_xlfn.CONCAT(Customer[[#This Row],[LastName]]," ",Customer[[#This Row],[FirstName]])</f>
        <v>Ye Margaret</v>
      </c>
      <c r="E17690" s="1">
        <v>25819</v>
      </c>
      <c r="F17690" s="6">
        <f t="shared" ca="1" si="827"/>
        <v>53.709589041095889</v>
      </c>
      <c r="G17690" t="s">
        <v>928</v>
      </c>
      <c r="H17690" t="s">
        <v>939</v>
      </c>
      <c r="I17690">
        <v>30000</v>
      </c>
      <c r="J17690" s="3">
        <v>0</v>
      </c>
      <c r="K17690" s="3">
        <v>0</v>
      </c>
      <c r="L17690" s="3" t="s">
        <v>921</v>
      </c>
      <c r="M17690" s="3" t="s">
        <v>991</v>
      </c>
      <c r="N17690" s="3" t="s">
        <v>929</v>
      </c>
      <c r="O17690" s="3">
        <v>0</v>
      </c>
      <c r="P17690" s="3" t="s">
        <v>5493</v>
      </c>
      <c r="Q17690" s="4">
        <v>42646</v>
      </c>
      <c r="R17690" s="3" t="s">
        <v>931</v>
      </c>
      <c r="S17690" s="3" t="str">
        <f t="shared" si="828"/>
        <v>Not HNI</v>
      </c>
      <c r="T17690" s="3" t="str">
        <f t="shared" si="829"/>
        <v>Low Income</v>
      </c>
    </row>
    <row r="17691" spans="1:20" x14ac:dyDescent="0.35">
      <c r="A17691">
        <v>28689</v>
      </c>
      <c r="B17691" t="s">
        <v>2526</v>
      </c>
      <c r="C17691" t="s">
        <v>1003</v>
      </c>
      <c r="D17691" t="str">
        <f>_xlfn.CONCAT(Customer[[#This Row],[LastName]]," ",Customer[[#This Row],[FirstName]])</f>
        <v>Zhang Kelvin</v>
      </c>
      <c r="E17691" s="1">
        <v>25350</v>
      </c>
      <c r="F17691" s="6">
        <f t="shared" ca="1" si="827"/>
        <v>54.994520547945207</v>
      </c>
      <c r="G17691" t="s">
        <v>928</v>
      </c>
      <c r="H17691" t="s">
        <v>920</v>
      </c>
      <c r="I17691">
        <v>10000</v>
      </c>
      <c r="J17691" s="3">
        <v>2</v>
      </c>
      <c r="K17691" s="3">
        <v>2</v>
      </c>
      <c r="L17691" s="3" t="s">
        <v>987</v>
      </c>
      <c r="M17691" s="3" t="s">
        <v>1639</v>
      </c>
      <c r="N17691" s="3" t="s">
        <v>923</v>
      </c>
      <c r="O17691" s="3">
        <v>0</v>
      </c>
      <c r="P17691" s="3" t="s">
        <v>14433</v>
      </c>
      <c r="Q17691" s="4">
        <v>42115</v>
      </c>
      <c r="R17691" s="3" t="s">
        <v>931</v>
      </c>
      <c r="S17691" s="3" t="str">
        <f t="shared" si="828"/>
        <v>Not HNI</v>
      </c>
      <c r="T17691" s="3" t="str">
        <f t="shared" si="829"/>
        <v>Low Income</v>
      </c>
    </row>
    <row r="17692" spans="1:20" x14ac:dyDescent="0.35">
      <c r="A17692">
        <v>28690</v>
      </c>
      <c r="B17692" t="s">
        <v>3087</v>
      </c>
      <c r="C17692" t="s">
        <v>1879</v>
      </c>
      <c r="D17692" t="str">
        <f>_xlfn.CONCAT(Customer[[#This Row],[LastName]]," ",Customer[[#This Row],[FirstName]])</f>
        <v>Chandra Cory</v>
      </c>
      <c r="E17692" s="1">
        <v>25667</v>
      </c>
      <c r="F17692" s="6">
        <f t="shared" ca="1" si="827"/>
        <v>54.126027397260273</v>
      </c>
      <c r="G17692" t="s">
        <v>928</v>
      </c>
      <c r="H17692" t="s">
        <v>920</v>
      </c>
      <c r="I17692">
        <v>30000</v>
      </c>
      <c r="J17692" s="3">
        <v>0</v>
      </c>
      <c r="K17692" s="3">
        <v>0</v>
      </c>
      <c r="L17692" s="3" t="s">
        <v>921</v>
      </c>
      <c r="M17692" s="3" t="s">
        <v>991</v>
      </c>
      <c r="N17692" s="3" t="s">
        <v>923</v>
      </c>
      <c r="O17692" s="3">
        <v>0</v>
      </c>
      <c r="P17692" s="3" t="s">
        <v>6024</v>
      </c>
      <c r="Q17692" s="4">
        <v>42124</v>
      </c>
      <c r="R17692" s="3" t="s">
        <v>931</v>
      </c>
      <c r="S17692" s="3" t="str">
        <f t="shared" si="828"/>
        <v>Not HNI</v>
      </c>
      <c r="T17692" s="3" t="str">
        <f t="shared" si="829"/>
        <v>Low Income</v>
      </c>
    </row>
    <row r="17693" spans="1:20" x14ac:dyDescent="0.35">
      <c r="A17693">
        <v>28691</v>
      </c>
      <c r="B17693" t="s">
        <v>1011</v>
      </c>
      <c r="C17693" t="s">
        <v>1102</v>
      </c>
      <c r="D17693" t="str">
        <f>_xlfn.CONCAT(Customer[[#This Row],[LastName]]," ",Customer[[#This Row],[FirstName]])</f>
        <v>Andersen Alejandro</v>
      </c>
      <c r="E17693" s="1">
        <v>25761</v>
      </c>
      <c r="F17693" s="6">
        <f t="shared" ca="1" si="827"/>
        <v>53.868493150684934</v>
      </c>
      <c r="G17693" t="s">
        <v>928</v>
      </c>
      <c r="H17693" t="s">
        <v>920</v>
      </c>
      <c r="I17693">
        <v>30000</v>
      </c>
      <c r="J17693" s="3">
        <v>0</v>
      </c>
      <c r="K17693" s="3">
        <v>0</v>
      </c>
      <c r="L17693" s="3" t="s">
        <v>921</v>
      </c>
      <c r="M17693" s="3" t="s">
        <v>991</v>
      </c>
      <c r="N17693" s="3" t="s">
        <v>929</v>
      </c>
      <c r="O17693" s="3">
        <v>0</v>
      </c>
      <c r="P17693" s="3" t="s">
        <v>14434</v>
      </c>
      <c r="Q17693" s="4">
        <v>42648</v>
      </c>
      <c r="R17693" s="3" t="s">
        <v>931</v>
      </c>
      <c r="S17693" s="3" t="str">
        <f t="shared" si="828"/>
        <v>Not HNI</v>
      </c>
      <c r="T17693" s="3" t="str">
        <f t="shared" si="829"/>
        <v>Low Income</v>
      </c>
    </row>
    <row r="17694" spans="1:20" x14ac:dyDescent="0.35">
      <c r="A17694">
        <v>28692</v>
      </c>
      <c r="B17694" t="s">
        <v>1412</v>
      </c>
      <c r="C17694" t="s">
        <v>4203</v>
      </c>
      <c r="D17694" t="str">
        <f>_xlfn.CONCAT(Customer[[#This Row],[LastName]]," ",Customer[[#This Row],[FirstName]])</f>
        <v>Rowe Kristi</v>
      </c>
      <c r="E17694" s="1">
        <v>25897</v>
      </c>
      <c r="F17694" s="6">
        <f t="shared" ca="1" si="827"/>
        <v>53.495890410958907</v>
      </c>
      <c r="G17694" t="s">
        <v>928</v>
      </c>
      <c r="H17694" t="s">
        <v>939</v>
      </c>
      <c r="I17694">
        <v>30000</v>
      </c>
      <c r="J17694" s="3">
        <v>0</v>
      </c>
      <c r="K17694" s="3">
        <v>0</v>
      </c>
      <c r="L17694" s="3" t="s">
        <v>921</v>
      </c>
      <c r="M17694" s="3" t="s">
        <v>991</v>
      </c>
      <c r="N17694" s="3" t="s">
        <v>929</v>
      </c>
      <c r="O17694" s="3">
        <v>0</v>
      </c>
      <c r="P17694" s="3" t="s">
        <v>14435</v>
      </c>
      <c r="Q17694" s="4">
        <v>42716</v>
      </c>
      <c r="R17694" s="3" t="s">
        <v>931</v>
      </c>
      <c r="S17694" s="3" t="str">
        <f t="shared" si="828"/>
        <v>Not HNI</v>
      </c>
      <c r="T17694" s="3" t="str">
        <f t="shared" si="829"/>
        <v>Low Income</v>
      </c>
    </row>
    <row r="17695" spans="1:20" x14ac:dyDescent="0.35">
      <c r="A17695">
        <v>28693</v>
      </c>
      <c r="B17695" t="s">
        <v>1179</v>
      </c>
      <c r="C17695" t="s">
        <v>1221</v>
      </c>
      <c r="D17695" t="str">
        <f>_xlfn.CONCAT(Customer[[#This Row],[LastName]]," ",Customer[[#This Row],[FirstName]])</f>
        <v>Chande Tamara</v>
      </c>
      <c r="E17695" s="1">
        <v>25666</v>
      </c>
      <c r="F17695" s="6">
        <f t="shared" ca="1" si="827"/>
        <v>54.128767123287673</v>
      </c>
      <c r="G17695" t="s">
        <v>928</v>
      </c>
      <c r="H17695" t="s">
        <v>939</v>
      </c>
      <c r="I17695">
        <v>30000</v>
      </c>
      <c r="J17695" s="3">
        <v>0</v>
      </c>
      <c r="K17695" s="3">
        <v>0</v>
      </c>
      <c r="L17695" s="3" t="s">
        <v>921</v>
      </c>
      <c r="M17695" s="3" t="s">
        <v>991</v>
      </c>
      <c r="N17695" s="3" t="s">
        <v>929</v>
      </c>
      <c r="O17695" s="3">
        <v>0</v>
      </c>
      <c r="P17695" s="3" t="s">
        <v>13307</v>
      </c>
      <c r="Q17695" s="4">
        <v>42720</v>
      </c>
      <c r="R17695" s="3" t="s">
        <v>931</v>
      </c>
      <c r="S17695" s="3" t="str">
        <f t="shared" si="828"/>
        <v>Not HNI</v>
      </c>
      <c r="T17695" s="3" t="str">
        <f t="shared" si="829"/>
        <v>Low Income</v>
      </c>
    </row>
    <row r="17696" spans="1:20" x14ac:dyDescent="0.35">
      <c r="A17696">
        <v>28694</v>
      </c>
      <c r="B17696" t="s">
        <v>1293</v>
      </c>
      <c r="C17696" t="s">
        <v>962</v>
      </c>
      <c r="D17696" t="str">
        <f>_xlfn.CONCAT(Customer[[#This Row],[LastName]]," ",Customer[[#This Row],[FirstName]])</f>
        <v>Suarez Larry</v>
      </c>
      <c r="E17696" s="1">
        <v>25766</v>
      </c>
      <c r="F17696" s="6">
        <f t="shared" ca="1" si="827"/>
        <v>53.854794520547948</v>
      </c>
      <c r="G17696" t="s">
        <v>920</v>
      </c>
      <c r="H17696" t="s">
        <v>920</v>
      </c>
      <c r="I17696">
        <v>30000</v>
      </c>
      <c r="J17696" s="3">
        <v>0</v>
      </c>
      <c r="K17696" s="3">
        <v>0</v>
      </c>
      <c r="L17696" s="3" t="s">
        <v>921</v>
      </c>
      <c r="M17696" s="3" t="s">
        <v>991</v>
      </c>
      <c r="N17696" s="3" t="s">
        <v>923</v>
      </c>
      <c r="O17696" s="3">
        <v>0</v>
      </c>
      <c r="P17696" s="3" t="s">
        <v>14427</v>
      </c>
      <c r="Q17696" s="4">
        <v>42388</v>
      </c>
      <c r="R17696" s="3" t="s">
        <v>931</v>
      </c>
      <c r="S17696" s="3" t="str">
        <f t="shared" si="828"/>
        <v>Not HNI</v>
      </c>
      <c r="T17696" s="3" t="str">
        <f t="shared" si="829"/>
        <v>Low Income</v>
      </c>
    </row>
    <row r="17697" spans="1:20" x14ac:dyDescent="0.35">
      <c r="A17697">
        <v>28695</v>
      </c>
      <c r="B17697" t="s">
        <v>1763</v>
      </c>
      <c r="C17697" t="s">
        <v>1136</v>
      </c>
      <c r="D17697" t="str">
        <f>_xlfn.CONCAT(Customer[[#This Row],[LastName]]," ",Customer[[#This Row],[FirstName]])</f>
        <v>Raji Mario</v>
      </c>
      <c r="E17697" s="1">
        <v>25805</v>
      </c>
      <c r="F17697" s="6">
        <f t="shared" ca="1" si="827"/>
        <v>53.747945205479454</v>
      </c>
      <c r="G17697" t="s">
        <v>920</v>
      </c>
      <c r="H17697" t="s">
        <v>920</v>
      </c>
      <c r="I17697">
        <v>40000</v>
      </c>
      <c r="J17697" s="3">
        <v>0</v>
      </c>
      <c r="K17697" s="3">
        <v>0</v>
      </c>
      <c r="L17697" s="3" t="s">
        <v>1103</v>
      </c>
      <c r="M17697" s="3" t="s">
        <v>991</v>
      </c>
      <c r="N17697" s="3" t="s">
        <v>923</v>
      </c>
      <c r="O17697" s="3">
        <v>0</v>
      </c>
      <c r="P17697" s="3" t="s">
        <v>14436</v>
      </c>
      <c r="Q17697" s="4">
        <v>42566</v>
      </c>
      <c r="R17697" s="3" t="s">
        <v>931</v>
      </c>
      <c r="S17697" s="3" t="str">
        <f t="shared" si="828"/>
        <v>Not HNI</v>
      </c>
      <c r="T17697" s="3" t="str">
        <f t="shared" si="829"/>
        <v>Low Income</v>
      </c>
    </row>
    <row r="17698" spans="1:20" x14ac:dyDescent="0.35">
      <c r="A17698">
        <v>28696</v>
      </c>
      <c r="B17698" t="s">
        <v>1503</v>
      </c>
      <c r="C17698" t="s">
        <v>1133</v>
      </c>
      <c r="D17698" t="str">
        <f>_xlfn.CONCAT(Customer[[#This Row],[LastName]]," ",Customer[[#This Row],[FirstName]])</f>
        <v>Navarro Robin</v>
      </c>
      <c r="E17698" s="1">
        <v>25816</v>
      </c>
      <c r="F17698" s="6">
        <f t="shared" ca="1" si="827"/>
        <v>53.717808219178082</v>
      </c>
      <c r="G17698" t="s">
        <v>928</v>
      </c>
      <c r="H17698" t="s">
        <v>939</v>
      </c>
      <c r="I17698">
        <v>40000</v>
      </c>
      <c r="J17698" s="3">
        <v>0</v>
      </c>
      <c r="K17698" s="3">
        <v>0</v>
      </c>
      <c r="L17698" s="3" t="s">
        <v>1103</v>
      </c>
      <c r="M17698" s="3" t="s">
        <v>991</v>
      </c>
      <c r="N17698" s="3" t="s">
        <v>923</v>
      </c>
      <c r="O17698" s="3">
        <v>0</v>
      </c>
      <c r="P17698" s="3" t="s">
        <v>14437</v>
      </c>
      <c r="Q17698" s="4">
        <v>42590</v>
      </c>
      <c r="R17698" s="3" t="s">
        <v>931</v>
      </c>
      <c r="S17698" s="3" t="str">
        <f t="shared" si="828"/>
        <v>Not HNI</v>
      </c>
      <c r="T17698" s="3" t="str">
        <f t="shared" si="829"/>
        <v>Low Income</v>
      </c>
    </row>
    <row r="17699" spans="1:20" x14ac:dyDescent="0.35">
      <c r="A17699">
        <v>28697</v>
      </c>
      <c r="B17699" t="s">
        <v>4553</v>
      </c>
      <c r="C17699" t="s">
        <v>1240</v>
      </c>
      <c r="D17699" t="str">
        <f>_xlfn.CONCAT(Customer[[#This Row],[LastName]]," ",Customer[[#This Row],[FirstName]])</f>
        <v>Gutierrez Raquel</v>
      </c>
      <c r="E17699" s="1">
        <v>25678</v>
      </c>
      <c r="F17699" s="6">
        <f t="shared" ca="1" si="827"/>
        <v>54.095890410958901</v>
      </c>
      <c r="G17699" t="s">
        <v>920</v>
      </c>
      <c r="H17699" t="s">
        <v>939</v>
      </c>
      <c r="I17699">
        <v>40000</v>
      </c>
      <c r="J17699" s="3">
        <v>0</v>
      </c>
      <c r="K17699" s="3">
        <v>0</v>
      </c>
      <c r="L17699" s="3" t="s">
        <v>1103</v>
      </c>
      <c r="M17699" s="3" t="s">
        <v>991</v>
      </c>
      <c r="N17699" s="3" t="s">
        <v>929</v>
      </c>
      <c r="O17699" s="3">
        <v>0</v>
      </c>
      <c r="P17699" s="3" t="s">
        <v>10969</v>
      </c>
      <c r="Q17699" s="4">
        <v>42611</v>
      </c>
      <c r="R17699" s="3" t="s">
        <v>931</v>
      </c>
      <c r="S17699" s="3" t="str">
        <f t="shared" si="828"/>
        <v>Not HNI</v>
      </c>
      <c r="T17699" s="3" t="str">
        <f t="shared" si="829"/>
        <v>Low Income</v>
      </c>
    </row>
    <row r="17700" spans="1:20" x14ac:dyDescent="0.35">
      <c r="A17700">
        <v>28698</v>
      </c>
      <c r="B17700" t="s">
        <v>2530</v>
      </c>
      <c r="C17700" t="s">
        <v>2050</v>
      </c>
      <c r="D17700" t="str">
        <f>_xlfn.CONCAT(Customer[[#This Row],[LastName]]," ",Customer[[#This Row],[FirstName]])</f>
        <v>Madan Kristina</v>
      </c>
      <c r="E17700" s="1">
        <v>25315</v>
      </c>
      <c r="F17700" s="6">
        <f t="shared" ca="1" si="827"/>
        <v>55.090410958904108</v>
      </c>
      <c r="G17700" t="s">
        <v>928</v>
      </c>
      <c r="H17700" t="s">
        <v>939</v>
      </c>
      <c r="I17700">
        <v>20000</v>
      </c>
      <c r="J17700" s="3">
        <v>0</v>
      </c>
      <c r="K17700" s="3">
        <v>0</v>
      </c>
      <c r="L17700" s="3" t="s">
        <v>980</v>
      </c>
      <c r="M17700" s="3" t="s">
        <v>1639</v>
      </c>
      <c r="N17700" s="3" t="s">
        <v>923</v>
      </c>
      <c r="O17700" s="3">
        <v>1</v>
      </c>
      <c r="P17700" s="3" t="s">
        <v>12091</v>
      </c>
      <c r="Q17700" s="4">
        <v>42651</v>
      </c>
      <c r="R17700" s="3" t="s">
        <v>936</v>
      </c>
      <c r="S17700" s="3" t="str">
        <f t="shared" si="828"/>
        <v>Not HNI</v>
      </c>
      <c r="T17700" s="3" t="str">
        <f t="shared" si="829"/>
        <v>Low Income</v>
      </c>
    </row>
    <row r="17701" spans="1:20" x14ac:dyDescent="0.35">
      <c r="A17701">
        <v>28699</v>
      </c>
      <c r="B17701" t="s">
        <v>1155</v>
      </c>
      <c r="C17701" t="s">
        <v>965</v>
      </c>
      <c r="D17701" t="str">
        <f>_xlfn.CONCAT(Customer[[#This Row],[LastName]]," ",Customer[[#This Row],[FirstName]])</f>
        <v>Lu Leah</v>
      </c>
      <c r="E17701" s="1">
        <v>25460</v>
      </c>
      <c r="F17701" s="6">
        <f t="shared" ca="1" si="827"/>
        <v>54.69315068493151</v>
      </c>
      <c r="G17701" t="s">
        <v>928</v>
      </c>
      <c r="H17701" t="s">
        <v>939</v>
      </c>
      <c r="I17701">
        <v>30000</v>
      </c>
      <c r="J17701" s="3">
        <v>1</v>
      </c>
      <c r="K17701" s="3">
        <v>0</v>
      </c>
      <c r="L17701" s="3" t="s">
        <v>921</v>
      </c>
      <c r="M17701" s="3" t="s">
        <v>991</v>
      </c>
      <c r="N17701" s="3" t="s">
        <v>923</v>
      </c>
      <c r="O17701" s="3">
        <v>0</v>
      </c>
      <c r="P17701" s="3" t="s">
        <v>14438</v>
      </c>
      <c r="Q17701" s="4">
        <v>42645</v>
      </c>
      <c r="R17701" s="3" t="s">
        <v>931</v>
      </c>
      <c r="S17701" s="3" t="str">
        <f t="shared" si="828"/>
        <v>Not HNI</v>
      </c>
      <c r="T17701" s="3" t="str">
        <f t="shared" si="829"/>
        <v>Low Income</v>
      </c>
    </row>
    <row r="17702" spans="1:20" x14ac:dyDescent="0.35">
      <c r="A17702">
        <v>28700</v>
      </c>
      <c r="B17702" t="s">
        <v>2579</v>
      </c>
      <c r="C17702" t="s">
        <v>1047</v>
      </c>
      <c r="D17702" t="str">
        <f>_xlfn.CONCAT(Customer[[#This Row],[LastName]]," ",Customer[[#This Row],[FirstName]])</f>
        <v>Garcia Summer</v>
      </c>
      <c r="E17702" s="1">
        <v>25315</v>
      </c>
      <c r="F17702" s="6">
        <f t="shared" ca="1" si="827"/>
        <v>55.090410958904108</v>
      </c>
      <c r="G17702" t="s">
        <v>928</v>
      </c>
      <c r="H17702" t="s">
        <v>939</v>
      </c>
      <c r="I17702">
        <v>40000</v>
      </c>
      <c r="J17702" s="3">
        <v>0</v>
      </c>
      <c r="K17702" s="3">
        <v>0</v>
      </c>
      <c r="L17702" s="3" t="s">
        <v>1103</v>
      </c>
      <c r="M17702" s="3" t="s">
        <v>991</v>
      </c>
      <c r="N17702" s="3" t="s">
        <v>929</v>
      </c>
      <c r="O17702" s="3">
        <v>0</v>
      </c>
      <c r="P17702" s="3" t="s">
        <v>14439</v>
      </c>
      <c r="Q17702" s="4">
        <v>42675</v>
      </c>
      <c r="R17702" s="3" t="s">
        <v>931</v>
      </c>
      <c r="S17702" s="3" t="str">
        <f t="shared" si="828"/>
        <v>Not HNI</v>
      </c>
      <c r="T17702" s="3" t="str">
        <f t="shared" si="829"/>
        <v>Low Income</v>
      </c>
    </row>
    <row r="17703" spans="1:20" x14ac:dyDescent="0.35">
      <c r="A17703">
        <v>28701</v>
      </c>
      <c r="B17703" t="s">
        <v>1150</v>
      </c>
      <c r="C17703" t="s">
        <v>1330</v>
      </c>
      <c r="D17703" t="str">
        <f>_xlfn.CONCAT(Customer[[#This Row],[LastName]]," ",Customer[[#This Row],[FirstName]])</f>
        <v>Gill Felicia</v>
      </c>
      <c r="E17703" s="1">
        <v>25474</v>
      </c>
      <c r="F17703" s="6">
        <f t="shared" ca="1" si="827"/>
        <v>54.654794520547945</v>
      </c>
      <c r="G17703" t="s">
        <v>928</v>
      </c>
      <c r="H17703" t="s">
        <v>939</v>
      </c>
      <c r="I17703">
        <v>40000</v>
      </c>
      <c r="J17703" s="3">
        <v>0</v>
      </c>
      <c r="K17703" s="3">
        <v>0</v>
      </c>
      <c r="L17703" s="3" t="s">
        <v>1103</v>
      </c>
      <c r="M17703" s="3" t="s">
        <v>991</v>
      </c>
      <c r="N17703" s="3" t="s">
        <v>929</v>
      </c>
      <c r="O17703" s="3">
        <v>0</v>
      </c>
      <c r="P17703" s="3" t="s">
        <v>5511</v>
      </c>
      <c r="Q17703" s="4">
        <v>42676</v>
      </c>
      <c r="R17703" s="3" t="s">
        <v>931</v>
      </c>
      <c r="S17703" s="3" t="str">
        <f t="shared" si="828"/>
        <v>Not HNI</v>
      </c>
      <c r="T17703" s="3" t="str">
        <f t="shared" si="829"/>
        <v>Low Income</v>
      </c>
    </row>
    <row r="17704" spans="1:20" x14ac:dyDescent="0.35">
      <c r="A17704">
        <v>28702</v>
      </c>
      <c r="B17704" t="s">
        <v>1888</v>
      </c>
      <c r="C17704" t="s">
        <v>1053</v>
      </c>
      <c r="D17704" t="str">
        <f>_xlfn.CONCAT(Customer[[#This Row],[LastName]]," ",Customer[[#This Row],[FirstName]])</f>
        <v>Martin Danny</v>
      </c>
      <c r="E17704" s="1">
        <v>25421</v>
      </c>
      <c r="F17704" s="6">
        <f t="shared" ca="1" si="827"/>
        <v>54.8</v>
      </c>
      <c r="G17704" t="s">
        <v>928</v>
      </c>
      <c r="H17704" t="s">
        <v>920</v>
      </c>
      <c r="I17704">
        <v>60000</v>
      </c>
      <c r="J17704" s="3">
        <v>0</v>
      </c>
      <c r="K17704" s="3">
        <v>0</v>
      </c>
      <c r="L17704" s="3" t="s">
        <v>1103</v>
      </c>
      <c r="M17704" s="3" t="s">
        <v>981</v>
      </c>
      <c r="N17704" s="3" t="s">
        <v>929</v>
      </c>
      <c r="O17704" s="3">
        <v>0</v>
      </c>
      <c r="P17704" s="3" t="s">
        <v>4158</v>
      </c>
      <c r="Q17704" s="4">
        <v>42695</v>
      </c>
      <c r="R17704" s="3" t="s">
        <v>931</v>
      </c>
      <c r="S17704" s="3" t="str">
        <f t="shared" si="828"/>
        <v>Not HNI</v>
      </c>
      <c r="T17704" s="3" t="str">
        <f t="shared" si="829"/>
        <v>Mid Income</v>
      </c>
    </row>
    <row r="17705" spans="1:20" x14ac:dyDescent="0.35">
      <c r="A17705">
        <v>28703</v>
      </c>
      <c r="B17705" t="s">
        <v>1150</v>
      </c>
      <c r="C17705" t="s">
        <v>962</v>
      </c>
      <c r="D17705" t="str">
        <f>_xlfn.CONCAT(Customer[[#This Row],[LastName]]," ",Customer[[#This Row],[FirstName]])</f>
        <v>Suarez Felicia</v>
      </c>
      <c r="E17705" s="1">
        <v>25331</v>
      </c>
      <c r="F17705" s="6">
        <f t="shared" ca="1" si="827"/>
        <v>55.046575342465751</v>
      </c>
      <c r="G17705" t="s">
        <v>920</v>
      </c>
      <c r="H17705" t="s">
        <v>939</v>
      </c>
      <c r="I17705">
        <v>60000</v>
      </c>
      <c r="J17705" s="3">
        <v>0</v>
      </c>
      <c r="K17705" s="3">
        <v>0</v>
      </c>
      <c r="L17705" s="3" t="s">
        <v>1103</v>
      </c>
      <c r="M17705" s="3" t="s">
        <v>981</v>
      </c>
      <c r="N17705" s="3" t="s">
        <v>923</v>
      </c>
      <c r="O17705" s="3">
        <v>0</v>
      </c>
      <c r="P17705" s="3" t="s">
        <v>2142</v>
      </c>
      <c r="Q17705" s="4">
        <v>42625</v>
      </c>
      <c r="R17705" s="3" t="s">
        <v>931</v>
      </c>
      <c r="S17705" s="3" t="str">
        <f t="shared" si="828"/>
        <v>Not HNI</v>
      </c>
      <c r="T17705" s="3" t="str">
        <f t="shared" si="829"/>
        <v>Mid Income</v>
      </c>
    </row>
    <row r="17706" spans="1:20" x14ac:dyDescent="0.35">
      <c r="A17706">
        <v>28704</v>
      </c>
      <c r="B17706" t="s">
        <v>1662</v>
      </c>
      <c r="C17706" t="s">
        <v>946</v>
      </c>
      <c r="D17706" t="str">
        <f>_xlfn.CONCAT(Customer[[#This Row],[LastName]]," ",Customer[[#This Row],[FirstName]])</f>
        <v>Ruiz Roy</v>
      </c>
      <c r="E17706" s="1">
        <v>25267</v>
      </c>
      <c r="F17706" s="6">
        <f t="shared" ca="1" si="827"/>
        <v>55.221917808219175</v>
      </c>
      <c r="G17706" t="s">
        <v>920</v>
      </c>
      <c r="H17706" t="s">
        <v>920</v>
      </c>
      <c r="I17706">
        <v>60000</v>
      </c>
      <c r="J17706" s="3">
        <v>0</v>
      </c>
      <c r="K17706" s="3">
        <v>0</v>
      </c>
      <c r="L17706" s="3" t="s">
        <v>1103</v>
      </c>
      <c r="M17706" s="3" t="s">
        <v>981</v>
      </c>
      <c r="N17706" s="3" t="s">
        <v>923</v>
      </c>
      <c r="O17706" s="3">
        <v>0</v>
      </c>
      <c r="P17706" s="3" t="s">
        <v>7109</v>
      </c>
      <c r="Q17706" s="4">
        <v>42614</v>
      </c>
      <c r="R17706" s="3" t="s">
        <v>931</v>
      </c>
      <c r="S17706" s="3" t="str">
        <f t="shared" si="828"/>
        <v>Not HNI</v>
      </c>
      <c r="T17706" s="3" t="str">
        <f t="shared" si="829"/>
        <v>Mid Income</v>
      </c>
    </row>
    <row r="17707" spans="1:20" x14ac:dyDescent="0.35">
      <c r="A17707">
        <v>28705</v>
      </c>
      <c r="B17707" t="s">
        <v>1365</v>
      </c>
      <c r="C17707" t="s">
        <v>1078</v>
      </c>
      <c r="D17707" t="str">
        <f>_xlfn.CONCAT(Customer[[#This Row],[LastName]]," ",Customer[[#This Row],[FirstName]])</f>
        <v>Powell Ashley</v>
      </c>
      <c r="E17707" s="1">
        <v>19041</v>
      </c>
      <c r="F17707" s="6">
        <f t="shared" ca="1" si="827"/>
        <v>72.279452054794518</v>
      </c>
      <c r="G17707" t="s">
        <v>928</v>
      </c>
      <c r="H17707" t="s">
        <v>939</v>
      </c>
      <c r="I17707">
        <v>10000</v>
      </c>
      <c r="J17707" s="3">
        <v>3</v>
      </c>
      <c r="K17707" s="3">
        <v>0</v>
      </c>
      <c r="L17707" s="3" t="s">
        <v>980</v>
      </c>
      <c r="M17707" s="3" t="s">
        <v>1639</v>
      </c>
      <c r="N17707" s="3" t="s">
        <v>929</v>
      </c>
      <c r="O17707" s="3">
        <v>2</v>
      </c>
      <c r="P17707" s="3" t="s">
        <v>2904</v>
      </c>
      <c r="Q17707" s="4">
        <v>42647</v>
      </c>
      <c r="R17707" s="3" t="s">
        <v>931</v>
      </c>
      <c r="S17707" s="3" t="str">
        <f t="shared" si="828"/>
        <v>Not HNI</v>
      </c>
      <c r="T17707" s="3" t="str">
        <f t="shared" si="829"/>
        <v>Low Income</v>
      </c>
    </row>
    <row r="17708" spans="1:20" x14ac:dyDescent="0.35">
      <c r="A17708">
        <v>28706</v>
      </c>
      <c r="B17708" t="s">
        <v>1966</v>
      </c>
      <c r="C17708" t="s">
        <v>2401</v>
      </c>
      <c r="D17708" t="str">
        <f>_xlfn.CONCAT(Customer[[#This Row],[LastName]]," ",Customer[[#This Row],[FirstName]])</f>
        <v>Ashe Reginald</v>
      </c>
      <c r="E17708" s="1">
        <v>19215</v>
      </c>
      <c r="F17708" s="6">
        <f t="shared" ca="1" si="827"/>
        <v>71.802739726027397</v>
      </c>
      <c r="G17708" t="s">
        <v>928</v>
      </c>
      <c r="H17708" t="s">
        <v>920</v>
      </c>
      <c r="I17708">
        <v>10000</v>
      </c>
      <c r="J17708" s="3">
        <v>3</v>
      </c>
      <c r="K17708" s="3">
        <v>0</v>
      </c>
      <c r="L17708" s="3" t="s">
        <v>980</v>
      </c>
      <c r="M17708" s="3" t="s">
        <v>1639</v>
      </c>
      <c r="N17708" s="3" t="s">
        <v>923</v>
      </c>
      <c r="O17708" s="3">
        <v>2</v>
      </c>
      <c r="P17708" s="3" t="s">
        <v>14440</v>
      </c>
      <c r="Q17708" s="4">
        <v>42662</v>
      </c>
      <c r="R17708" s="3" t="s">
        <v>931</v>
      </c>
      <c r="S17708" s="3" t="str">
        <f t="shared" si="828"/>
        <v>Not HNI</v>
      </c>
      <c r="T17708" s="3" t="str">
        <f t="shared" si="829"/>
        <v>Low Income</v>
      </c>
    </row>
    <row r="17709" spans="1:20" x14ac:dyDescent="0.35">
      <c r="A17709">
        <v>28707</v>
      </c>
      <c r="B17709" t="s">
        <v>1976</v>
      </c>
      <c r="C17709" t="s">
        <v>1097</v>
      </c>
      <c r="D17709" t="str">
        <f>_xlfn.CONCAT(Customer[[#This Row],[LastName]]," ",Customer[[#This Row],[FirstName]])</f>
        <v>Raje Sharon</v>
      </c>
      <c r="E17709" s="1">
        <v>18745</v>
      </c>
      <c r="F17709" s="6">
        <f t="shared" ca="1" si="827"/>
        <v>73.090410958904116</v>
      </c>
      <c r="G17709" t="s">
        <v>928</v>
      </c>
      <c r="H17709" t="s">
        <v>939</v>
      </c>
      <c r="I17709">
        <v>10000</v>
      </c>
      <c r="J17709" s="3">
        <v>3</v>
      </c>
      <c r="K17709" s="3">
        <v>0</v>
      </c>
      <c r="L17709" s="3" t="s">
        <v>980</v>
      </c>
      <c r="M17709" s="3" t="s">
        <v>1639</v>
      </c>
      <c r="N17709" s="3" t="s">
        <v>929</v>
      </c>
      <c r="O17709" s="3">
        <v>2</v>
      </c>
      <c r="P17709" s="3" t="s">
        <v>4358</v>
      </c>
      <c r="Q17709" s="4">
        <v>42110</v>
      </c>
      <c r="R17709" s="3" t="s">
        <v>931</v>
      </c>
      <c r="S17709" s="3" t="str">
        <f t="shared" si="828"/>
        <v>Not HNI</v>
      </c>
      <c r="T17709" s="3" t="str">
        <f t="shared" si="829"/>
        <v>Low Income</v>
      </c>
    </row>
    <row r="17710" spans="1:20" x14ac:dyDescent="0.35">
      <c r="A17710">
        <v>28708</v>
      </c>
      <c r="B17710" t="s">
        <v>1870</v>
      </c>
      <c r="C17710" t="s">
        <v>23</v>
      </c>
      <c r="D17710" t="str">
        <f>_xlfn.CONCAT(Customer[[#This Row],[LastName]]," ",Customer[[#This Row],[FirstName]])</f>
        <v>Sun Darryl</v>
      </c>
      <c r="E17710" s="1">
        <v>18880</v>
      </c>
      <c r="F17710" s="6">
        <f t="shared" ca="1" si="827"/>
        <v>72.720547945205482</v>
      </c>
      <c r="G17710" t="s">
        <v>928</v>
      </c>
      <c r="H17710" t="s">
        <v>920</v>
      </c>
      <c r="I17710">
        <v>20000</v>
      </c>
      <c r="J17710" s="3">
        <v>2</v>
      </c>
      <c r="K17710" s="3">
        <v>0</v>
      </c>
      <c r="L17710" s="3" t="s">
        <v>980</v>
      </c>
      <c r="M17710" s="3" t="s">
        <v>1639</v>
      </c>
      <c r="N17710" s="3" t="s">
        <v>929</v>
      </c>
      <c r="O17710" s="3">
        <v>1</v>
      </c>
      <c r="P17710" s="3" t="s">
        <v>4143</v>
      </c>
      <c r="Q17710" s="4">
        <v>42103</v>
      </c>
      <c r="R17710" s="3" t="s">
        <v>931</v>
      </c>
      <c r="S17710" s="3" t="str">
        <f t="shared" si="828"/>
        <v>Not HNI</v>
      </c>
      <c r="T17710" s="3" t="str">
        <f t="shared" si="829"/>
        <v>Low Income</v>
      </c>
    </row>
    <row r="17711" spans="1:20" x14ac:dyDescent="0.35">
      <c r="A17711">
        <v>28709</v>
      </c>
      <c r="B17711" t="s">
        <v>2949</v>
      </c>
      <c r="C17711" t="s">
        <v>1040</v>
      </c>
      <c r="D17711" t="str">
        <f>_xlfn.CONCAT(Customer[[#This Row],[LastName]]," ",Customer[[#This Row],[FirstName]])</f>
        <v>Gonzalez Stefanie</v>
      </c>
      <c r="E17711" s="1">
        <v>18817</v>
      </c>
      <c r="F17711" s="6">
        <f t="shared" ca="1" si="827"/>
        <v>72.893150684931513</v>
      </c>
      <c r="G17711" t="s">
        <v>928</v>
      </c>
      <c r="H17711" t="s">
        <v>939</v>
      </c>
      <c r="I17711">
        <v>20000</v>
      </c>
      <c r="J17711" s="3">
        <v>2</v>
      </c>
      <c r="K17711" s="3">
        <v>0</v>
      </c>
      <c r="L17711" s="3" t="s">
        <v>980</v>
      </c>
      <c r="M17711" s="3" t="s">
        <v>1639</v>
      </c>
      <c r="N17711" s="3" t="s">
        <v>929</v>
      </c>
      <c r="O17711" s="3">
        <v>1</v>
      </c>
      <c r="P17711" s="3" t="s">
        <v>9934</v>
      </c>
      <c r="Q17711" s="4">
        <v>42433</v>
      </c>
      <c r="R17711" s="3" t="s">
        <v>936</v>
      </c>
      <c r="S17711" s="3" t="str">
        <f t="shared" si="828"/>
        <v>Not HNI</v>
      </c>
      <c r="T17711" s="3" t="str">
        <f t="shared" si="829"/>
        <v>Low Income</v>
      </c>
    </row>
    <row r="17712" spans="1:20" x14ac:dyDescent="0.35">
      <c r="A17712">
        <v>28710</v>
      </c>
      <c r="B17712" t="s">
        <v>1688</v>
      </c>
      <c r="C17712" t="s">
        <v>1268</v>
      </c>
      <c r="D17712" t="str">
        <f>_xlfn.CONCAT(Customer[[#This Row],[LastName]]," ",Customer[[#This Row],[FirstName]])</f>
        <v>Vazquez Tyrone</v>
      </c>
      <c r="E17712" s="1">
        <v>19558</v>
      </c>
      <c r="F17712" s="6">
        <f t="shared" ca="1" si="827"/>
        <v>70.863013698630141</v>
      </c>
      <c r="G17712" t="s">
        <v>920</v>
      </c>
      <c r="H17712" t="s">
        <v>920</v>
      </c>
      <c r="I17712">
        <v>10000</v>
      </c>
      <c r="J17712" s="3">
        <v>2</v>
      </c>
      <c r="K17712" s="3">
        <v>1</v>
      </c>
      <c r="L17712" s="3" t="s">
        <v>987</v>
      </c>
      <c r="M17712" s="3" t="s">
        <v>1639</v>
      </c>
      <c r="N17712" s="3" t="s">
        <v>923</v>
      </c>
      <c r="O17712" s="3">
        <v>2</v>
      </c>
      <c r="P17712" s="3" t="s">
        <v>14441</v>
      </c>
      <c r="Q17712" s="4">
        <v>42585</v>
      </c>
      <c r="R17712" s="3" t="s">
        <v>931</v>
      </c>
      <c r="S17712" s="3" t="str">
        <f t="shared" si="828"/>
        <v>Not HNI</v>
      </c>
      <c r="T17712" s="3" t="str">
        <f t="shared" si="829"/>
        <v>Low Income</v>
      </c>
    </row>
    <row r="17713" spans="1:20" x14ac:dyDescent="0.35">
      <c r="A17713">
        <v>28711</v>
      </c>
      <c r="B17713" t="s">
        <v>3325</v>
      </c>
      <c r="C17713" t="s">
        <v>934</v>
      </c>
      <c r="D17713" t="str">
        <f>_xlfn.CONCAT(Customer[[#This Row],[LastName]]," ",Customer[[#This Row],[FirstName]])</f>
        <v>Torres Rebekah</v>
      </c>
      <c r="E17713" s="1">
        <v>25167</v>
      </c>
      <c r="F17713" s="6">
        <f t="shared" ca="1" si="827"/>
        <v>55.495890410958907</v>
      </c>
      <c r="G17713" t="s">
        <v>920</v>
      </c>
      <c r="H17713" t="s">
        <v>939</v>
      </c>
      <c r="I17713">
        <v>30000</v>
      </c>
      <c r="J17713" s="3">
        <v>1</v>
      </c>
      <c r="K17713" s="3">
        <v>0</v>
      </c>
      <c r="L17713" s="3" t="s">
        <v>921</v>
      </c>
      <c r="M17713" s="3" t="s">
        <v>991</v>
      </c>
      <c r="N17713" s="3" t="s">
        <v>923</v>
      </c>
      <c r="O17713" s="3">
        <v>0</v>
      </c>
      <c r="P17713" s="3" t="s">
        <v>14442</v>
      </c>
      <c r="Q17713" s="4">
        <v>42100</v>
      </c>
      <c r="R17713" s="3" t="s">
        <v>925</v>
      </c>
      <c r="S17713" s="3" t="str">
        <f t="shared" si="828"/>
        <v>Not HNI</v>
      </c>
      <c r="T17713" s="3" t="str">
        <f t="shared" si="829"/>
        <v>Low Income</v>
      </c>
    </row>
    <row r="17714" spans="1:20" x14ac:dyDescent="0.35">
      <c r="A17714">
        <v>28712</v>
      </c>
      <c r="B17714" t="s">
        <v>3706</v>
      </c>
      <c r="C17714" t="s">
        <v>1323</v>
      </c>
      <c r="D17714" t="str">
        <f>_xlfn.CONCAT(Customer[[#This Row],[LastName]]," ",Customer[[#This Row],[FirstName]])</f>
        <v>Goel Gregory</v>
      </c>
      <c r="E17714" s="1">
        <v>25178</v>
      </c>
      <c r="F17714" s="6">
        <f t="shared" ca="1" si="827"/>
        <v>55.465753424657535</v>
      </c>
      <c r="G17714" t="s">
        <v>928</v>
      </c>
      <c r="H17714" t="s">
        <v>920</v>
      </c>
      <c r="I17714">
        <v>30000</v>
      </c>
      <c r="J17714" s="3">
        <v>1</v>
      </c>
      <c r="K17714" s="3">
        <v>0</v>
      </c>
      <c r="L17714" s="3" t="s">
        <v>921</v>
      </c>
      <c r="M17714" s="3" t="s">
        <v>991</v>
      </c>
      <c r="N17714" s="3" t="s">
        <v>929</v>
      </c>
      <c r="O17714" s="3">
        <v>0</v>
      </c>
      <c r="P17714" s="3" t="s">
        <v>3555</v>
      </c>
      <c r="Q17714" s="4">
        <v>42474</v>
      </c>
      <c r="R17714" s="3" t="s">
        <v>931</v>
      </c>
      <c r="S17714" s="3" t="str">
        <f t="shared" si="828"/>
        <v>Not HNI</v>
      </c>
      <c r="T17714" s="3" t="str">
        <f t="shared" si="829"/>
        <v>Low Income</v>
      </c>
    </row>
    <row r="17715" spans="1:20" x14ac:dyDescent="0.35">
      <c r="A17715">
        <v>28713</v>
      </c>
      <c r="B17715" t="s">
        <v>1752</v>
      </c>
      <c r="C17715" t="s">
        <v>1037</v>
      </c>
      <c r="D17715" t="str">
        <f>_xlfn.CONCAT(Customer[[#This Row],[LastName]]," ",Customer[[#This Row],[FirstName]])</f>
        <v>Nath Franklin</v>
      </c>
      <c r="E17715" s="1">
        <v>25168</v>
      </c>
      <c r="F17715" s="6">
        <f t="shared" ca="1" si="827"/>
        <v>55.493150684931507</v>
      </c>
      <c r="G17715" t="s">
        <v>920</v>
      </c>
      <c r="H17715" t="s">
        <v>920</v>
      </c>
      <c r="I17715">
        <v>40000</v>
      </c>
      <c r="J17715" s="3">
        <v>0</v>
      </c>
      <c r="K17715" s="3">
        <v>0</v>
      </c>
      <c r="L17715" s="3" t="s">
        <v>1103</v>
      </c>
      <c r="M17715" s="3" t="s">
        <v>991</v>
      </c>
      <c r="N17715" s="3" t="s">
        <v>923</v>
      </c>
      <c r="O17715" s="3">
        <v>0</v>
      </c>
      <c r="P17715" s="3" t="s">
        <v>6020</v>
      </c>
      <c r="Q17715" s="4">
        <v>42113</v>
      </c>
      <c r="R17715" s="3" t="s">
        <v>931</v>
      </c>
      <c r="S17715" s="3" t="str">
        <f t="shared" si="828"/>
        <v>Not HNI</v>
      </c>
      <c r="T17715" s="3" t="str">
        <f t="shared" si="829"/>
        <v>Low Income</v>
      </c>
    </row>
    <row r="17716" spans="1:20" x14ac:dyDescent="0.35">
      <c r="A17716">
        <v>28714</v>
      </c>
      <c r="B17716" t="s">
        <v>1565</v>
      </c>
      <c r="C17716" t="s">
        <v>1112</v>
      </c>
      <c r="D17716" t="str">
        <f>_xlfn.CONCAT(Customer[[#This Row],[LastName]]," ",Customer[[#This Row],[FirstName]])</f>
        <v>Gao Arturo</v>
      </c>
      <c r="E17716" s="1">
        <v>24279</v>
      </c>
      <c r="F17716" s="6">
        <f t="shared" ca="1" si="827"/>
        <v>57.92876712328767</v>
      </c>
      <c r="G17716" t="s">
        <v>928</v>
      </c>
      <c r="H17716" t="s">
        <v>920</v>
      </c>
      <c r="I17716">
        <v>90000</v>
      </c>
      <c r="J17716" s="3">
        <v>2</v>
      </c>
      <c r="K17716" s="3">
        <v>0</v>
      </c>
      <c r="L17716" s="3" t="s">
        <v>921</v>
      </c>
      <c r="M17716" s="3" t="s">
        <v>922</v>
      </c>
      <c r="N17716" s="3" t="s">
        <v>923</v>
      </c>
      <c r="O17716" s="3">
        <v>0</v>
      </c>
      <c r="P17716" s="3" t="s">
        <v>9590</v>
      </c>
      <c r="Q17716" s="4">
        <v>42429</v>
      </c>
      <c r="R17716" s="3" t="s">
        <v>925</v>
      </c>
      <c r="S17716" s="3" t="str">
        <f t="shared" si="828"/>
        <v>Not HNI</v>
      </c>
      <c r="T17716" s="3" t="str">
        <f t="shared" si="829"/>
        <v>High Income</v>
      </c>
    </row>
    <row r="17717" spans="1:20" x14ac:dyDescent="0.35">
      <c r="A17717">
        <v>28715</v>
      </c>
      <c r="B17717" t="s">
        <v>1342</v>
      </c>
      <c r="C17717" t="s">
        <v>1430</v>
      </c>
      <c r="D17717" t="str">
        <f>_xlfn.CONCAT(Customer[[#This Row],[LastName]]," ",Customer[[#This Row],[FirstName]])</f>
        <v>Foster Maria</v>
      </c>
      <c r="E17717" s="1">
        <v>24004</v>
      </c>
      <c r="F17717" s="6">
        <f t="shared" ca="1" si="827"/>
        <v>58.682191780821917</v>
      </c>
      <c r="G17717" t="s">
        <v>928</v>
      </c>
      <c r="H17717" t="s">
        <v>939</v>
      </c>
      <c r="I17717">
        <v>60000</v>
      </c>
      <c r="J17717" s="3">
        <v>2</v>
      </c>
      <c r="K17717" s="3">
        <v>2</v>
      </c>
      <c r="L17717" s="3" t="s">
        <v>921</v>
      </c>
      <c r="M17717" s="3" t="s">
        <v>922</v>
      </c>
      <c r="N17717" s="3" t="s">
        <v>923</v>
      </c>
      <c r="O17717" s="3">
        <v>1</v>
      </c>
      <c r="P17717" s="3" t="s">
        <v>10266</v>
      </c>
      <c r="Q17717" s="4">
        <v>42570</v>
      </c>
      <c r="R17717" s="3" t="s">
        <v>936</v>
      </c>
      <c r="S17717" s="3" t="str">
        <f t="shared" si="828"/>
        <v>Not HNI</v>
      </c>
      <c r="T17717" s="3" t="str">
        <f t="shared" si="829"/>
        <v>Mid Income</v>
      </c>
    </row>
    <row r="17718" spans="1:20" x14ac:dyDescent="0.35">
      <c r="A17718">
        <v>28716</v>
      </c>
      <c r="B17718" t="s">
        <v>1765</v>
      </c>
      <c r="C17718" t="s">
        <v>1047</v>
      </c>
      <c r="D17718" t="str">
        <f>_xlfn.CONCAT(Customer[[#This Row],[LastName]]," ",Customer[[#This Row],[FirstName]])</f>
        <v>Garcia Darren</v>
      </c>
      <c r="E17718" s="1">
        <v>23932</v>
      </c>
      <c r="F17718" s="6">
        <f t="shared" ca="1" si="827"/>
        <v>58.87945205479452</v>
      </c>
      <c r="G17718" t="s">
        <v>928</v>
      </c>
      <c r="H17718" t="s">
        <v>920</v>
      </c>
      <c r="I17718">
        <v>60000</v>
      </c>
      <c r="J17718" s="3">
        <v>3</v>
      </c>
      <c r="K17718" s="3">
        <v>3</v>
      </c>
      <c r="L17718" s="3" t="s">
        <v>921</v>
      </c>
      <c r="M17718" s="3" t="s">
        <v>922</v>
      </c>
      <c r="N17718" s="3" t="s">
        <v>923</v>
      </c>
      <c r="O17718" s="3">
        <v>1</v>
      </c>
      <c r="P17718" s="3" t="s">
        <v>8132</v>
      </c>
      <c r="Q17718" s="4">
        <v>42603</v>
      </c>
      <c r="R17718" s="3" t="s">
        <v>936</v>
      </c>
      <c r="S17718" s="3" t="str">
        <f t="shared" si="828"/>
        <v>Not HNI</v>
      </c>
      <c r="T17718" s="3" t="str">
        <f t="shared" si="829"/>
        <v>Mid Income</v>
      </c>
    </row>
    <row r="17719" spans="1:20" x14ac:dyDescent="0.35">
      <c r="A17719">
        <v>28717</v>
      </c>
      <c r="B17719" t="s">
        <v>1699</v>
      </c>
      <c r="C17719" t="s">
        <v>1204</v>
      </c>
      <c r="D17719" t="str">
        <f>_xlfn.CONCAT(Customer[[#This Row],[LastName]]," ",Customer[[#This Row],[FirstName]])</f>
        <v>Anand Calvin</v>
      </c>
      <c r="E17719" s="1">
        <v>23944</v>
      </c>
      <c r="F17719" s="6">
        <f t="shared" ca="1" si="827"/>
        <v>58.846575342465755</v>
      </c>
      <c r="G17719" t="s">
        <v>920</v>
      </c>
      <c r="H17719" t="s">
        <v>920</v>
      </c>
      <c r="I17719">
        <v>60000</v>
      </c>
      <c r="J17719" s="3">
        <v>3</v>
      </c>
      <c r="K17719" s="3">
        <v>3</v>
      </c>
      <c r="L17719" s="3" t="s">
        <v>921</v>
      </c>
      <c r="M17719" s="3" t="s">
        <v>922</v>
      </c>
      <c r="N17719" s="3" t="s">
        <v>923</v>
      </c>
      <c r="O17719" s="3">
        <v>1</v>
      </c>
      <c r="P17719" s="3" t="s">
        <v>14443</v>
      </c>
      <c r="Q17719" s="4">
        <v>42491</v>
      </c>
      <c r="R17719" s="3" t="s">
        <v>941</v>
      </c>
      <c r="S17719" s="3" t="str">
        <f t="shared" si="828"/>
        <v>Not HNI</v>
      </c>
      <c r="T17719" s="3" t="str">
        <f t="shared" si="829"/>
        <v>Mid Income</v>
      </c>
    </row>
    <row r="17720" spans="1:20" x14ac:dyDescent="0.35">
      <c r="A17720">
        <v>28718</v>
      </c>
      <c r="B17720" t="s">
        <v>3048</v>
      </c>
      <c r="C17720" t="s">
        <v>1622</v>
      </c>
      <c r="D17720" t="str">
        <f>_xlfn.CONCAT(Customer[[#This Row],[LastName]]," ",Customer[[#This Row],[FirstName]])</f>
        <v>Raman Cassandra</v>
      </c>
      <c r="E17720" s="1">
        <v>23827</v>
      </c>
      <c r="F17720" s="6">
        <f t="shared" ca="1" si="827"/>
        <v>59.167123287671231</v>
      </c>
      <c r="G17720" t="s">
        <v>920</v>
      </c>
      <c r="H17720" t="s">
        <v>939</v>
      </c>
      <c r="I17720">
        <v>60000</v>
      </c>
      <c r="J17720" s="3">
        <v>3</v>
      </c>
      <c r="K17720" s="3">
        <v>3</v>
      </c>
      <c r="L17720" s="3" t="s">
        <v>921</v>
      </c>
      <c r="M17720" s="3" t="s">
        <v>922</v>
      </c>
      <c r="N17720" s="3" t="s">
        <v>929</v>
      </c>
      <c r="O17720" s="3">
        <v>1</v>
      </c>
      <c r="P17720" s="3" t="s">
        <v>6423</v>
      </c>
      <c r="Q17720" s="4">
        <v>42609</v>
      </c>
      <c r="R17720" s="3" t="s">
        <v>931</v>
      </c>
      <c r="S17720" s="3" t="str">
        <f t="shared" si="828"/>
        <v>Not HNI</v>
      </c>
      <c r="T17720" s="3" t="str">
        <f t="shared" si="829"/>
        <v>Mid Income</v>
      </c>
    </row>
    <row r="17721" spans="1:20" x14ac:dyDescent="0.35">
      <c r="A17721">
        <v>28719</v>
      </c>
      <c r="B17721" t="s">
        <v>3929</v>
      </c>
      <c r="C17721" t="s">
        <v>1268</v>
      </c>
      <c r="D17721" t="str">
        <f>_xlfn.CONCAT(Customer[[#This Row],[LastName]]," ",Customer[[#This Row],[FirstName]])</f>
        <v>Vazquez Neil</v>
      </c>
      <c r="E17721" s="1">
        <v>24946</v>
      </c>
      <c r="F17721" s="6">
        <f t="shared" ca="1" si="827"/>
        <v>56.101369863013701</v>
      </c>
      <c r="G17721" t="s">
        <v>928</v>
      </c>
      <c r="H17721" t="s">
        <v>920</v>
      </c>
      <c r="I17721">
        <v>70000</v>
      </c>
      <c r="J17721" s="3">
        <v>0</v>
      </c>
      <c r="K17721" s="3">
        <v>0</v>
      </c>
      <c r="L17721" s="3" t="s">
        <v>921</v>
      </c>
      <c r="M17721" s="3" t="s">
        <v>922</v>
      </c>
      <c r="N17721" s="3" t="s">
        <v>929</v>
      </c>
      <c r="O17721" s="3">
        <v>1</v>
      </c>
      <c r="P17721" s="3" t="s">
        <v>2353</v>
      </c>
      <c r="Q17721" s="4">
        <v>42408</v>
      </c>
      <c r="R17721" s="3" t="s">
        <v>931</v>
      </c>
      <c r="S17721" s="3" t="str">
        <f t="shared" si="828"/>
        <v>Not HNI</v>
      </c>
      <c r="T17721" s="3" t="str">
        <f t="shared" si="829"/>
        <v>Mid Income</v>
      </c>
    </row>
    <row r="17722" spans="1:20" x14ac:dyDescent="0.35">
      <c r="A17722">
        <v>28720</v>
      </c>
      <c r="B17722" t="s">
        <v>4399</v>
      </c>
      <c r="C17722" t="s">
        <v>1229</v>
      </c>
      <c r="D17722" t="str">
        <f>_xlfn.CONCAT(Customer[[#This Row],[LastName]]," ",Customer[[#This Row],[FirstName]])</f>
        <v>Liu Candice</v>
      </c>
      <c r="E17722" s="1">
        <v>23890</v>
      </c>
      <c r="F17722" s="6">
        <f t="shared" ca="1" si="827"/>
        <v>58.994520547945207</v>
      </c>
      <c r="G17722" t="s">
        <v>928</v>
      </c>
      <c r="H17722" t="s">
        <v>939</v>
      </c>
      <c r="I17722">
        <v>70000</v>
      </c>
      <c r="J17722" s="3">
        <v>0</v>
      </c>
      <c r="K17722" s="3">
        <v>0</v>
      </c>
      <c r="L17722" s="3" t="s">
        <v>921</v>
      </c>
      <c r="M17722" s="3" t="s">
        <v>922</v>
      </c>
      <c r="N17722" s="3" t="s">
        <v>923</v>
      </c>
      <c r="O17722" s="3">
        <v>1</v>
      </c>
      <c r="P17722" s="3" t="s">
        <v>13474</v>
      </c>
      <c r="Q17722" s="4">
        <v>42406</v>
      </c>
      <c r="R17722" s="3" t="s">
        <v>941</v>
      </c>
      <c r="S17722" s="3" t="str">
        <f t="shared" si="828"/>
        <v>Not HNI</v>
      </c>
      <c r="T17722" s="3" t="str">
        <f t="shared" si="829"/>
        <v>Mid Income</v>
      </c>
    </row>
    <row r="17723" spans="1:20" x14ac:dyDescent="0.35">
      <c r="A17723">
        <v>28721</v>
      </c>
      <c r="B17723" t="s">
        <v>1075</v>
      </c>
      <c r="C17723" t="s">
        <v>1232</v>
      </c>
      <c r="D17723" t="str">
        <f>_xlfn.CONCAT(Customer[[#This Row],[LastName]]," ",Customer[[#This Row],[FirstName]])</f>
        <v>Lin Jaclyn</v>
      </c>
      <c r="E17723" s="1">
        <v>23623</v>
      </c>
      <c r="F17723" s="6">
        <f t="shared" ca="1" si="827"/>
        <v>59.726027397260275</v>
      </c>
      <c r="G17723" t="s">
        <v>920</v>
      </c>
      <c r="H17723" t="s">
        <v>939</v>
      </c>
      <c r="I17723">
        <v>60000</v>
      </c>
      <c r="J17723" s="3">
        <v>3</v>
      </c>
      <c r="K17723" s="3">
        <v>3</v>
      </c>
      <c r="L17723" s="3" t="s">
        <v>921</v>
      </c>
      <c r="M17723" s="3" t="s">
        <v>922</v>
      </c>
      <c r="N17723" s="3" t="s">
        <v>929</v>
      </c>
      <c r="O17723" s="3">
        <v>2</v>
      </c>
      <c r="P17723" s="3" t="s">
        <v>13912</v>
      </c>
      <c r="Q17723" s="4">
        <v>42676</v>
      </c>
      <c r="R17723" s="3" t="s">
        <v>931</v>
      </c>
      <c r="S17723" s="3" t="str">
        <f t="shared" si="828"/>
        <v>Not HNI</v>
      </c>
      <c r="T17723" s="3" t="str">
        <f t="shared" si="829"/>
        <v>Mid Income</v>
      </c>
    </row>
    <row r="17724" spans="1:20" x14ac:dyDescent="0.35">
      <c r="A17724">
        <v>28722</v>
      </c>
      <c r="B17724" t="s">
        <v>3163</v>
      </c>
      <c r="C17724" t="s">
        <v>1034</v>
      </c>
      <c r="D17724" t="str">
        <f>_xlfn.CONCAT(Customer[[#This Row],[LastName]]," ",Customer[[#This Row],[FirstName]])</f>
        <v>Stone Carmen</v>
      </c>
      <c r="E17724" s="1">
        <v>26990</v>
      </c>
      <c r="F17724" s="6">
        <f t="shared" ca="1" si="827"/>
        <v>50.5013698630137</v>
      </c>
      <c r="G17724" t="s">
        <v>928</v>
      </c>
      <c r="H17724" t="s">
        <v>939</v>
      </c>
      <c r="I17724">
        <v>20000</v>
      </c>
      <c r="J17724" s="3">
        <v>0</v>
      </c>
      <c r="K17724" s="3">
        <v>0</v>
      </c>
      <c r="L17724" s="3" t="s">
        <v>1013</v>
      </c>
      <c r="M17724" s="3" t="s">
        <v>1639</v>
      </c>
      <c r="N17724" s="3" t="s">
        <v>929</v>
      </c>
      <c r="O17724" s="3">
        <v>2</v>
      </c>
      <c r="P17724" s="3" t="s">
        <v>14444</v>
      </c>
      <c r="Q17724" s="4">
        <v>42576</v>
      </c>
      <c r="R17724" s="3" t="s">
        <v>925</v>
      </c>
      <c r="S17724" s="3" t="str">
        <f t="shared" si="828"/>
        <v>Not HNI</v>
      </c>
      <c r="T17724" s="3" t="str">
        <f t="shared" si="829"/>
        <v>Low Income</v>
      </c>
    </row>
    <row r="17725" spans="1:20" x14ac:dyDescent="0.35">
      <c r="A17725">
        <v>28723</v>
      </c>
      <c r="B17725" t="s">
        <v>1176</v>
      </c>
      <c r="C17725" t="s">
        <v>919</v>
      </c>
      <c r="D17725" t="str">
        <f>_xlfn.CONCAT(Customer[[#This Row],[LastName]]," ",Customer[[#This Row],[FirstName]])</f>
        <v>Yang Ryan</v>
      </c>
      <c r="E17725" s="1">
        <v>26960</v>
      </c>
      <c r="F17725" s="6">
        <f t="shared" ca="1" si="827"/>
        <v>50.583561643835615</v>
      </c>
      <c r="G17725" t="s">
        <v>928</v>
      </c>
      <c r="H17725" t="s">
        <v>920</v>
      </c>
      <c r="I17725">
        <v>30000</v>
      </c>
      <c r="J17725" s="3">
        <v>0</v>
      </c>
      <c r="K17725" s="3">
        <v>0</v>
      </c>
      <c r="L17725" s="3" t="s">
        <v>980</v>
      </c>
      <c r="M17725" s="3" t="s">
        <v>991</v>
      </c>
      <c r="N17725" s="3" t="s">
        <v>929</v>
      </c>
      <c r="O17725" s="3">
        <v>1</v>
      </c>
      <c r="P17725" s="3" t="s">
        <v>8650</v>
      </c>
      <c r="Q17725" s="4">
        <v>42466</v>
      </c>
      <c r="R17725" s="3" t="s">
        <v>931</v>
      </c>
      <c r="S17725" s="3" t="str">
        <f t="shared" si="828"/>
        <v>Not HNI</v>
      </c>
      <c r="T17725" s="3" t="str">
        <f t="shared" si="829"/>
        <v>Low Income</v>
      </c>
    </row>
    <row r="17726" spans="1:20" x14ac:dyDescent="0.35">
      <c r="A17726">
        <v>28724</v>
      </c>
      <c r="B17726" t="s">
        <v>3410</v>
      </c>
      <c r="C17726" t="s">
        <v>1133</v>
      </c>
      <c r="D17726" t="str">
        <f>_xlfn.CONCAT(Customer[[#This Row],[LastName]]," ",Customer[[#This Row],[FirstName]])</f>
        <v>Navarro Marvin</v>
      </c>
      <c r="E17726" s="1">
        <v>27309</v>
      </c>
      <c r="F17726" s="6">
        <f t="shared" ca="1" si="827"/>
        <v>49.627397260273973</v>
      </c>
      <c r="G17726" t="s">
        <v>928</v>
      </c>
      <c r="H17726" t="s">
        <v>920</v>
      </c>
      <c r="I17726">
        <v>30000</v>
      </c>
      <c r="J17726" s="3">
        <v>0</v>
      </c>
      <c r="K17726" s="3">
        <v>0</v>
      </c>
      <c r="L17726" s="3" t="s">
        <v>980</v>
      </c>
      <c r="M17726" s="3" t="s">
        <v>991</v>
      </c>
      <c r="N17726" s="3" t="s">
        <v>929</v>
      </c>
      <c r="O17726" s="3">
        <v>1</v>
      </c>
      <c r="P17726" s="3" t="s">
        <v>14445</v>
      </c>
      <c r="Q17726" s="4">
        <v>42119</v>
      </c>
      <c r="R17726" s="3" t="s">
        <v>936</v>
      </c>
      <c r="S17726" s="3" t="str">
        <f t="shared" si="828"/>
        <v>Not HNI</v>
      </c>
      <c r="T17726" s="3" t="str">
        <f t="shared" si="829"/>
        <v>Low Income</v>
      </c>
    </row>
    <row r="17727" spans="1:20" x14ac:dyDescent="0.35">
      <c r="A17727">
        <v>28725</v>
      </c>
      <c r="B17727" t="s">
        <v>1318</v>
      </c>
      <c r="C17727" t="s">
        <v>973</v>
      </c>
      <c r="D17727" t="str">
        <f>_xlfn.CONCAT(Customer[[#This Row],[LastName]]," ",Customer[[#This Row],[FirstName]])</f>
        <v>Jenkins Edward</v>
      </c>
      <c r="E17727" s="1">
        <v>27312</v>
      </c>
      <c r="F17727" s="6">
        <f t="shared" ca="1" si="827"/>
        <v>49.61917808219178</v>
      </c>
      <c r="G17727" t="s">
        <v>928</v>
      </c>
      <c r="H17727" t="s">
        <v>920</v>
      </c>
      <c r="I17727">
        <v>30000</v>
      </c>
      <c r="J17727" s="3">
        <v>0</v>
      </c>
      <c r="K17727" s="3">
        <v>0</v>
      </c>
      <c r="L17727" s="3" t="s">
        <v>980</v>
      </c>
      <c r="M17727" s="3" t="s">
        <v>991</v>
      </c>
      <c r="N17727" s="3" t="s">
        <v>923</v>
      </c>
      <c r="O17727" s="3">
        <v>1</v>
      </c>
      <c r="P17727" s="3" t="s">
        <v>7940</v>
      </c>
      <c r="Q17727" s="4">
        <v>42488</v>
      </c>
      <c r="R17727" s="3" t="s">
        <v>936</v>
      </c>
      <c r="S17727" s="3" t="str">
        <f t="shared" si="828"/>
        <v>Not HNI</v>
      </c>
      <c r="T17727" s="3" t="str">
        <f t="shared" si="829"/>
        <v>Low Income</v>
      </c>
    </row>
    <row r="17728" spans="1:20" x14ac:dyDescent="0.35">
      <c r="A17728">
        <v>28726</v>
      </c>
      <c r="B17728" t="s">
        <v>1755</v>
      </c>
      <c r="C17728" t="s">
        <v>1130</v>
      </c>
      <c r="D17728" t="str">
        <f>_xlfn.CONCAT(Customer[[#This Row],[LastName]]," ",Customer[[#This Row],[FirstName]])</f>
        <v>Liang Kelli</v>
      </c>
      <c r="E17728" s="1">
        <v>29388</v>
      </c>
      <c r="F17728" s="6">
        <f t="shared" ca="1" si="827"/>
        <v>43.93150684931507</v>
      </c>
      <c r="G17728" t="s">
        <v>928</v>
      </c>
      <c r="H17728" t="s">
        <v>939</v>
      </c>
      <c r="I17728">
        <v>20000</v>
      </c>
      <c r="J17728" s="3">
        <v>0</v>
      </c>
      <c r="K17728" s="3">
        <v>0</v>
      </c>
      <c r="L17728" s="3" t="s">
        <v>1013</v>
      </c>
      <c r="M17728" s="3" t="s">
        <v>1639</v>
      </c>
      <c r="N17728" s="3" t="s">
        <v>929</v>
      </c>
      <c r="O17728" s="3">
        <v>2</v>
      </c>
      <c r="P17728" s="3" t="s">
        <v>4371</v>
      </c>
      <c r="Q17728" s="4">
        <v>42701</v>
      </c>
      <c r="R17728" s="3" t="s">
        <v>931</v>
      </c>
      <c r="S17728" s="3" t="str">
        <f t="shared" si="828"/>
        <v>Not HNI</v>
      </c>
      <c r="T17728" s="3" t="str">
        <f t="shared" si="829"/>
        <v>Low Income</v>
      </c>
    </row>
    <row r="17729" spans="1:20" x14ac:dyDescent="0.35">
      <c r="A17729">
        <v>28727</v>
      </c>
      <c r="B17729" t="s">
        <v>1826</v>
      </c>
      <c r="C17729" t="s">
        <v>2050</v>
      </c>
      <c r="D17729" t="str">
        <f>_xlfn.CONCAT(Customer[[#This Row],[LastName]]," ",Customer[[#This Row],[FirstName]])</f>
        <v>Madan Brett</v>
      </c>
      <c r="E17729" s="1">
        <v>29526</v>
      </c>
      <c r="F17729" s="6">
        <f t="shared" ca="1" si="827"/>
        <v>43.553424657534244</v>
      </c>
      <c r="G17729" t="s">
        <v>928</v>
      </c>
      <c r="H17729" t="s">
        <v>920</v>
      </c>
      <c r="I17729">
        <v>20000</v>
      </c>
      <c r="J17729" s="3">
        <v>0</v>
      </c>
      <c r="K17729" s="3">
        <v>0</v>
      </c>
      <c r="L17729" s="3" t="s">
        <v>1013</v>
      </c>
      <c r="M17729" s="3" t="s">
        <v>1639</v>
      </c>
      <c r="N17729" s="3" t="s">
        <v>929</v>
      </c>
      <c r="O17729" s="3">
        <v>2</v>
      </c>
      <c r="P17729" s="3" t="s">
        <v>14446</v>
      </c>
      <c r="Q17729" s="4">
        <v>42153</v>
      </c>
      <c r="R17729" s="3" t="s">
        <v>931</v>
      </c>
      <c r="S17729" s="3" t="str">
        <f t="shared" si="828"/>
        <v>Not HNI</v>
      </c>
      <c r="T17729" s="3" t="str">
        <f t="shared" si="829"/>
        <v>Low Income</v>
      </c>
    </row>
    <row r="17730" spans="1:20" x14ac:dyDescent="0.35">
      <c r="A17730">
        <v>28728</v>
      </c>
      <c r="B17730" t="s">
        <v>2475</v>
      </c>
      <c r="C17730" t="s">
        <v>1280</v>
      </c>
      <c r="D17730" t="str">
        <f>_xlfn.CONCAT(Customer[[#This Row],[LastName]]," ",Customer[[#This Row],[FirstName]])</f>
        <v>Long Dylan</v>
      </c>
      <c r="E17730" s="1">
        <v>29263</v>
      </c>
      <c r="F17730" s="6">
        <f t="shared" ref="F17730:F17793" ca="1" si="830">(TODAY()-E17730)/365</f>
        <v>44.273972602739725</v>
      </c>
      <c r="G17730" t="s">
        <v>928</v>
      </c>
      <c r="H17730" t="s">
        <v>920</v>
      </c>
      <c r="I17730">
        <v>20000</v>
      </c>
      <c r="J17730" s="3">
        <v>0</v>
      </c>
      <c r="K17730" s="3">
        <v>0</v>
      </c>
      <c r="L17730" s="3" t="s">
        <v>1013</v>
      </c>
      <c r="M17730" s="3" t="s">
        <v>1639</v>
      </c>
      <c r="N17730" s="3" t="s">
        <v>929</v>
      </c>
      <c r="O17730" s="3">
        <v>2</v>
      </c>
      <c r="P17730" s="3" t="s">
        <v>9006</v>
      </c>
      <c r="Q17730" s="4">
        <v>42174</v>
      </c>
      <c r="R17730" s="3" t="s">
        <v>931</v>
      </c>
      <c r="S17730" s="3" t="str">
        <f t="shared" si="828"/>
        <v>Not HNI</v>
      </c>
      <c r="T17730" s="3" t="str">
        <f t="shared" si="829"/>
        <v>Low Income</v>
      </c>
    </row>
    <row r="17731" spans="1:20" x14ac:dyDescent="0.35">
      <c r="A17731">
        <v>28729</v>
      </c>
      <c r="B17731" t="s">
        <v>3084</v>
      </c>
      <c r="C17731" t="s">
        <v>23</v>
      </c>
      <c r="D17731" t="str">
        <f>_xlfn.CONCAT(Customer[[#This Row],[LastName]]," ",Customer[[#This Row],[FirstName]])</f>
        <v>Sun Heather</v>
      </c>
      <c r="E17731" s="1">
        <v>29449</v>
      </c>
      <c r="F17731" s="6">
        <f t="shared" ca="1" si="830"/>
        <v>43.764383561643832</v>
      </c>
      <c r="G17731" t="s">
        <v>928</v>
      </c>
      <c r="H17731" t="s">
        <v>939</v>
      </c>
      <c r="I17731">
        <v>20000</v>
      </c>
      <c r="J17731" s="3">
        <v>0</v>
      </c>
      <c r="K17731" s="3">
        <v>0</v>
      </c>
      <c r="L17731" s="3" t="s">
        <v>1013</v>
      </c>
      <c r="M17731" s="3" t="s">
        <v>1639</v>
      </c>
      <c r="N17731" s="3" t="s">
        <v>923</v>
      </c>
      <c r="O17731" s="3">
        <v>2</v>
      </c>
      <c r="P17731" s="3" t="s">
        <v>13230</v>
      </c>
      <c r="Q17731" s="4">
        <v>42469</v>
      </c>
      <c r="R17731" s="3" t="s">
        <v>925</v>
      </c>
      <c r="S17731" s="3" t="str">
        <f t="shared" ref="S17731:S17794" si="831">IF(I17731&gt;=130000,"HNI","Not HNI")</f>
        <v>Not HNI</v>
      </c>
      <c r="T17731" s="3" t="str">
        <f t="shared" ref="T17731:T17794" si="832">IF(I17731&lt;=50000,"Low Income",IF(AND(I17731&gt;=50000,I17731&lt;=80000),"Mid Income",IF(AND(I17731&gt;80000,I17731&lt;=130000),"High Income","Very High Income")))</f>
        <v>Low Income</v>
      </c>
    </row>
    <row r="17732" spans="1:20" x14ac:dyDescent="0.35">
      <c r="A17732">
        <v>28730</v>
      </c>
      <c r="B17732" t="s">
        <v>1310</v>
      </c>
      <c r="C17732" t="s">
        <v>1340</v>
      </c>
      <c r="D17732" t="str">
        <f>_xlfn.CONCAT(Customer[[#This Row],[LastName]]," ",Customer[[#This Row],[FirstName]])</f>
        <v>Robinson Nicole</v>
      </c>
      <c r="E17732" s="1">
        <v>29148</v>
      </c>
      <c r="F17732" s="6">
        <f t="shared" ca="1" si="830"/>
        <v>44.589041095890408</v>
      </c>
      <c r="G17732" t="s">
        <v>928</v>
      </c>
      <c r="H17732" t="s">
        <v>939</v>
      </c>
      <c r="I17732">
        <v>30000</v>
      </c>
      <c r="J17732" s="3">
        <v>0</v>
      </c>
      <c r="K17732" s="3">
        <v>0</v>
      </c>
      <c r="L17732" s="3" t="s">
        <v>980</v>
      </c>
      <c r="M17732" s="3" t="s">
        <v>991</v>
      </c>
      <c r="N17732" s="3" t="s">
        <v>929</v>
      </c>
      <c r="O17732" s="3">
        <v>1</v>
      </c>
      <c r="P17732" s="3" t="s">
        <v>8191</v>
      </c>
      <c r="Q17732" s="4">
        <v>42407</v>
      </c>
      <c r="R17732" s="3" t="s">
        <v>936</v>
      </c>
      <c r="S17732" s="3" t="str">
        <f t="shared" si="831"/>
        <v>Not HNI</v>
      </c>
      <c r="T17732" s="3" t="str">
        <f t="shared" si="832"/>
        <v>Low Income</v>
      </c>
    </row>
    <row r="17733" spans="1:20" x14ac:dyDescent="0.35">
      <c r="A17733">
        <v>28731</v>
      </c>
      <c r="B17733" t="s">
        <v>1884</v>
      </c>
      <c r="C17733" t="s">
        <v>1864</v>
      </c>
      <c r="D17733" t="str">
        <f>_xlfn.CONCAT(Customer[[#This Row],[LastName]]," ",Customer[[#This Row],[FirstName]])</f>
        <v>Subram Jermaine</v>
      </c>
      <c r="E17733" s="1">
        <v>27104</v>
      </c>
      <c r="F17733" s="6">
        <f t="shared" ca="1" si="830"/>
        <v>50.18904109589041</v>
      </c>
      <c r="G17733" t="s">
        <v>928</v>
      </c>
      <c r="H17733" t="s">
        <v>920</v>
      </c>
      <c r="I17733">
        <v>30000</v>
      </c>
      <c r="J17733" s="3">
        <v>0</v>
      </c>
      <c r="K17733" s="3">
        <v>0</v>
      </c>
      <c r="L17733" s="3" t="s">
        <v>987</v>
      </c>
      <c r="M17733" s="3" t="s">
        <v>1639</v>
      </c>
      <c r="N17733" s="3" t="s">
        <v>929</v>
      </c>
      <c r="O17733" s="3">
        <v>1</v>
      </c>
      <c r="P17733" s="3" t="s">
        <v>14159</v>
      </c>
      <c r="Q17733" s="4">
        <v>42483</v>
      </c>
      <c r="R17733" s="3" t="s">
        <v>936</v>
      </c>
      <c r="S17733" s="3" t="str">
        <f t="shared" si="831"/>
        <v>Not HNI</v>
      </c>
      <c r="T17733" s="3" t="str">
        <f t="shared" si="832"/>
        <v>Low Income</v>
      </c>
    </row>
    <row r="17734" spans="1:20" x14ac:dyDescent="0.35">
      <c r="A17734">
        <v>28732</v>
      </c>
      <c r="B17734" t="s">
        <v>1231</v>
      </c>
      <c r="C17734" t="s">
        <v>919</v>
      </c>
      <c r="D17734" t="str">
        <f>_xlfn.CONCAT(Customer[[#This Row],[LastName]]," ",Customer[[#This Row],[FirstName]])</f>
        <v>Yang Bianca</v>
      </c>
      <c r="E17734" s="1">
        <v>27108</v>
      </c>
      <c r="F17734" s="6">
        <f t="shared" ca="1" si="830"/>
        <v>50.178082191780824</v>
      </c>
      <c r="G17734" t="s">
        <v>920</v>
      </c>
      <c r="H17734" t="s">
        <v>939</v>
      </c>
      <c r="I17734">
        <v>40000</v>
      </c>
      <c r="J17734" s="3">
        <v>1</v>
      </c>
      <c r="K17734" s="3">
        <v>1</v>
      </c>
      <c r="L17734" s="3" t="s">
        <v>921</v>
      </c>
      <c r="M17734" s="3" t="s">
        <v>981</v>
      </c>
      <c r="N17734" s="3" t="s">
        <v>923</v>
      </c>
      <c r="O17734" s="3">
        <v>0</v>
      </c>
      <c r="P17734" s="3" t="s">
        <v>13887</v>
      </c>
      <c r="Q17734" s="4">
        <v>42638</v>
      </c>
      <c r="R17734" s="3" t="s">
        <v>931</v>
      </c>
      <c r="S17734" s="3" t="str">
        <f t="shared" si="831"/>
        <v>Not HNI</v>
      </c>
      <c r="T17734" s="3" t="str">
        <f t="shared" si="832"/>
        <v>Low Income</v>
      </c>
    </row>
    <row r="17735" spans="1:20" x14ac:dyDescent="0.35">
      <c r="A17735">
        <v>28733</v>
      </c>
      <c r="B17735" t="s">
        <v>1049</v>
      </c>
      <c r="C17735" t="s">
        <v>1031</v>
      </c>
      <c r="D17735" t="str">
        <f>_xlfn.CONCAT(Customer[[#This Row],[LastName]]," ",Customer[[#This Row],[FirstName]])</f>
        <v>Ramos Diana</v>
      </c>
      <c r="E17735" s="1">
        <v>27303</v>
      </c>
      <c r="F17735" s="6">
        <f t="shared" ca="1" si="830"/>
        <v>49.643835616438359</v>
      </c>
      <c r="G17735" t="s">
        <v>920</v>
      </c>
      <c r="H17735" t="s">
        <v>939</v>
      </c>
      <c r="I17735">
        <v>40000</v>
      </c>
      <c r="J17735" s="3">
        <v>1</v>
      </c>
      <c r="K17735" s="3">
        <v>1</v>
      </c>
      <c r="L17735" s="3" t="s">
        <v>921</v>
      </c>
      <c r="M17735" s="3" t="s">
        <v>981</v>
      </c>
      <c r="N17735" s="3" t="s">
        <v>923</v>
      </c>
      <c r="O17735" s="3">
        <v>0</v>
      </c>
      <c r="P17735" s="3" t="s">
        <v>14447</v>
      </c>
      <c r="Q17735" s="4">
        <v>42628</v>
      </c>
      <c r="R17735" s="3" t="s">
        <v>925</v>
      </c>
      <c r="S17735" s="3" t="str">
        <f t="shared" si="831"/>
        <v>Not HNI</v>
      </c>
      <c r="T17735" s="3" t="str">
        <f t="shared" si="832"/>
        <v>Low Income</v>
      </c>
    </row>
    <row r="17736" spans="1:20" x14ac:dyDescent="0.35">
      <c r="A17736">
        <v>28734</v>
      </c>
      <c r="B17736" t="s">
        <v>1990</v>
      </c>
      <c r="C17736" t="s">
        <v>1025</v>
      </c>
      <c r="D17736" t="str">
        <f>_xlfn.CONCAT(Customer[[#This Row],[LastName]]," ",Customer[[#This Row],[FirstName]])</f>
        <v>Moreno Briana</v>
      </c>
      <c r="E17736" s="1">
        <v>27164</v>
      </c>
      <c r="F17736" s="6">
        <f t="shared" ca="1" si="830"/>
        <v>50.024657534246572</v>
      </c>
      <c r="G17736" t="s">
        <v>920</v>
      </c>
      <c r="H17736" t="s">
        <v>939</v>
      </c>
      <c r="I17736">
        <v>40000</v>
      </c>
      <c r="J17736" s="3">
        <v>1</v>
      </c>
      <c r="K17736" s="3">
        <v>1</v>
      </c>
      <c r="L17736" s="3" t="s">
        <v>921</v>
      </c>
      <c r="M17736" s="3" t="s">
        <v>981</v>
      </c>
      <c r="N17736" s="3" t="s">
        <v>923</v>
      </c>
      <c r="O17736" s="3">
        <v>0</v>
      </c>
      <c r="P17736" s="3" t="s">
        <v>14160</v>
      </c>
      <c r="Q17736" s="4">
        <v>42644</v>
      </c>
      <c r="R17736" s="3" t="s">
        <v>925</v>
      </c>
      <c r="S17736" s="3" t="str">
        <f t="shared" si="831"/>
        <v>Not HNI</v>
      </c>
      <c r="T17736" s="3" t="str">
        <f t="shared" si="832"/>
        <v>Low Income</v>
      </c>
    </row>
    <row r="17737" spans="1:20" x14ac:dyDescent="0.35">
      <c r="A17737">
        <v>28735</v>
      </c>
      <c r="B17737" t="s">
        <v>2090</v>
      </c>
      <c r="C17737" t="s">
        <v>1300</v>
      </c>
      <c r="D17737" t="str">
        <f>_xlfn.CONCAT(Customer[[#This Row],[LastName]]," ",Customer[[#This Row],[FirstName]])</f>
        <v>Morgan Kimberly</v>
      </c>
      <c r="E17737" s="1">
        <v>26943</v>
      </c>
      <c r="F17737" s="6">
        <f t="shared" ca="1" si="830"/>
        <v>50.630136986301373</v>
      </c>
      <c r="G17737" t="s">
        <v>928</v>
      </c>
      <c r="H17737" t="s">
        <v>939</v>
      </c>
      <c r="I17737">
        <v>30000</v>
      </c>
      <c r="J17737" s="3">
        <v>0</v>
      </c>
      <c r="K17737" s="3">
        <v>0</v>
      </c>
      <c r="L17737" s="3" t="s">
        <v>987</v>
      </c>
      <c r="M17737" s="3" t="s">
        <v>1639</v>
      </c>
      <c r="N17737" s="3" t="s">
        <v>929</v>
      </c>
      <c r="O17737" s="3">
        <v>1</v>
      </c>
      <c r="P17737" s="3" t="s">
        <v>14448</v>
      </c>
      <c r="Q17737" s="4">
        <v>42499</v>
      </c>
      <c r="R17737" s="3" t="s">
        <v>936</v>
      </c>
      <c r="S17737" s="3" t="str">
        <f t="shared" si="831"/>
        <v>Not HNI</v>
      </c>
      <c r="T17737" s="3" t="str">
        <f t="shared" si="832"/>
        <v>Low Income</v>
      </c>
    </row>
    <row r="17738" spans="1:20" x14ac:dyDescent="0.35">
      <c r="A17738">
        <v>28736</v>
      </c>
      <c r="B17738" t="s">
        <v>3129</v>
      </c>
      <c r="C17738" t="s">
        <v>1133</v>
      </c>
      <c r="D17738" t="str">
        <f>_xlfn.CONCAT(Customer[[#This Row],[LastName]]," ",Customer[[#This Row],[FirstName]])</f>
        <v>Navarro Paula</v>
      </c>
      <c r="E17738" s="1">
        <v>26777</v>
      </c>
      <c r="F17738" s="6">
        <f t="shared" ca="1" si="830"/>
        <v>51.084931506849315</v>
      </c>
      <c r="G17738" t="s">
        <v>928</v>
      </c>
      <c r="H17738" t="s">
        <v>939</v>
      </c>
      <c r="I17738">
        <v>30000</v>
      </c>
      <c r="J17738" s="3">
        <v>0</v>
      </c>
      <c r="K17738" s="3">
        <v>0</v>
      </c>
      <c r="L17738" s="3" t="s">
        <v>987</v>
      </c>
      <c r="M17738" s="3" t="s">
        <v>1639</v>
      </c>
      <c r="N17738" s="3" t="s">
        <v>929</v>
      </c>
      <c r="O17738" s="3">
        <v>1</v>
      </c>
      <c r="P17738" s="3" t="s">
        <v>1754</v>
      </c>
      <c r="Q17738" s="4">
        <v>42185</v>
      </c>
      <c r="R17738" s="3" t="s">
        <v>936</v>
      </c>
      <c r="S17738" s="3" t="str">
        <f t="shared" si="831"/>
        <v>Not HNI</v>
      </c>
      <c r="T17738" s="3" t="str">
        <f t="shared" si="832"/>
        <v>Low Income</v>
      </c>
    </row>
    <row r="17739" spans="1:20" x14ac:dyDescent="0.35">
      <c r="A17739">
        <v>28737</v>
      </c>
      <c r="B17739" t="s">
        <v>926</v>
      </c>
      <c r="C17739" t="s">
        <v>1232</v>
      </c>
      <c r="D17739" t="str">
        <f>_xlfn.CONCAT(Customer[[#This Row],[LastName]]," ",Customer[[#This Row],[FirstName]])</f>
        <v>Lin Eugene</v>
      </c>
      <c r="E17739" s="1">
        <v>26380</v>
      </c>
      <c r="F17739" s="6">
        <f t="shared" ca="1" si="830"/>
        <v>52.172602739726024</v>
      </c>
      <c r="G17739" t="s">
        <v>928</v>
      </c>
      <c r="H17739" t="s">
        <v>920</v>
      </c>
      <c r="I17739">
        <v>10000</v>
      </c>
      <c r="J17739" s="3">
        <v>0</v>
      </c>
      <c r="K17739" s="3">
        <v>0</v>
      </c>
      <c r="L17739" s="3" t="s">
        <v>1013</v>
      </c>
      <c r="M17739" s="3" t="s">
        <v>1639</v>
      </c>
      <c r="N17739" s="3" t="s">
        <v>929</v>
      </c>
      <c r="O17739" s="3">
        <v>2</v>
      </c>
      <c r="P17739" s="3" t="s">
        <v>14449</v>
      </c>
      <c r="Q17739" s="4">
        <v>42417</v>
      </c>
      <c r="R17739" s="3" t="s">
        <v>931</v>
      </c>
      <c r="S17739" s="3" t="str">
        <f t="shared" si="831"/>
        <v>Not HNI</v>
      </c>
      <c r="T17739" s="3" t="str">
        <f t="shared" si="832"/>
        <v>Low Income</v>
      </c>
    </row>
    <row r="17740" spans="1:20" x14ac:dyDescent="0.35">
      <c r="A17740">
        <v>28738</v>
      </c>
      <c r="B17740" t="s">
        <v>3068</v>
      </c>
      <c r="C17740" t="s">
        <v>1421</v>
      </c>
      <c r="D17740" t="str">
        <f>_xlfn.CONCAT(Customer[[#This Row],[LastName]]," ",Customer[[#This Row],[FirstName]])</f>
        <v>Romero Lori</v>
      </c>
      <c r="E17740" s="1">
        <v>26381</v>
      </c>
      <c r="F17740" s="6">
        <f t="shared" ca="1" si="830"/>
        <v>52.169863013698631</v>
      </c>
      <c r="G17740" t="s">
        <v>920</v>
      </c>
      <c r="H17740" t="s">
        <v>939</v>
      </c>
      <c r="I17740">
        <v>20000</v>
      </c>
      <c r="J17740" s="3">
        <v>0</v>
      </c>
      <c r="K17740" s="3">
        <v>0</v>
      </c>
      <c r="L17740" s="3" t="s">
        <v>1013</v>
      </c>
      <c r="M17740" s="3" t="s">
        <v>1639</v>
      </c>
      <c r="N17740" s="3" t="s">
        <v>923</v>
      </c>
      <c r="O17740" s="3">
        <v>2</v>
      </c>
      <c r="P17740" s="3" t="s">
        <v>14450</v>
      </c>
      <c r="Q17740" s="4">
        <v>42609</v>
      </c>
      <c r="R17740" s="3" t="s">
        <v>925</v>
      </c>
      <c r="S17740" s="3" t="str">
        <f t="shared" si="831"/>
        <v>Not HNI</v>
      </c>
      <c r="T17740" s="3" t="str">
        <f t="shared" si="832"/>
        <v>Low Income</v>
      </c>
    </row>
    <row r="17741" spans="1:20" x14ac:dyDescent="0.35">
      <c r="A17741">
        <v>28739</v>
      </c>
      <c r="B17741" t="s">
        <v>1609</v>
      </c>
      <c r="C17741" t="s">
        <v>1452</v>
      </c>
      <c r="D17741" t="str">
        <f>_xlfn.CONCAT(Customer[[#This Row],[LastName]]," ",Customer[[#This Row],[FirstName]])</f>
        <v>Perry Mya</v>
      </c>
      <c r="E17741" s="1">
        <v>26745</v>
      </c>
      <c r="F17741" s="6">
        <f t="shared" ca="1" si="830"/>
        <v>51.172602739726024</v>
      </c>
      <c r="G17741" t="s">
        <v>928</v>
      </c>
      <c r="H17741" t="s">
        <v>939</v>
      </c>
      <c r="I17741">
        <v>30000</v>
      </c>
      <c r="J17741" s="3">
        <v>0</v>
      </c>
      <c r="K17741" s="3">
        <v>0</v>
      </c>
      <c r="L17741" s="3" t="s">
        <v>987</v>
      </c>
      <c r="M17741" s="3" t="s">
        <v>1639</v>
      </c>
      <c r="N17741" s="3" t="s">
        <v>929</v>
      </c>
      <c r="O17741" s="3">
        <v>1</v>
      </c>
      <c r="P17741" s="3" t="s">
        <v>7958</v>
      </c>
      <c r="Q17741" s="4">
        <v>42173</v>
      </c>
      <c r="R17741" s="3" t="s">
        <v>925</v>
      </c>
      <c r="S17741" s="3" t="str">
        <f t="shared" si="831"/>
        <v>Not HNI</v>
      </c>
      <c r="T17741" s="3" t="str">
        <f t="shared" si="832"/>
        <v>Low Income</v>
      </c>
    </row>
    <row r="17742" spans="1:20" x14ac:dyDescent="0.35">
      <c r="A17742">
        <v>28740</v>
      </c>
      <c r="B17742" t="s">
        <v>1846</v>
      </c>
      <c r="C17742" t="s">
        <v>1082</v>
      </c>
      <c r="D17742" t="str">
        <f>_xlfn.CONCAT(Customer[[#This Row],[LastName]]," ",Customer[[#This Row],[FirstName]])</f>
        <v>Alan Alisha</v>
      </c>
      <c r="E17742" s="1">
        <v>26759</v>
      </c>
      <c r="F17742" s="6">
        <f t="shared" ca="1" si="830"/>
        <v>51.134246575342466</v>
      </c>
      <c r="G17742" t="s">
        <v>920</v>
      </c>
      <c r="H17742" t="s">
        <v>939</v>
      </c>
      <c r="I17742">
        <v>40000</v>
      </c>
      <c r="J17742" s="3">
        <v>1</v>
      </c>
      <c r="K17742" s="3">
        <v>1</v>
      </c>
      <c r="L17742" s="3" t="s">
        <v>921</v>
      </c>
      <c r="M17742" s="3" t="s">
        <v>981</v>
      </c>
      <c r="N17742" s="3" t="s">
        <v>923</v>
      </c>
      <c r="O17742" s="3">
        <v>0</v>
      </c>
      <c r="P17742" s="3" t="s">
        <v>14451</v>
      </c>
      <c r="Q17742" s="4">
        <v>42166</v>
      </c>
      <c r="R17742" s="3" t="s">
        <v>925</v>
      </c>
      <c r="S17742" s="3" t="str">
        <f t="shared" si="831"/>
        <v>Not HNI</v>
      </c>
      <c r="T17742" s="3" t="str">
        <f t="shared" si="832"/>
        <v>Low Income</v>
      </c>
    </row>
    <row r="17743" spans="1:20" x14ac:dyDescent="0.35">
      <c r="A17743">
        <v>28741</v>
      </c>
      <c r="B17743" t="s">
        <v>2830</v>
      </c>
      <c r="C17743" t="s">
        <v>1043</v>
      </c>
      <c r="D17743" t="str">
        <f>_xlfn.CONCAT(Customer[[#This Row],[LastName]]," ",Customer[[#This Row],[FirstName]])</f>
        <v>Dominguez Bruce</v>
      </c>
      <c r="E17743" s="1">
        <v>26958</v>
      </c>
      <c r="F17743" s="6">
        <f t="shared" ca="1" si="830"/>
        <v>50.589041095890408</v>
      </c>
      <c r="G17743" t="s">
        <v>920</v>
      </c>
      <c r="H17743" t="s">
        <v>920</v>
      </c>
      <c r="I17743">
        <v>40000</v>
      </c>
      <c r="J17743" s="3">
        <v>1</v>
      </c>
      <c r="K17743" s="3">
        <v>1</v>
      </c>
      <c r="L17743" s="3" t="s">
        <v>921</v>
      </c>
      <c r="M17743" s="3" t="s">
        <v>981</v>
      </c>
      <c r="N17743" s="3" t="s">
        <v>923</v>
      </c>
      <c r="O17743" s="3">
        <v>1</v>
      </c>
      <c r="P17743" s="3" t="s">
        <v>14452</v>
      </c>
      <c r="Q17743" s="4">
        <v>42721</v>
      </c>
      <c r="R17743" s="3" t="s">
        <v>931</v>
      </c>
      <c r="S17743" s="3" t="str">
        <f t="shared" si="831"/>
        <v>Not HNI</v>
      </c>
      <c r="T17743" s="3" t="str">
        <f t="shared" si="832"/>
        <v>Low Income</v>
      </c>
    </row>
    <row r="17744" spans="1:20" x14ac:dyDescent="0.35">
      <c r="A17744">
        <v>28742</v>
      </c>
      <c r="B17744" t="s">
        <v>1877</v>
      </c>
      <c r="C17744" t="s">
        <v>1525</v>
      </c>
      <c r="D17744" t="str">
        <f>_xlfn.CONCAT(Customer[[#This Row],[LastName]]," ",Customer[[#This Row],[FirstName]])</f>
        <v>Vance Erick</v>
      </c>
      <c r="E17744" s="1">
        <v>26721</v>
      </c>
      <c r="F17744" s="6">
        <f t="shared" ca="1" si="830"/>
        <v>51.238356164383561</v>
      </c>
      <c r="G17744" t="s">
        <v>920</v>
      </c>
      <c r="H17744" t="s">
        <v>920</v>
      </c>
      <c r="I17744">
        <v>40000</v>
      </c>
      <c r="J17744" s="3">
        <v>1</v>
      </c>
      <c r="K17744" s="3">
        <v>1</v>
      </c>
      <c r="L17744" s="3" t="s">
        <v>921</v>
      </c>
      <c r="M17744" s="3" t="s">
        <v>981</v>
      </c>
      <c r="N17744" s="3" t="s">
        <v>923</v>
      </c>
      <c r="O17744" s="3">
        <v>1</v>
      </c>
      <c r="P17744" s="3" t="s">
        <v>14453</v>
      </c>
      <c r="Q17744" s="4">
        <v>42645</v>
      </c>
      <c r="R17744" s="3" t="s">
        <v>925</v>
      </c>
      <c r="S17744" s="3" t="str">
        <f t="shared" si="831"/>
        <v>Not HNI</v>
      </c>
      <c r="T17744" s="3" t="str">
        <f t="shared" si="832"/>
        <v>Low Income</v>
      </c>
    </row>
    <row r="17745" spans="1:20" x14ac:dyDescent="0.35">
      <c r="A17745">
        <v>28743</v>
      </c>
      <c r="B17745" t="s">
        <v>1533</v>
      </c>
      <c r="C17745" t="s">
        <v>1354</v>
      </c>
      <c r="D17745" t="str">
        <f>_xlfn.CONCAT(Customer[[#This Row],[LastName]]," ",Customer[[#This Row],[FirstName]])</f>
        <v>Wood Kelly</v>
      </c>
      <c r="E17745" s="1">
        <v>5617</v>
      </c>
      <c r="F17745" s="6">
        <f t="shared" ca="1" si="830"/>
        <v>109.05753424657534</v>
      </c>
      <c r="G17745" t="s">
        <v>928</v>
      </c>
      <c r="H17745" t="s">
        <v>939</v>
      </c>
      <c r="I17745">
        <v>20000</v>
      </c>
      <c r="J17745" s="3">
        <v>2</v>
      </c>
      <c r="K17745" s="3">
        <v>0</v>
      </c>
      <c r="L17745" s="3" t="s">
        <v>1013</v>
      </c>
      <c r="M17745" s="3" t="s">
        <v>1639</v>
      </c>
      <c r="N17745" s="3" t="s">
        <v>929</v>
      </c>
      <c r="O17745" s="3">
        <v>2</v>
      </c>
      <c r="P17745" s="3" t="s">
        <v>14454</v>
      </c>
      <c r="Q17745" s="4">
        <v>42652</v>
      </c>
      <c r="R17745" s="3" t="s">
        <v>931</v>
      </c>
      <c r="S17745" s="3" t="str">
        <f t="shared" si="831"/>
        <v>Not HNI</v>
      </c>
      <c r="T17745" s="3" t="str">
        <f t="shared" si="832"/>
        <v>Low Income</v>
      </c>
    </row>
    <row r="17746" spans="1:20" x14ac:dyDescent="0.35">
      <c r="A17746">
        <v>28744</v>
      </c>
      <c r="B17746" t="s">
        <v>1552</v>
      </c>
      <c r="C17746" t="s">
        <v>1704</v>
      </c>
      <c r="D17746" t="str">
        <f>_xlfn.CONCAT(Customer[[#This Row],[LastName]]," ",Customer[[#This Row],[FirstName]])</f>
        <v>Xu Jenny</v>
      </c>
      <c r="E17746" s="1">
        <v>26485</v>
      </c>
      <c r="F17746" s="6">
        <f t="shared" ca="1" si="830"/>
        <v>51.884931506849313</v>
      </c>
      <c r="G17746" t="s">
        <v>928</v>
      </c>
      <c r="H17746" t="s">
        <v>939</v>
      </c>
      <c r="I17746">
        <v>30000</v>
      </c>
      <c r="J17746" s="3">
        <v>0</v>
      </c>
      <c r="K17746" s="3">
        <v>0</v>
      </c>
      <c r="L17746" s="3" t="s">
        <v>987</v>
      </c>
      <c r="M17746" s="3" t="s">
        <v>1639</v>
      </c>
      <c r="N17746" s="3" t="s">
        <v>929</v>
      </c>
      <c r="O17746" s="3">
        <v>1</v>
      </c>
      <c r="P17746" s="3" t="s">
        <v>6049</v>
      </c>
      <c r="Q17746" s="4">
        <v>42678</v>
      </c>
      <c r="R17746" s="3" t="s">
        <v>936</v>
      </c>
      <c r="S17746" s="3" t="str">
        <f t="shared" si="831"/>
        <v>Not HNI</v>
      </c>
      <c r="T17746" s="3" t="str">
        <f t="shared" si="832"/>
        <v>Low Income</v>
      </c>
    </row>
    <row r="17747" spans="1:20" x14ac:dyDescent="0.35">
      <c r="A17747">
        <v>28745</v>
      </c>
      <c r="B17747" t="s">
        <v>2044</v>
      </c>
      <c r="C17747" t="s">
        <v>2425</v>
      </c>
      <c r="D17747" t="str">
        <f>_xlfn.CONCAT(Customer[[#This Row],[LastName]]," ",Customer[[#This Row],[FirstName]])</f>
        <v>Rana Geoffrey</v>
      </c>
      <c r="E17747" s="1">
        <v>26170</v>
      </c>
      <c r="F17747" s="6">
        <f t="shared" ca="1" si="830"/>
        <v>52.747945205479454</v>
      </c>
      <c r="G17747" t="s">
        <v>928</v>
      </c>
      <c r="H17747" t="s">
        <v>920</v>
      </c>
      <c r="I17747">
        <v>10000</v>
      </c>
      <c r="J17747" s="3">
        <v>0</v>
      </c>
      <c r="K17747" s="3">
        <v>0</v>
      </c>
      <c r="L17747" s="3" t="s">
        <v>1013</v>
      </c>
      <c r="M17747" s="3" t="s">
        <v>1639</v>
      </c>
      <c r="N17747" s="3" t="s">
        <v>929</v>
      </c>
      <c r="O17747" s="3">
        <v>2</v>
      </c>
      <c r="P17747" s="3" t="s">
        <v>14455</v>
      </c>
      <c r="Q17747" s="4">
        <v>42702</v>
      </c>
      <c r="R17747" s="3" t="s">
        <v>931</v>
      </c>
      <c r="S17747" s="3" t="str">
        <f t="shared" si="831"/>
        <v>Not HNI</v>
      </c>
      <c r="T17747" s="3" t="str">
        <f t="shared" si="832"/>
        <v>Low Income</v>
      </c>
    </row>
    <row r="17748" spans="1:20" x14ac:dyDescent="0.35">
      <c r="A17748">
        <v>28746</v>
      </c>
      <c r="B17748" t="s">
        <v>2296</v>
      </c>
      <c r="C17748" t="s">
        <v>946</v>
      </c>
      <c r="D17748" t="str">
        <f>_xlfn.CONCAT(Customer[[#This Row],[LastName]]," ",Customer[[#This Row],[FirstName]])</f>
        <v>Ruiz Juan</v>
      </c>
      <c r="E17748" s="1">
        <v>26243</v>
      </c>
      <c r="F17748" s="6">
        <f t="shared" ca="1" si="830"/>
        <v>52.547945205479451</v>
      </c>
      <c r="G17748" t="s">
        <v>920</v>
      </c>
      <c r="H17748" t="s">
        <v>920</v>
      </c>
      <c r="I17748">
        <v>10000</v>
      </c>
      <c r="J17748" s="3">
        <v>0</v>
      </c>
      <c r="K17748" s="3">
        <v>0</v>
      </c>
      <c r="L17748" s="3" t="s">
        <v>1013</v>
      </c>
      <c r="M17748" s="3" t="s">
        <v>1639</v>
      </c>
      <c r="N17748" s="3" t="s">
        <v>923</v>
      </c>
      <c r="O17748" s="3">
        <v>2</v>
      </c>
      <c r="P17748" s="3" t="s">
        <v>9674</v>
      </c>
      <c r="Q17748" s="4">
        <v>42470</v>
      </c>
      <c r="R17748" s="3" t="s">
        <v>925</v>
      </c>
      <c r="S17748" s="3" t="str">
        <f t="shared" si="831"/>
        <v>Not HNI</v>
      </c>
      <c r="T17748" s="3" t="str">
        <f t="shared" si="832"/>
        <v>Low Income</v>
      </c>
    </row>
    <row r="17749" spans="1:20" x14ac:dyDescent="0.35">
      <c r="A17749">
        <v>28747</v>
      </c>
      <c r="B17749" t="s">
        <v>1657</v>
      </c>
      <c r="C17749" t="s">
        <v>1040</v>
      </c>
      <c r="D17749" t="str">
        <f>_xlfn.CONCAT(Customer[[#This Row],[LastName]]," ",Customer[[#This Row],[FirstName]])</f>
        <v>Gonzalez Arthur</v>
      </c>
      <c r="E17749" s="1">
        <v>26081</v>
      </c>
      <c r="F17749" s="6">
        <f t="shared" ca="1" si="830"/>
        <v>52.991780821917807</v>
      </c>
      <c r="G17749" t="s">
        <v>920</v>
      </c>
      <c r="H17749" t="s">
        <v>920</v>
      </c>
      <c r="I17749">
        <v>10000</v>
      </c>
      <c r="J17749" s="3">
        <v>0</v>
      </c>
      <c r="K17749" s="3">
        <v>0</v>
      </c>
      <c r="L17749" s="3" t="s">
        <v>1013</v>
      </c>
      <c r="M17749" s="3" t="s">
        <v>1639</v>
      </c>
      <c r="N17749" s="3" t="s">
        <v>929</v>
      </c>
      <c r="O17749" s="3">
        <v>2</v>
      </c>
      <c r="P17749" s="3" t="s">
        <v>8485</v>
      </c>
      <c r="Q17749" s="4">
        <v>42515</v>
      </c>
      <c r="R17749" s="3" t="s">
        <v>931</v>
      </c>
      <c r="S17749" s="3" t="str">
        <f t="shared" si="831"/>
        <v>Not HNI</v>
      </c>
      <c r="T17749" s="3" t="str">
        <f t="shared" si="832"/>
        <v>Low Income</v>
      </c>
    </row>
    <row r="17750" spans="1:20" x14ac:dyDescent="0.35">
      <c r="A17750">
        <v>28748</v>
      </c>
      <c r="B17750" t="s">
        <v>1533</v>
      </c>
      <c r="C17750" t="s">
        <v>971</v>
      </c>
      <c r="D17750" t="str">
        <f>_xlfn.CONCAT(Customer[[#This Row],[LastName]]," ",Customer[[#This Row],[FirstName]])</f>
        <v>Washington Kelly</v>
      </c>
      <c r="E17750" s="1">
        <v>26211</v>
      </c>
      <c r="F17750" s="6">
        <f t="shared" ca="1" si="830"/>
        <v>52.635616438356166</v>
      </c>
      <c r="G17750" t="s">
        <v>928</v>
      </c>
      <c r="H17750" t="s">
        <v>939</v>
      </c>
      <c r="I17750">
        <v>10000</v>
      </c>
      <c r="J17750" s="3">
        <v>0</v>
      </c>
      <c r="K17750" s="3">
        <v>0</v>
      </c>
      <c r="L17750" s="3" t="s">
        <v>1013</v>
      </c>
      <c r="M17750" s="3" t="s">
        <v>1639</v>
      </c>
      <c r="N17750" s="3" t="s">
        <v>929</v>
      </c>
      <c r="O17750" s="3">
        <v>2</v>
      </c>
      <c r="P17750" s="3" t="s">
        <v>3279</v>
      </c>
      <c r="Q17750" s="4">
        <v>42567</v>
      </c>
      <c r="R17750" s="3" t="s">
        <v>931</v>
      </c>
      <c r="S17750" s="3" t="str">
        <f t="shared" si="831"/>
        <v>Not HNI</v>
      </c>
      <c r="T17750" s="3" t="str">
        <f t="shared" si="832"/>
        <v>Low Income</v>
      </c>
    </row>
    <row r="17751" spans="1:20" x14ac:dyDescent="0.35">
      <c r="A17751">
        <v>28749</v>
      </c>
      <c r="B17751" t="s">
        <v>1752</v>
      </c>
      <c r="C17751" t="s">
        <v>1109</v>
      </c>
      <c r="D17751" t="str">
        <f>_xlfn.CONCAT(Customer[[#This Row],[LastName]]," ",Customer[[#This Row],[FirstName]])</f>
        <v>Zhou Franklin</v>
      </c>
      <c r="E17751" s="1">
        <v>26580</v>
      </c>
      <c r="F17751" s="6">
        <f t="shared" ca="1" si="830"/>
        <v>51.624657534246573</v>
      </c>
      <c r="G17751" t="s">
        <v>928</v>
      </c>
      <c r="H17751" t="s">
        <v>920</v>
      </c>
      <c r="I17751">
        <v>30000</v>
      </c>
      <c r="J17751" s="3">
        <v>0</v>
      </c>
      <c r="K17751" s="3">
        <v>0</v>
      </c>
      <c r="L17751" s="3" t="s">
        <v>987</v>
      </c>
      <c r="M17751" s="3" t="s">
        <v>1639</v>
      </c>
      <c r="N17751" s="3" t="s">
        <v>929</v>
      </c>
      <c r="O17751" s="3">
        <v>1</v>
      </c>
      <c r="P17751" s="3" t="s">
        <v>14456</v>
      </c>
      <c r="Q17751" s="4">
        <v>42179</v>
      </c>
      <c r="R17751" s="3" t="s">
        <v>936</v>
      </c>
      <c r="S17751" s="3" t="str">
        <f t="shared" si="831"/>
        <v>Not HNI</v>
      </c>
      <c r="T17751" s="3" t="str">
        <f t="shared" si="832"/>
        <v>Low Income</v>
      </c>
    </row>
    <row r="17752" spans="1:20" x14ac:dyDescent="0.35">
      <c r="A17752">
        <v>28750</v>
      </c>
      <c r="B17752" t="s">
        <v>1635</v>
      </c>
      <c r="C17752" t="s">
        <v>1421</v>
      </c>
      <c r="D17752" t="str">
        <f>_xlfn.CONCAT(Customer[[#This Row],[LastName]]," ",Customer[[#This Row],[FirstName]])</f>
        <v>Romero Andy</v>
      </c>
      <c r="E17752" s="1">
        <v>26655</v>
      </c>
      <c r="F17752" s="6">
        <f t="shared" ca="1" si="830"/>
        <v>51.419178082191777</v>
      </c>
      <c r="G17752" t="s">
        <v>920</v>
      </c>
      <c r="H17752" t="s">
        <v>920</v>
      </c>
      <c r="I17752">
        <v>40000</v>
      </c>
      <c r="J17752" s="3">
        <v>1</v>
      </c>
      <c r="K17752" s="3">
        <v>1</v>
      </c>
      <c r="L17752" s="3" t="s">
        <v>921</v>
      </c>
      <c r="M17752" s="3" t="s">
        <v>981</v>
      </c>
      <c r="N17752" s="3" t="s">
        <v>923</v>
      </c>
      <c r="O17752" s="3">
        <v>1</v>
      </c>
      <c r="P17752" s="3" t="s">
        <v>14457</v>
      </c>
      <c r="Q17752" s="4">
        <v>42177</v>
      </c>
      <c r="R17752" s="3" t="s">
        <v>925</v>
      </c>
      <c r="S17752" s="3" t="str">
        <f t="shared" si="831"/>
        <v>Not HNI</v>
      </c>
      <c r="T17752" s="3" t="str">
        <f t="shared" si="832"/>
        <v>Low Income</v>
      </c>
    </row>
    <row r="17753" spans="1:20" x14ac:dyDescent="0.35">
      <c r="A17753">
        <v>28751</v>
      </c>
      <c r="B17753" t="s">
        <v>2304</v>
      </c>
      <c r="C17753" t="s">
        <v>14458</v>
      </c>
      <c r="D17753" t="str">
        <f>_xlfn.CONCAT(Customer[[#This Row],[LastName]]," ",Customer[[#This Row],[FirstName]])</f>
        <v>Belson Joe</v>
      </c>
      <c r="E17753" s="1">
        <v>26447</v>
      </c>
      <c r="F17753" s="6">
        <f t="shared" ca="1" si="830"/>
        <v>51.989041095890414</v>
      </c>
      <c r="G17753" t="s">
        <v>920</v>
      </c>
      <c r="H17753" t="s">
        <v>920</v>
      </c>
      <c r="I17753">
        <v>40000</v>
      </c>
      <c r="J17753" s="3">
        <v>1</v>
      </c>
      <c r="K17753" s="3">
        <v>1</v>
      </c>
      <c r="L17753" s="3" t="s">
        <v>921</v>
      </c>
      <c r="M17753" s="3" t="s">
        <v>981</v>
      </c>
      <c r="N17753" s="3" t="s">
        <v>923</v>
      </c>
      <c r="O17753" s="3">
        <v>1</v>
      </c>
      <c r="P17753" s="3" t="s">
        <v>1721</v>
      </c>
      <c r="Q17753" s="4">
        <v>42174</v>
      </c>
      <c r="R17753" s="3" t="s">
        <v>925</v>
      </c>
      <c r="S17753" s="3" t="str">
        <f t="shared" si="831"/>
        <v>Not HNI</v>
      </c>
      <c r="T17753" s="3" t="str">
        <f t="shared" si="832"/>
        <v>Low Income</v>
      </c>
    </row>
    <row r="17754" spans="1:20" x14ac:dyDescent="0.35">
      <c r="A17754">
        <v>28752</v>
      </c>
      <c r="B17754" t="s">
        <v>1803</v>
      </c>
      <c r="C17754" t="s">
        <v>1864</v>
      </c>
      <c r="D17754" t="str">
        <f>_xlfn.CONCAT(Customer[[#This Row],[LastName]]," ",Customer[[#This Row],[FirstName]])</f>
        <v>Subram Andre</v>
      </c>
      <c r="E17754" s="1">
        <v>26620</v>
      </c>
      <c r="F17754" s="6">
        <f t="shared" ca="1" si="830"/>
        <v>51.515068493150686</v>
      </c>
      <c r="G17754" t="s">
        <v>928</v>
      </c>
      <c r="H17754" t="s">
        <v>920</v>
      </c>
      <c r="I17754">
        <v>40000</v>
      </c>
      <c r="J17754" s="3">
        <v>1</v>
      </c>
      <c r="K17754" s="3">
        <v>1</v>
      </c>
      <c r="L17754" s="3" t="s">
        <v>980</v>
      </c>
      <c r="M17754" s="3" t="s">
        <v>991</v>
      </c>
      <c r="N17754" s="3" t="s">
        <v>929</v>
      </c>
      <c r="O17754" s="3">
        <v>1</v>
      </c>
      <c r="P17754" s="3" t="s">
        <v>14459</v>
      </c>
      <c r="Q17754" s="4">
        <v>42719</v>
      </c>
      <c r="R17754" s="3" t="s">
        <v>925</v>
      </c>
      <c r="S17754" s="3" t="str">
        <f t="shared" si="831"/>
        <v>Not HNI</v>
      </c>
      <c r="T17754" s="3" t="str">
        <f t="shared" si="832"/>
        <v>Low Income</v>
      </c>
    </row>
    <row r="17755" spans="1:20" x14ac:dyDescent="0.35">
      <c r="A17755">
        <v>28753</v>
      </c>
      <c r="B17755" t="s">
        <v>2805</v>
      </c>
      <c r="C17755" t="s">
        <v>959</v>
      </c>
      <c r="D17755" t="str">
        <f>_xlfn.CONCAT(Customer[[#This Row],[LastName]]," ",Customer[[#This Row],[FirstName]])</f>
        <v>Carlson Kristine</v>
      </c>
      <c r="E17755" s="1">
        <v>26123</v>
      </c>
      <c r="F17755" s="6">
        <f t="shared" ca="1" si="830"/>
        <v>52.876712328767127</v>
      </c>
      <c r="G17755" t="s">
        <v>928</v>
      </c>
      <c r="H17755" t="s">
        <v>939</v>
      </c>
      <c r="I17755">
        <v>20000</v>
      </c>
      <c r="J17755" s="3">
        <v>0</v>
      </c>
      <c r="K17755" s="3">
        <v>0</v>
      </c>
      <c r="L17755" s="3" t="s">
        <v>1013</v>
      </c>
      <c r="M17755" s="3" t="s">
        <v>1639</v>
      </c>
      <c r="N17755" s="3" t="s">
        <v>929</v>
      </c>
      <c r="O17755" s="3">
        <v>2</v>
      </c>
      <c r="P17755" s="3" t="s">
        <v>14460</v>
      </c>
      <c r="Q17755" s="4">
        <v>42429</v>
      </c>
      <c r="R17755" s="3" t="s">
        <v>925</v>
      </c>
      <c r="S17755" s="3" t="str">
        <f t="shared" si="831"/>
        <v>Not HNI</v>
      </c>
      <c r="T17755" s="3" t="str">
        <f t="shared" si="832"/>
        <v>Low Income</v>
      </c>
    </row>
    <row r="17756" spans="1:20" x14ac:dyDescent="0.35">
      <c r="A17756">
        <v>28754</v>
      </c>
      <c r="B17756" t="s">
        <v>1200</v>
      </c>
      <c r="C17756" t="s">
        <v>1071</v>
      </c>
      <c r="D17756" t="str">
        <f>_xlfn.CONCAT(Customer[[#This Row],[LastName]]," ",Customer[[#This Row],[FirstName]])</f>
        <v>Nara Chad</v>
      </c>
      <c r="E17756" s="1">
        <v>26048</v>
      </c>
      <c r="F17756" s="6">
        <f t="shared" ca="1" si="830"/>
        <v>53.082191780821915</v>
      </c>
      <c r="G17756" t="s">
        <v>928</v>
      </c>
      <c r="H17756" t="s">
        <v>920</v>
      </c>
      <c r="I17756">
        <v>20000</v>
      </c>
      <c r="J17756" s="3">
        <v>0</v>
      </c>
      <c r="K17756" s="3">
        <v>0</v>
      </c>
      <c r="L17756" s="3" t="s">
        <v>1013</v>
      </c>
      <c r="M17756" s="3" t="s">
        <v>1639</v>
      </c>
      <c r="N17756" s="3" t="s">
        <v>923</v>
      </c>
      <c r="O17756" s="3">
        <v>2</v>
      </c>
      <c r="P17756" s="3" t="s">
        <v>14461</v>
      </c>
      <c r="Q17756" s="4">
        <v>42583</v>
      </c>
      <c r="R17756" s="3" t="s">
        <v>925</v>
      </c>
      <c r="S17756" s="3" t="str">
        <f t="shared" si="831"/>
        <v>Not HNI</v>
      </c>
      <c r="T17756" s="3" t="str">
        <f t="shared" si="832"/>
        <v>Low Income</v>
      </c>
    </row>
    <row r="17757" spans="1:20" x14ac:dyDescent="0.35">
      <c r="A17757">
        <v>28755</v>
      </c>
      <c r="B17757" t="s">
        <v>1671</v>
      </c>
      <c r="C17757" t="s">
        <v>1040</v>
      </c>
      <c r="D17757" t="str">
        <f>_xlfn.CONCAT(Customer[[#This Row],[LastName]]," ",Customer[[#This Row],[FirstName]])</f>
        <v>Gonzalez Raymond</v>
      </c>
      <c r="E17757" s="1">
        <v>26078</v>
      </c>
      <c r="F17757" s="6">
        <f t="shared" ca="1" si="830"/>
        <v>53</v>
      </c>
      <c r="G17757" t="s">
        <v>928</v>
      </c>
      <c r="H17757" t="s">
        <v>920</v>
      </c>
      <c r="I17757">
        <v>30000</v>
      </c>
      <c r="J17757" s="3">
        <v>0</v>
      </c>
      <c r="K17757" s="3">
        <v>0</v>
      </c>
      <c r="L17757" s="3" t="s">
        <v>987</v>
      </c>
      <c r="M17757" s="3" t="s">
        <v>1639</v>
      </c>
      <c r="N17757" s="3" t="s">
        <v>923</v>
      </c>
      <c r="O17757" s="3">
        <v>1</v>
      </c>
      <c r="P17757" s="3" t="s">
        <v>14462</v>
      </c>
      <c r="Q17757" s="4">
        <v>42534</v>
      </c>
      <c r="R17757" s="3" t="s">
        <v>936</v>
      </c>
      <c r="S17757" s="3" t="str">
        <f t="shared" si="831"/>
        <v>Not HNI</v>
      </c>
      <c r="T17757" s="3" t="str">
        <f t="shared" si="832"/>
        <v>Low Income</v>
      </c>
    </row>
    <row r="17758" spans="1:20" x14ac:dyDescent="0.35">
      <c r="A17758">
        <v>28756</v>
      </c>
      <c r="B17758" t="s">
        <v>2027</v>
      </c>
      <c r="C17758" t="s">
        <v>14463</v>
      </c>
      <c r="D17758" t="str">
        <f>_xlfn.CONCAT(Customer[[#This Row],[LastName]]," ",Customer[[#This Row],[FirstName]])</f>
        <v>Hee Stacey</v>
      </c>
      <c r="E17758" s="1">
        <v>25720</v>
      </c>
      <c r="F17758" s="6">
        <f t="shared" ca="1" si="830"/>
        <v>53.980821917808221</v>
      </c>
      <c r="G17758" t="s">
        <v>928</v>
      </c>
      <c r="H17758" t="s">
        <v>939</v>
      </c>
      <c r="I17758">
        <v>40000</v>
      </c>
      <c r="J17758" s="3">
        <v>2</v>
      </c>
      <c r="K17758" s="3">
        <v>2</v>
      </c>
      <c r="L17758" s="3" t="s">
        <v>980</v>
      </c>
      <c r="M17758" s="3" t="s">
        <v>991</v>
      </c>
      <c r="N17758" s="3" t="s">
        <v>923</v>
      </c>
      <c r="O17758" s="3">
        <v>0</v>
      </c>
      <c r="P17758" s="3" t="s">
        <v>14464</v>
      </c>
      <c r="Q17758" s="4">
        <v>42171</v>
      </c>
      <c r="R17758" s="3" t="s">
        <v>925</v>
      </c>
      <c r="S17758" s="3" t="str">
        <f t="shared" si="831"/>
        <v>Not HNI</v>
      </c>
      <c r="T17758" s="3" t="str">
        <f t="shared" si="832"/>
        <v>Low Income</v>
      </c>
    </row>
    <row r="17759" spans="1:20" x14ac:dyDescent="0.35">
      <c r="A17759">
        <v>28757</v>
      </c>
      <c r="B17759" t="s">
        <v>4229</v>
      </c>
      <c r="C17759" t="s">
        <v>1371</v>
      </c>
      <c r="D17759" t="str">
        <f>_xlfn.CONCAT(Customer[[#This Row],[LastName]]," ",Customer[[#This Row],[FirstName]])</f>
        <v>Rodriguez Ronald</v>
      </c>
      <c r="E17759" s="1">
        <v>26196</v>
      </c>
      <c r="F17759" s="6">
        <f t="shared" ca="1" si="830"/>
        <v>52.676712328767124</v>
      </c>
      <c r="G17759" t="s">
        <v>920</v>
      </c>
      <c r="H17759" t="s">
        <v>920</v>
      </c>
      <c r="I17759">
        <v>40000</v>
      </c>
      <c r="J17759" s="3">
        <v>2</v>
      </c>
      <c r="K17759" s="3">
        <v>2</v>
      </c>
      <c r="L17759" s="3" t="s">
        <v>980</v>
      </c>
      <c r="M17759" s="3" t="s">
        <v>991</v>
      </c>
      <c r="N17759" s="3" t="s">
        <v>923</v>
      </c>
      <c r="O17759" s="3">
        <v>1</v>
      </c>
      <c r="P17759" s="3" t="s">
        <v>14465</v>
      </c>
      <c r="Q17759" s="4">
        <v>42173</v>
      </c>
      <c r="R17759" s="3" t="s">
        <v>925</v>
      </c>
      <c r="S17759" s="3" t="str">
        <f t="shared" si="831"/>
        <v>Not HNI</v>
      </c>
      <c r="T17759" s="3" t="str">
        <f t="shared" si="832"/>
        <v>Low Income</v>
      </c>
    </row>
    <row r="17760" spans="1:20" x14ac:dyDescent="0.35">
      <c r="A17760">
        <v>28758</v>
      </c>
      <c r="B17760" t="s">
        <v>2001</v>
      </c>
      <c r="C17760" t="s">
        <v>1371</v>
      </c>
      <c r="D17760" t="str">
        <f>_xlfn.CONCAT(Customer[[#This Row],[LastName]]," ",Customer[[#This Row],[FirstName]])</f>
        <v>Rodriguez Troy</v>
      </c>
      <c r="E17760" s="1">
        <v>26153</v>
      </c>
      <c r="F17760" s="6">
        <f t="shared" ca="1" si="830"/>
        <v>52.794520547945204</v>
      </c>
      <c r="G17760" t="s">
        <v>920</v>
      </c>
      <c r="H17760" t="s">
        <v>920</v>
      </c>
      <c r="I17760">
        <v>40000</v>
      </c>
      <c r="J17760" s="3">
        <v>2</v>
      </c>
      <c r="K17760" s="3">
        <v>2</v>
      </c>
      <c r="L17760" s="3" t="s">
        <v>980</v>
      </c>
      <c r="M17760" s="3" t="s">
        <v>991</v>
      </c>
      <c r="N17760" s="3" t="s">
        <v>923</v>
      </c>
      <c r="O17760" s="3">
        <v>1</v>
      </c>
      <c r="P17760" s="3" t="s">
        <v>14466</v>
      </c>
      <c r="Q17760" s="4">
        <v>42176</v>
      </c>
      <c r="R17760" s="3" t="s">
        <v>925</v>
      </c>
      <c r="S17760" s="3" t="str">
        <f t="shared" si="831"/>
        <v>Not HNI</v>
      </c>
      <c r="T17760" s="3" t="str">
        <f t="shared" si="832"/>
        <v>Low Income</v>
      </c>
    </row>
    <row r="17761" spans="1:20" x14ac:dyDescent="0.35">
      <c r="A17761">
        <v>28759</v>
      </c>
      <c r="B17761" t="s">
        <v>1288</v>
      </c>
      <c r="C17761" t="s">
        <v>1286</v>
      </c>
      <c r="D17761" t="str">
        <f>_xlfn.CONCAT(Customer[[#This Row],[LastName]]," ",Customer[[#This Row],[FirstName]])</f>
        <v>Rivera Melissa</v>
      </c>
      <c r="E17761" s="1">
        <v>26026</v>
      </c>
      <c r="F17761" s="6">
        <f t="shared" ca="1" si="830"/>
        <v>53.142465753424659</v>
      </c>
      <c r="G17761" t="s">
        <v>928</v>
      </c>
      <c r="H17761" t="s">
        <v>939</v>
      </c>
      <c r="I17761">
        <v>40000</v>
      </c>
      <c r="J17761" s="3">
        <v>2</v>
      </c>
      <c r="K17761" s="3">
        <v>2</v>
      </c>
      <c r="L17761" s="3" t="s">
        <v>980</v>
      </c>
      <c r="M17761" s="3" t="s">
        <v>991</v>
      </c>
      <c r="N17761" s="3" t="s">
        <v>923</v>
      </c>
      <c r="O17761" s="3">
        <v>2</v>
      </c>
      <c r="P17761" s="3" t="s">
        <v>8800</v>
      </c>
      <c r="Q17761" s="4">
        <v>42733</v>
      </c>
      <c r="R17761" s="3" t="s">
        <v>925</v>
      </c>
      <c r="S17761" s="3" t="str">
        <f t="shared" si="831"/>
        <v>Not HNI</v>
      </c>
      <c r="T17761" s="3" t="str">
        <f t="shared" si="832"/>
        <v>Low Income</v>
      </c>
    </row>
    <row r="17762" spans="1:20" x14ac:dyDescent="0.35">
      <c r="A17762">
        <v>28760</v>
      </c>
      <c r="B17762" t="s">
        <v>1171</v>
      </c>
      <c r="C17762" t="s">
        <v>2147</v>
      </c>
      <c r="D17762" t="str">
        <f>_xlfn.CONCAT(Customer[[#This Row],[LastName]]," ",Customer[[#This Row],[FirstName]])</f>
        <v>Hall Lucas</v>
      </c>
      <c r="E17762" s="1">
        <v>27718</v>
      </c>
      <c r="F17762" s="6">
        <f t="shared" ca="1" si="830"/>
        <v>48.506849315068493</v>
      </c>
      <c r="G17762" t="s">
        <v>920</v>
      </c>
      <c r="H17762" t="s">
        <v>920</v>
      </c>
      <c r="I17762">
        <v>40000</v>
      </c>
      <c r="J17762" s="3">
        <v>3</v>
      </c>
      <c r="K17762" s="3">
        <v>3</v>
      </c>
      <c r="L17762" s="3" t="s">
        <v>980</v>
      </c>
      <c r="M17762" s="3" t="s">
        <v>991</v>
      </c>
      <c r="N17762" s="3" t="s">
        <v>923</v>
      </c>
      <c r="O17762" s="3">
        <v>0</v>
      </c>
      <c r="P17762" s="3" t="s">
        <v>14467</v>
      </c>
      <c r="Q17762" s="4">
        <v>42713</v>
      </c>
      <c r="R17762" s="3" t="s">
        <v>925</v>
      </c>
      <c r="S17762" s="3" t="str">
        <f t="shared" si="831"/>
        <v>Not HNI</v>
      </c>
      <c r="T17762" s="3" t="str">
        <f t="shared" si="832"/>
        <v>Low Income</v>
      </c>
    </row>
    <row r="17763" spans="1:20" x14ac:dyDescent="0.35">
      <c r="A17763">
        <v>28761</v>
      </c>
      <c r="B17763" t="s">
        <v>1545</v>
      </c>
      <c r="C17763" t="s">
        <v>1446</v>
      </c>
      <c r="D17763" t="str">
        <f>_xlfn.CONCAT(Customer[[#This Row],[LastName]]," ",Customer[[#This Row],[FirstName]])</f>
        <v>Campbell Robert</v>
      </c>
      <c r="E17763" s="1">
        <v>27686</v>
      </c>
      <c r="F17763" s="6">
        <f t="shared" ca="1" si="830"/>
        <v>48.594520547945208</v>
      </c>
      <c r="G17763" t="s">
        <v>928</v>
      </c>
      <c r="H17763" t="s">
        <v>920</v>
      </c>
      <c r="I17763">
        <v>40000</v>
      </c>
      <c r="J17763" s="3">
        <v>3</v>
      </c>
      <c r="K17763" s="3">
        <v>3</v>
      </c>
      <c r="L17763" s="3" t="s">
        <v>980</v>
      </c>
      <c r="M17763" s="3" t="s">
        <v>991</v>
      </c>
      <c r="N17763" s="3" t="s">
        <v>929</v>
      </c>
      <c r="O17763" s="3">
        <v>0</v>
      </c>
      <c r="P17763" s="3" t="s">
        <v>14049</v>
      </c>
      <c r="Q17763" s="4">
        <v>41764</v>
      </c>
      <c r="R17763" s="3" t="s">
        <v>931</v>
      </c>
      <c r="S17763" s="3" t="str">
        <f t="shared" si="831"/>
        <v>Not HNI</v>
      </c>
      <c r="T17763" s="3" t="str">
        <f t="shared" si="832"/>
        <v>Low Income</v>
      </c>
    </row>
    <row r="17764" spans="1:20" x14ac:dyDescent="0.35">
      <c r="A17764">
        <v>28762</v>
      </c>
      <c r="B17764" t="s">
        <v>2215</v>
      </c>
      <c r="C17764" t="s">
        <v>1122</v>
      </c>
      <c r="D17764" t="str">
        <f>_xlfn.CONCAT(Customer[[#This Row],[LastName]]," ",Customer[[#This Row],[FirstName]])</f>
        <v>Henderson Aaron</v>
      </c>
      <c r="E17764" s="1">
        <v>27345</v>
      </c>
      <c r="F17764" s="6">
        <f t="shared" ca="1" si="830"/>
        <v>49.528767123287672</v>
      </c>
      <c r="G17764" t="s">
        <v>920</v>
      </c>
      <c r="H17764" t="s">
        <v>920</v>
      </c>
      <c r="I17764">
        <v>40000</v>
      </c>
      <c r="J17764" s="3">
        <v>3</v>
      </c>
      <c r="K17764" s="3">
        <v>3</v>
      </c>
      <c r="L17764" s="3" t="s">
        <v>980</v>
      </c>
      <c r="M17764" s="3" t="s">
        <v>991</v>
      </c>
      <c r="N17764" s="3" t="s">
        <v>923</v>
      </c>
      <c r="O17764" s="3">
        <v>2</v>
      </c>
      <c r="P17764" s="3" t="s">
        <v>11068</v>
      </c>
      <c r="Q17764" s="4"/>
      <c r="R17764" s="3" t="s">
        <v>925</v>
      </c>
      <c r="S17764" s="3" t="str">
        <f t="shared" si="831"/>
        <v>Not HNI</v>
      </c>
      <c r="T17764" s="3" t="str">
        <f t="shared" si="832"/>
        <v>Low Income</v>
      </c>
    </row>
    <row r="17765" spans="1:20" x14ac:dyDescent="0.35">
      <c r="A17765">
        <v>28763</v>
      </c>
      <c r="B17765" t="s">
        <v>3301</v>
      </c>
      <c r="C17765" t="s">
        <v>1742</v>
      </c>
      <c r="D17765" t="str">
        <f>_xlfn.CONCAT(Customer[[#This Row],[LastName]]," ",Customer[[#This Row],[FirstName]])</f>
        <v>Pal Mohamed</v>
      </c>
      <c r="E17765" s="1">
        <v>27233</v>
      </c>
      <c r="F17765" s="6">
        <f t="shared" ca="1" si="830"/>
        <v>49.835616438356162</v>
      </c>
      <c r="G17765" t="s">
        <v>928</v>
      </c>
      <c r="H17765" t="s">
        <v>939</v>
      </c>
      <c r="I17765">
        <v>40000</v>
      </c>
      <c r="J17765" s="3">
        <v>3</v>
      </c>
      <c r="K17765" s="3">
        <v>3</v>
      </c>
      <c r="L17765" s="3" t="s">
        <v>980</v>
      </c>
      <c r="M17765" s="3" t="s">
        <v>991</v>
      </c>
      <c r="N17765" s="3" t="s">
        <v>923</v>
      </c>
      <c r="O17765" s="3">
        <v>2</v>
      </c>
      <c r="P17765" s="3" t="s">
        <v>14468</v>
      </c>
      <c r="Q17765" s="4">
        <v>41775</v>
      </c>
      <c r="R17765" s="3" t="s">
        <v>925</v>
      </c>
      <c r="S17765" s="3" t="str">
        <f t="shared" si="831"/>
        <v>Not HNI</v>
      </c>
      <c r="T17765" s="3" t="str">
        <f t="shared" si="832"/>
        <v>Low Income</v>
      </c>
    </row>
    <row r="17766" spans="1:20" x14ac:dyDescent="0.35">
      <c r="A17766">
        <v>28764</v>
      </c>
      <c r="B17766" t="s">
        <v>1648</v>
      </c>
      <c r="C17766" t="s">
        <v>1209</v>
      </c>
      <c r="D17766" t="str">
        <f>_xlfn.CONCAT(Customer[[#This Row],[LastName]]," ",Customer[[#This Row],[FirstName]])</f>
        <v>Rubio Frank</v>
      </c>
      <c r="E17766" s="1">
        <v>27070</v>
      </c>
      <c r="F17766" s="6">
        <f t="shared" ca="1" si="830"/>
        <v>50.282191780821918</v>
      </c>
      <c r="G17766" t="s">
        <v>928</v>
      </c>
      <c r="H17766" t="s">
        <v>920</v>
      </c>
      <c r="I17766">
        <v>40000</v>
      </c>
      <c r="J17766" s="3">
        <v>3</v>
      </c>
      <c r="K17766" s="3">
        <v>3</v>
      </c>
      <c r="L17766" s="3" t="s">
        <v>980</v>
      </c>
      <c r="M17766" s="3" t="s">
        <v>991</v>
      </c>
      <c r="N17766" s="3" t="s">
        <v>929</v>
      </c>
      <c r="O17766" s="3">
        <v>2</v>
      </c>
      <c r="P17766" s="3" t="s">
        <v>5346</v>
      </c>
      <c r="Q17766" s="4">
        <v>42412</v>
      </c>
      <c r="R17766" s="3" t="s">
        <v>931</v>
      </c>
      <c r="S17766" s="3" t="str">
        <f t="shared" si="831"/>
        <v>Not HNI</v>
      </c>
      <c r="T17766" s="3" t="str">
        <f t="shared" si="832"/>
        <v>Low Income</v>
      </c>
    </row>
    <row r="17767" spans="1:20" x14ac:dyDescent="0.35">
      <c r="A17767">
        <v>28765</v>
      </c>
      <c r="B17767" t="s">
        <v>1184</v>
      </c>
      <c r="C17767" t="s">
        <v>1601</v>
      </c>
      <c r="D17767" t="str">
        <f>_xlfn.CONCAT(Customer[[#This Row],[LastName]]," ",Customer[[#This Row],[FirstName]])</f>
        <v>Gonzales Abigail</v>
      </c>
      <c r="E17767" s="1">
        <v>27085</v>
      </c>
      <c r="F17767" s="6">
        <f t="shared" ca="1" si="830"/>
        <v>50.241095890410961</v>
      </c>
      <c r="G17767" t="s">
        <v>920</v>
      </c>
      <c r="H17767" t="s">
        <v>939</v>
      </c>
      <c r="I17767">
        <v>50000</v>
      </c>
      <c r="J17767" s="3">
        <v>0</v>
      </c>
      <c r="K17767" s="3">
        <v>0</v>
      </c>
      <c r="L17767" s="3" t="s">
        <v>1103</v>
      </c>
      <c r="M17767" s="3" t="s">
        <v>981</v>
      </c>
      <c r="N17767" s="3" t="s">
        <v>923</v>
      </c>
      <c r="O17767" s="3">
        <v>0</v>
      </c>
      <c r="P17767" s="3" t="s">
        <v>14469</v>
      </c>
      <c r="Q17767" s="4">
        <v>41770</v>
      </c>
      <c r="R17767" s="3" t="s">
        <v>925</v>
      </c>
      <c r="S17767" s="3" t="str">
        <f t="shared" si="831"/>
        <v>Not HNI</v>
      </c>
      <c r="T17767" s="3" t="str">
        <f t="shared" si="832"/>
        <v>Low Income</v>
      </c>
    </row>
    <row r="17768" spans="1:20" x14ac:dyDescent="0.35">
      <c r="A17768">
        <v>28766</v>
      </c>
      <c r="B17768" t="s">
        <v>2304</v>
      </c>
      <c r="C17768" t="s">
        <v>2316</v>
      </c>
      <c r="D17768" t="str">
        <f>_xlfn.CONCAT(Customer[[#This Row],[LastName]]," ",Customer[[#This Row],[FirstName]])</f>
        <v>Alonso Joe</v>
      </c>
      <c r="E17768" s="1">
        <v>27428</v>
      </c>
      <c r="F17768" s="6">
        <f t="shared" ca="1" si="830"/>
        <v>49.301369863013697</v>
      </c>
      <c r="G17768" t="s">
        <v>928</v>
      </c>
      <c r="H17768" t="s">
        <v>920</v>
      </c>
      <c r="I17768">
        <v>40000</v>
      </c>
      <c r="J17768" s="3">
        <v>3</v>
      </c>
      <c r="K17768" s="3">
        <v>3</v>
      </c>
      <c r="L17768" s="3" t="s">
        <v>980</v>
      </c>
      <c r="M17768" s="3" t="s">
        <v>991</v>
      </c>
      <c r="N17768" s="3" t="s">
        <v>923</v>
      </c>
      <c r="O17768" s="3">
        <v>2</v>
      </c>
      <c r="P17768" s="3" t="s">
        <v>14470</v>
      </c>
      <c r="Q17768" s="4">
        <v>42012</v>
      </c>
      <c r="R17768" s="3" t="s">
        <v>925</v>
      </c>
      <c r="S17768" s="3" t="str">
        <f t="shared" si="831"/>
        <v>Not HNI</v>
      </c>
      <c r="T17768" s="3" t="str">
        <f t="shared" si="832"/>
        <v>Low Income</v>
      </c>
    </row>
    <row r="17769" spans="1:20" x14ac:dyDescent="0.35">
      <c r="A17769">
        <v>28767</v>
      </c>
      <c r="B17769" t="s">
        <v>1096</v>
      </c>
      <c r="C17769" t="s">
        <v>1779</v>
      </c>
      <c r="D17769" t="str">
        <f>_xlfn.CONCAT(Customer[[#This Row],[LastName]]," ",Customer[[#This Row],[FirstName]])</f>
        <v>Hu Gilbert</v>
      </c>
      <c r="E17769" s="1">
        <v>27633</v>
      </c>
      <c r="F17769" s="6">
        <f t="shared" ca="1" si="830"/>
        <v>48.739726027397261</v>
      </c>
      <c r="G17769" t="s">
        <v>920</v>
      </c>
      <c r="H17769" t="s">
        <v>920</v>
      </c>
      <c r="I17769">
        <v>40000</v>
      </c>
      <c r="J17769" s="3">
        <v>3</v>
      </c>
      <c r="K17769" s="3">
        <v>3</v>
      </c>
      <c r="L17769" s="3" t="s">
        <v>980</v>
      </c>
      <c r="M17769" s="3" t="s">
        <v>991</v>
      </c>
      <c r="N17769" s="3" t="s">
        <v>923</v>
      </c>
      <c r="O17769" s="3">
        <v>2</v>
      </c>
      <c r="P17769" s="3" t="s">
        <v>14471</v>
      </c>
      <c r="Q17769" s="4">
        <v>42517</v>
      </c>
      <c r="R17769" s="3" t="s">
        <v>925</v>
      </c>
      <c r="S17769" s="3" t="str">
        <f t="shared" si="831"/>
        <v>Not HNI</v>
      </c>
      <c r="T17769" s="3" t="str">
        <f t="shared" si="832"/>
        <v>Low Income</v>
      </c>
    </row>
    <row r="17770" spans="1:20" x14ac:dyDescent="0.35">
      <c r="A17770">
        <v>28768</v>
      </c>
      <c r="B17770" t="s">
        <v>2828</v>
      </c>
      <c r="C17770" t="s">
        <v>1371</v>
      </c>
      <c r="D17770" t="str">
        <f>_xlfn.CONCAT(Customer[[#This Row],[LastName]]," ",Customer[[#This Row],[FirstName]])</f>
        <v>Rodriguez Emmanuel</v>
      </c>
      <c r="E17770" s="1">
        <v>24292</v>
      </c>
      <c r="F17770" s="6">
        <f t="shared" ca="1" si="830"/>
        <v>57.893150684931506</v>
      </c>
      <c r="G17770" t="s">
        <v>928</v>
      </c>
      <c r="H17770" t="s">
        <v>920</v>
      </c>
      <c r="I17770">
        <v>80000</v>
      </c>
      <c r="J17770" s="3">
        <v>0</v>
      </c>
      <c r="K17770" s="3">
        <v>0</v>
      </c>
      <c r="L17770" s="3" t="s">
        <v>1103</v>
      </c>
      <c r="M17770" s="3" t="s">
        <v>981</v>
      </c>
      <c r="N17770" s="3" t="s">
        <v>929</v>
      </c>
      <c r="O17770" s="3">
        <v>0</v>
      </c>
      <c r="P17770" s="3" t="s">
        <v>13259</v>
      </c>
      <c r="Q17770" s="4">
        <v>42678</v>
      </c>
      <c r="R17770" s="3" t="s">
        <v>931</v>
      </c>
      <c r="S17770" s="3" t="str">
        <f t="shared" si="831"/>
        <v>Not HNI</v>
      </c>
      <c r="T17770" s="3" t="str">
        <f t="shared" si="832"/>
        <v>Mid Income</v>
      </c>
    </row>
    <row r="17771" spans="1:20" x14ac:dyDescent="0.35">
      <c r="A17771">
        <v>28769</v>
      </c>
      <c r="B17771" t="s">
        <v>1299</v>
      </c>
      <c r="C17771" t="s">
        <v>1430</v>
      </c>
      <c r="D17771" t="str">
        <f>_xlfn.CONCAT(Customer[[#This Row],[LastName]]," ",Customer[[#This Row],[FirstName]])</f>
        <v>Foster Brianna</v>
      </c>
      <c r="E17771" s="1">
        <v>24357</v>
      </c>
      <c r="F17771" s="6">
        <f t="shared" ca="1" si="830"/>
        <v>57.715068493150682</v>
      </c>
      <c r="G17771" t="s">
        <v>928</v>
      </c>
      <c r="H17771" t="s">
        <v>939</v>
      </c>
      <c r="I17771">
        <v>80000</v>
      </c>
      <c r="J17771" s="3">
        <v>0</v>
      </c>
      <c r="K17771" s="3">
        <v>0</v>
      </c>
      <c r="L17771" s="3" t="s">
        <v>1103</v>
      </c>
      <c r="M17771" s="3" t="s">
        <v>981</v>
      </c>
      <c r="N17771" s="3" t="s">
        <v>923</v>
      </c>
      <c r="O17771" s="3">
        <v>0</v>
      </c>
      <c r="P17771" s="3" t="s">
        <v>5610</v>
      </c>
      <c r="Q17771" s="4">
        <v>41782</v>
      </c>
      <c r="R17771" s="3" t="s">
        <v>925</v>
      </c>
      <c r="S17771" s="3" t="str">
        <f t="shared" si="831"/>
        <v>Not HNI</v>
      </c>
      <c r="T17771" s="3" t="str">
        <f t="shared" si="832"/>
        <v>Mid Income</v>
      </c>
    </row>
    <row r="17772" spans="1:20" x14ac:dyDescent="0.35">
      <c r="A17772">
        <v>28770</v>
      </c>
      <c r="B17772" t="s">
        <v>2035</v>
      </c>
      <c r="C17772" t="s">
        <v>1260</v>
      </c>
      <c r="D17772" t="str">
        <f>_xlfn.CONCAT(Customer[[#This Row],[LastName]]," ",Customer[[#This Row],[FirstName]])</f>
        <v>James Sebastian</v>
      </c>
      <c r="E17772" s="1">
        <v>24290</v>
      </c>
      <c r="F17772" s="6">
        <f t="shared" ca="1" si="830"/>
        <v>57.898630136986299</v>
      </c>
      <c r="G17772" t="s">
        <v>920</v>
      </c>
      <c r="H17772" t="s">
        <v>920</v>
      </c>
      <c r="I17772">
        <v>80000</v>
      </c>
      <c r="J17772" s="3">
        <v>0</v>
      </c>
      <c r="K17772" s="3">
        <v>0</v>
      </c>
      <c r="L17772" s="3" t="s">
        <v>1103</v>
      </c>
      <c r="M17772" s="3" t="s">
        <v>981</v>
      </c>
      <c r="N17772" s="3" t="s">
        <v>923</v>
      </c>
      <c r="O17772" s="3">
        <v>0</v>
      </c>
      <c r="P17772" s="3" t="s">
        <v>14472</v>
      </c>
      <c r="Q17772" s="4">
        <v>41772</v>
      </c>
      <c r="R17772" s="3" t="s">
        <v>925</v>
      </c>
      <c r="S17772" s="3" t="str">
        <f t="shared" si="831"/>
        <v>Not HNI</v>
      </c>
      <c r="T17772" s="3" t="str">
        <f t="shared" si="832"/>
        <v>Mid Income</v>
      </c>
    </row>
    <row r="17773" spans="1:20" x14ac:dyDescent="0.35">
      <c r="A17773">
        <v>28771</v>
      </c>
      <c r="B17773" t="s">
        <v>1925</v>
      </c>
      <c r="C17773" t="s">
        <v>1008</v>
      </c>
      <c r="D17773" t="str">
        <f>_xlfn.CONCAT(Customer[[#This Row],[LastName]]," ",Customer[[#This Row],[FirstName]])</f>
        <v>Russell Katherine</v>
      </c>
      <c r="E17773" s="1">
        <v>19944</v>
      </c>
      <c r="F17773" s="6">
        <f t="shared" ca="1" si="830"/>
        <v>69.805479452054797</v>
      </c>
      <c r="G17773" t="s">
        <v>928</v>
      </c>
      <c r="H17773" t="s">
        <v>939</v>
      </c>
      <c r="I17773">
        <v>20000</v>
      </c>
      <c r="J17773" s="3">
        <v>3</v>
      </c>
      <c r="K17773" s="3">
        <v>0</v>
      </c>
      <c r="L17773" s="3" t="s">
        <v>1013</v>
      </c>
      <c r="M17773" s="3" t="s">
        <v>1639</v>
      </c>
      <c r="N17773" s="3" t="s">
        <v>929</v>
      </c>
      <c r="O17773" s="3">
        <v>2</v>
      </c>
      <c r="P17773" s="3" t="s">
        <v>6699</v>
      </c>
      <c r="Q17773" s="4">
        <v>42732</v>
      </c>
      <c r="R17773" s="3" t="s">
        <v>931</v>
      </c>
      <c r="S17773" s="3" t="str">
        <f t="shared" si="831"/>
        <v>Not HNI</v>
      </c>
      <c r="T17773" s="3" t="str">
        <f t="shared" si="832"/>
        <v>Low Income</v>
      </c>
    </row>
    <row r="17774" spans="1:20" x14ac:dyDescent="0.35">
      <c r="A17774">
        <v>28772</v>
      </c>
      <c r="B17774" t="s">
        <v>3948</v>
      </c>
      <c r="C17774" t="s">
        <v>1349</v>
      </c>
      <c r="D17774" t="str">
        <f>_xlfn.CONCAT(Customer[[#This Row],[LastName]]," ",Customer[[#This Row],[FirstName]])</f>
        <v>Hughes Eric</v>
      </c>
      <c r="E17774" s="1">
        <v>19841</v>
      </c>
      <c r="F17774" s="6">
        <f t="shared" ca="1" si="830"/>
        <v>70.087671232876716</v>
      </c>
      <c r="G17774" t="s">
        <v>920</v>
      </c>
      <c r="H17774" t="s">
        <v>920</v>
      </c>
      <c r="I17774">
        <v>30000</v>
      </c>
      <c r="J17774" s="3">
        <v>1</v>
      </c>
      <c r="K17774" s="3">
        <v>0</v>
      </c>
      <c r="L17774" s="3" t="s">
        <v>987</v>
      </c>
      <c r="M17774" s="3" t="s">
        <v>991</v>
      </c>
      <c r="N17774" s="3" t="s">
        <v>923</v>
      </c>
      <c r="O17774" s="3">
        <v>1</v>
      </c>
      <c r="P17774" s="3" t="s">
        <v>14473</v>
      </c>
      <c r="Q17774" s="4">
        <v>41766</v>
      </c>
      <c r="R17774" s="3" t="s">
        <v>936</v>
      </c>
      <c r="S17774" s="3" t="str">
        <f t="shared" si="831"/>
        <v>Not HNI</v>
      </c>
      <c r="T17774" s="3" t="str">
        <f t="shared" si="832"/>
        <v>Low Income</v>
      </c>
    </row>
    <row r="17775" spans="1:20" x14ac:dyDescent="0.35">
      <c r="A17775">
        <v>28773</v>
      </c>
      <c r="B17775" t="s">
        <v>2577</v>
      </c>
      <c r="C17775" t="s">
        <v>1684</v>
      </c>
      <c r="D17775" t="str">
        <f>_xlfn.CONCAT(Customer[[#This Row],[LastName]]," ",Customer[[#This Row],[FirstName]])</f>
        <v>Malhotra Gerald</v>
      </c>
      <c r="E17775" s="1">
        <v>19994</v>
      </c>
      <c r="F17775" s="6">
        <f t="shared" ca="1" si="830"/>
        <v>69.668493150684938</v>
      </c>
      <c r="G17775" t="s">
        <v>928</v>
      </c>
      <c r="H17775" t="s">
        <v>920</v>
      </c>
      <c r="I17775">
        <v>30000</v>
      </c>
      <c r="J17775" s="3">
        <v>1</v>
      </c>
      <c r="K17775" s="3">
        <v>0</v>
      </c>
      <c r="L17775" s="3" t="s">
        <v>987</v>
      </c>
      <c r="M17775" s="3" t="s">
        <v>991</v>
      </c>
      <c r="N17775" s="3" t="s">
        <v>929</v>
      </c>
      <c r="O17775" s="3">
        <v>1</v>
      </c>
      <c r="P17775" s="3" t="s">
        <v>1921</v>
      </c>
      <c r="Q17775" s="4">
        <v>42548</v>
      </c>
      <c r="R17775" s="3" t="s">
        <v>941</v>
      </c>
      <c r="S17775" s="3" t="str">
        <f t="shared" si="831"/>
        <v>Not HNI</v>
      </c>
      <c r="T17775" s="3" t="str">
        <f t="shared" si="832"/>
        <v>Low Income</v>
      </c>
    </row>
    <row r="17776" spans="1:20" x14ac:dyDescent="0.35">
      <c r="A17776">
        <v>28774</v>
      </c>
      <c r="B17776" t="s">
        <v>1213</v>
      </c>
      <c r="C17776" t="s">
        <v>4203</v>
      </c>
      <c r="D17776" t="str">
        <f>_xlfn.CONCAT(Customer[[#This Row],[LastName]]," ",Customer[[#This Row],[FirstName]])</f>
        <v>Rowe Latasha</v>
      </c>
      <c r="E17776" s="1">
        <v>19865</v>
      </c>
      <c r="F17776" s="6">
        <f t="shared" ca="1" si="830"/>
        <v>70.021917808219172</v>
      </c>
      <c r="G17776" t="s">
        <v>920</v>
      </c>
      <c r="H17776" t="s">
        <v>939</v>
      </c>
      <c r="I17776">
        <v>30000</v>
      </c>
      <c r="J17776" s="3">
        <v>1</v>
      </c>
      <c r="K17776" s="3">
        <v>0</v>
      </c>
      <c r="L17776" s="3" t="s">
        <v>987</v>
      </c>
      <c r="M17776" s="3" t="s">
        <v>991</v>
      </c>
      <c r="N17776" s="3" t="s">
        <v>923</v>
      </c>
      <c r="O17776" s="3">
        <v>1</v>
      </c>
      <c r="P17776" s="3" t="s">
        <v>9508</v>
      </c>
      <c r="Q17776" s="4">
        <v>41766</v>
      </c>
      <c r="R17776" s="3" t="s">
        <v>936</v>
      </c>
      <c r="S17776" s="3" t="str">
        <f t="shared" si="831"/>
        <v>Not HNI</v>
      </c>
      <c r="T17776" s="3" t="str">
        <f t="shared" si="832"/>
        <v>Low Income</v>
      </c>
    </row>
    <row r="17777" spans="1:20" x14ac:dyDescent="0.35">
      <c r="A17777">
        <v>28775</v>
      </c>
      <c r="B17777" t="s">
        <v>1300</v>
      </c>
      <c r="C17777" t="s">
        <v>1153</v>
      </c>
      <c r="D17777" t="str">
        <f>_xlfn.CONCAT(Customer[[#This Row],[LastName]]," ",Customer[[#This Row],[FirstName]])</f>
        <v>Anderson Morgan</v>
      </c>
      <c r="E17777" s="1">
        <v>19870</v>
      </c>
      <c r="F17777" s="6">
        <f t="shared" ca="1" si="830"/>
        <v>70.008219178082186</v>
      </c>
      <c r="G17777" t="s">
        <v>920</v>
      </c>
      <c r="H17777" t="s">
        <v>939</v>
      </c>
      <c r="I17777">
        <v>40000</v>
      </c>
      <c r="J17777" s="3">
        <v>1</v>
      </c>
      <c r="K17777" s="3">
        <v>0</v>
      </c>
      <c r="L17777" s="3" t="s">
        <v>980</v>
      </c>
      <c r="M17777" s="3" t="s">
        <v>991</v>
      </c>
      <c r="N17777" s="3" t="s">
        <v>923</v>
      </c>
      <c r="O17777" s="3">
        <v>1</v>
      </c>
      <c r="P17777" s="3" t="s">
        <v>3374</v>
      </c>
      <c r="Q17777" s="4">
        <v>41774</v>
      </c>
      <c r="R17777" s="3" t="s">
        <v>931</v>
      </c>
      <c r="S17777" s="3" t="str">
        <f t="shared" si="831"/>
        <v>Not HNI</v>
      </c>
      <c r="T17777" s="3" t="str">
        <f t="shared" si="832"/>
        <v>Low Income</v>
      </c>
    </row>
    <row r="17778" spans="1:20" x14ac:dyDescent="0.35">
      <c r="A17778">
        <v>28776</v>
      </c>
      <c r="B17778" t="s">
        <v>1184</v>
      </c>
      <c r="C17778" t="s">
        <v>1408</v>
      </c>
      <c r="D17778" t="str">
        <f>_xlfn.CONCAT(Customer[[#This Row],[LastName]]," ",Customer[[#This Row],[FirstName]])</f>
        <v>Morris Abigail</v>
      </c>
      <c r="E17778" s="1">
        <v>20373</v>
      </c>
      <c r="F17778" s="6">
        <f t="shared" ca="1" si="830"/>
        <v>68.630136986301366</v>
      </c>
      <c r="G17778" t="s">
        <v>928</v>
      </c>
      <c r="H17778" t="s">
        <v>939</v>
      </c>
      <c r="I17778">
        <v>20000</v>
      </c>
      <c r="J17778" s="3">
        <v>3</v>
      </c>
      <c r="K17778" s="3">
        <v>0</v>
      </c>
      <c r="L17778" s="3" t="s">
        <v>1013</v>
      </c>
      <c r="M17778" s="3" t="s">
        <v>991</v>
      </c>
      <c r="N17778" s="3" t="s">
        <v>923</v>
      </c>
      <c r="O17778" s="3">
        <v>2</v>
      </c>
      <c r="P17778" s="3" t="s">
        <v>7543</v>
      </c>
      <c r="Q17778" s="4">
        <v>42567</v>
      </c>
      <c r="R17778" s="3" t="s">
        <v>925</v>
      </c>
      <c r="S17778" s="3" t="str">
        <f t="shared" si="831"/>
        <v>Not HNI</v>
      </c>
      <c r="T17778" s="3" t="str">
        <f t="shared" si="832"/>
        <v>Low Income</v>
      </c>
    </row>
    <row r="17779" spans="1:20" x14ac:dyDescent="0.35">
      <c r="A17779">
        <v>28777</v>
      </c>
      <c r="B17779" t="s">
        <v>3076</v>
      </c>
      <c r="C17779" t="s">
        <v>1354</v>
      </c>
      <c r="D17779" t="str">
        <f>_xlfn.CONCAT(Customer[[#This Row],[LastName]]," ",Customer[[#This Row],[FirstName]])</f>
        <v>Wood Brittany</v>
      </c>
      <c r="E17779" s="1">
        <v>20257</v>
      </c>
      <c r="F17779" s="6">
        <f t="shared" ca="1" si="830"/>
        <v>68.947945205479456</v>
      </c>
      <c r="G17779" t="s">
        <v>928</v>
      </c>
      <c r="H17779" t="s">
        <v>939</v>
      </c>
      <c r="I17779">
        <v>20000</v>
      </c>
      <c r="J17779" s="3">
        <v>3</v>
      </c>
      <c r="K17779" s="3">
        <v>0</v>
      </c>
      <c r="L17779" s="3" t="s">
        <v>1013</v>
      </c>
      <c r="M17779" s="3" t="s">
        <v>991</v>
      </c>
      <c r="N17779" s="3" t="s">
        <v>923</v>
      </c>
      <c r="O17779" s="3">
        <v>2</v>
      </c>
      <c r="P17779" s="3" t="s">
        <v>8658</v>
      </c>
      <c r="Q17779" s="4">
        <v>42701</v>
      </c>
      <c r="R17779" s="3" t="s">
        <v>925</v>
      </c>
      <c r="S17779" s="3" t="str">
        <f t="shared" si="831"/>
        <v>Not HNI</v>
      </c>
      <c r="T17779" s="3" t="str">
        <f t="shared" si="832"/>
        <v>Low Income</v>
      </c>
    </row>
    <row r="17780" spans="1:20" x14ac:dyDescent="0.35">
      <c r="A17780">
        <v>28778</v>
      </c>
      <c r="B17780" t="s">
        <v>1351</v>
      </c>
      <c r="C17780" t="s">
        <v>2058</v>
      </c>
      <c r="D17780" t="str">
        <f>_xlfn.CONCAT(Customer[[#This Row],[LastName]]," ",Customer[[#This Row],[FirstName]])</f>
        <v>Sharma Maurice</v>
      </c>
      <c r="E17780" s="1">
        <v>20342</v>
      </c>
      <c r="F17780" s="6">
        <f t="shared" ca="1" si="830"/>
        <v>68.715068493150682</v>
      </c>
      <c r="G17780" t="s">
        <v>920</v>
      </c>
      <c r="H17780" t="s">
        <v>920</v>
      </c>
      <c r="I17780">
        <v>30000</v>
      </c>
      <c r="J17780" s="3">
        <v>1</v>
      </c>
      <c r="K17780" s="3">
        <v>0</v>
      </c>
      <c r="L17780" s="3" t="s">
        <v>987</v>
      </c>
      <c r="M17780" s="3" t="s">
        <v>991</v>
      </c>
      <c r="N17780" s="3" t="s">
        <v>923</v>
      </c>
      <c r="O17780" s="3">
        <v>1</v>
      </c>
      <c r="P17780" s="3" t="s">
        <v>13653</v>
      </c>
      <c r="Q17780" s="4">
        <v>41853</v>
      </c>
      <c r="R17780" s="3" t="s">
        <v>936</v>
      </c>
      <c r="S17780" s="3" t="str">
        <f t="shared" si="831"/>
        <v>Not HNI</v>
      </c>
      <c r="T17780" s="3" t="str">
        <f t="shared" si="832"/>
        <v>Low Income</v>
      </c>
    </row>
    <row r="17781" spans="1:20" x14ac:dyDescent="0.35">
      <c r="A17781">
        <v>28779</v>
      </c>
      <c r="B17781" t="s">
        <v>1300</v>
      </c>
      <c r="C17781" t="s">
        <v>1119</v>
      </c>
      <c r="D17781" t="str">
        <f>_xlfn.CONCAT(Customer[[#This Row],[LastName]]," ",Customer[[#This Row],[FirstName]])</f>
        <v>Reed Morgan</v>
      </c>
      <c r="E17781" s="1">
        <v>20194</v>
      </c>
      <c r="F17781" s="6">
        <f t="shared" ca="1" si="830"/>
        <v>69.120547945205473</v>
      </c>
      <c r="G17781" t="s">
        <v>928</v>
      </c>
      <c r="H17781" t="s">
        <v>939</v>
      </c>
      <c r="I17781">
        <v>30000</v>
      </c>
      <c r="J17781" s="3">
        <v>1</v>
      </c>
      <c r="K17781" s="3">
        <v>0</v>
      </c>
      <c r="L17781" s="3" t="s">
        <v>987</v>
      </c>
      <c r="M17781" s="3" t="s">
        <v>991</v>
      </c>
      <c r="N17781" s="3" t="s">
        <v>929</v>
      </c>
      <c r="O17781" s="3">
        <v>1</v>
      </c>
      <c r="P17781" s="3" t="s">
        <v>6837</v>
      </c>
      <c r="Q17781" s="4">
        <v>42640</v>
      </c>
      <c r="R17781" s="3" t="s">
        <v>957</v>
      </c>
      <c r="S17781" s="3" t="str">
        <f t="shared" si="831"/>
        <v>Not HNI</v>
      </c>
      <c r="T17781" s="3" t="str">
        <f t="shared" si="832"/>
        <v>Low Income</v>
      </c>
    </row>
    <row r="17782" spans="1:20" x14ac:dyDescent="0.35">
      <c r="A17782">
        <v>28780</v>
      </c>
      <c r="B17782" t="s">
        <v>1288</v>
      </c>
      <c r="C17782" t="s">
        <v>1291</v>
      </c>
      <c r="D17782" t="str">
        <f>_xlfn.CONCAT(Customer[[#This Row],[LastName]]," ",Customer[[#This Row],[FirstName]])</f>
        <v>Griffin Melissa</v>
      </c>
      <c r="E17782" s="1">
        <v>20461</v>
      </c>
      <c r="F17782" s="6">
        <f t="shared" ca="1" si="830"/>
        <v>68.389041095890406</v>
      </c>
      <c r="G17782" t="s">
        <v>920</v>
      </c>
      <c r="H17782" t="s">
        <v>939</v>
      </c>
      <c r="I17782">
        <v>20000</v>
      </c>
      <c r="J17782" s="3">
        <v>3</v>
      </c>
      <c r="K17782" s="3">
        <v>0</v>
      </c>
      <c r="L17782" s="3" t="s">
        <v>1013</v>
      </c>
      <c r="M17782" s="3" t="s">
        <v>991</v>
      </c>
      <c r="N17782" s="3" t="s">
        <v>929</v>
      </c>
      <c r="O17782" s="3">
        <v>2</v>
      </c>
      <c r="P17782" s="3" t="s">
        <v>4586</v>
      </c>
      <c r="Q17782" s="4">
        <v>42536</v>
      </c>
      <c r="R17782" s="3" t="s">
        <v>931</v>
      </c>
      <c r="S17782" s="3" t="str">
        <f t="shared" si="831"/>
        <v>Not HNI</v>
      </c>
      <c r="T17782" s="3" t="str">
        <f t="shared" si="832"/>
        <v>Low Income</v>
      </c>
    </row>
    <row r="17783" spans="1:20" x14ac:dyDescent="0.35">
      <c r="A17783">
        <v>28781</v>
      </c>
      <c r="B17783" t="s">
        <v>2507</v>
      </c>
      <c r="C17783" t="s">
        <v>1535</v>
      </c>
      <c r="D17783" t="str">
        <f>_xlfn.CONCAT(Customer[[#This Row],[LastName]]," ",Customer[[#This Row],[FirstName]])</f>
        <v>Collins Alex</v>
      </c>
      <c r="E17783" s="1">
        <v>20590</v>
      </c>
      <c r="F17783" s="6">
        <f t="shared" ca="1" si="830"/>
        <v>68.035616438356158</v>
      </c>
      <c r="G17783" t="s">
        <v>928</v>
      </c>
      <c r="H17783" t="s">
        <v>920</v>
      </c>
      <c r="I17783">
        <v>20000</v>
      </c>
      <c r="J17783" s="3">
        <v>3</v>
      </c>
      <c r="K17783" s="3">
        <v>0</v>
      </c>
      <c r="L17783" s="3" t="s">
        <v>1013</v>
      </c>
      <c r="M17783" s="3" t="s">
        <v>991</v>
      </c>
      <c r="N17783" s="3" t="s">
        <v>929</v>
      </c>
      <c r="O17783" s="3">
        <v>2</v>
      </c>
      <c r="P17783" s="3" t="s">
        <v>12436</v>
      </c>
      <c r="Q17783" s="4">
        <v>42588</v>
      </c>
      <c r="R17783" s="3" t="s">
        <v>925</v>
      </c>
      <c r="S17783" s="3" t="str">
        <f t="shared" si="831"/>
        <v>Not HNI</v>
      </c>
      <c r="T17783" s="3" t="str">
        <f t="shared" si="832"/>
        <v>Low Income</v>
      </c>
    </row>
    <row r="17784" spans="1:20" x14ac:dyDescent="0.35">
      <c r="A17784">
        <v>28782</v>
      </c>
      <c r="B17784" t="s">
        <v>2155</v>
      </c>
      <c r="C17784" t="s">
        <v>1375</v>
      </c>
      <c r="D17784" t="str">
        <f>_xlfn.CONCAT(Customer[[#This Row],[LastName]]," ",Customer[[#This Row],[FirstName]])</f>
        <v>Howard Cody</v>
      </c>
      <c r="E17784" s="1">
        <v>20525</v>
      </c>
      <c r="F17784" s="6">
        <f t="shared" ca="1" si="830"/>
        <v>68.213698630136989</v>
      </c>
      <c r="G17784" t="s">
        <v>920</v>
      </c>
      <c r="H17784" t="s">
        <v>920</v>
      </c>
      <c r="I17784">
        <v>30000</v>
      </c>
      <c r="J17784" s="3">
        <v>2</v>
      </c>
      <c r="K17784" s="3">
        <v>0</v>
      </c>
      <c r="L17784" s="3" t="s">
        <v>987</v>
      </c>
      <c r="M17784" s="3" t="s">
        <v>981</v>
      </c>
      <c r="N17784" s="3" t="s">
        <v>923</v>
      </c>
      <c r="O17784" s="3">
        <v>2</v>
      </c>
      <c r="P17784" s="3" t="s">
        <v>14474</v>
      </c>
      <c r="Q17784" s="4"/>
      <c r="R17784" s="3" t="s">
        <v>925</v>
      </c>
      <c r="S17784" s="3" t="str">
        <f t="shared" si="831"/>
        <v>Not HNI</v>
      </c>
      <c r="T17784" s="3" t="str">
        <f t="shared" si="832"/>
        <v>Low Income</v>
      </c>
    </row>
    <row r="17785" spans="1:20" x14ac:dyDescent="0.35">
      <c r="A17785">
        <v>28783</v>
      </c>
      <c r="B17785" t="s">
        <v>2599</v>
      </c>
      <c r="C17785" t="s">
        <v>1286</v>
      </c>
      <c r="D17785" t="str">
        <f>_xlfn.CONCAT(Customer[[#This Row],[LastName]]," ",Customer[[#This Row],[FirstName]])</f>
        <v>Rivera Makayla</v>
      </c>
      <c r="E17785" s="1">
        <v>21007</v>
      </c>
      <c r="F17785" s="6">
        <f t="shared" ca="1" si="830"/>
        <v>66.893150684931513</v>
      </c>
      <c r="G17785" t="s">
        <v>920</v>
      </c>
      <c r="H17785" t="s">
        <v>939</v>
      </c>
      <c r="I17785">
        <v>20000</v>
      </c>
      <c r="J17785" s="3">
        <v>2</v>
      </c>
      <c r="K17785" s="3">
        <v>1</v>
      </c>
      <c r="L17785" s="3" t="s">
        <v>1013</v>
      </c>
      <c r="M17785" s="3" t="s">
        <v>991</v>
      </c>
      <c r="N17785" s="3" t="s">
        <v>923</v>
      </c>
      <c r="O17785" s="3">
        <v>2</v>
      </c>
      <c r="P17785" s="3" t="s">
        <v>14475</v>
      </c>
      <c r="Q17785" s="4">
        <v>42490</v>
      </c>
      <c r="R17785" s="3" t="s">
        <v>925</v>
      </c>
      <c r="S17785" s="3" t="str">
        <f t="shared" si="831"/>
        <v>Not HNI</v>
      </c>
      <c r="T17785" s="3" t="str">
        <f t="shared" si="832"/>
        <v>Low Income</v>
      </c>
    </row>
    <row r="17786" spans="1:20" x14ac:dyDescent="0.35">
      <c r="A17786">
        <v>28784</v>
      </c>
      <c r="B17786" t="s">
        <v>1990</v>
      </c>
      <c r="C17786" t="s">
        <v>1814</v>
      </c>
      <c r="D17786" t="str">
        <f>_xlfn.CONCAT(Customer[[#This Row],[LastName]]," ",Customer[[#This Row],[FirstName]])</f>
        <v>Gomez Briana</v>
      </c>
      <c r="E17786" s="1">
        <v>21176</v>
      </c>
      <c r="F17786" s="6">
        <f t="shared" ca="1" si="830"/>
        <v>66.430136986301363</v>
      </c>
      <c r="G17786" t="s">
        <v>920</v>
      </c>
      <c r="H17786" t="s">
        <v>939</v>
      </c>
      <c r="I17786">
        <v>20000</v>
      </c>
      <c r="J17786" s="3">
        <v>2</v>
      </c>
      <c r="K17786" s="3">
        <v>1</v>
      </c>
      <c r="L17786" s="3" t="s">
        <v>1013</v>
      </c>
      <c r="M17786" s="3" t="s">
        <v>991</v>
      </c>
      <c r="N17786" s="3" t="s">
        <v>923</v>
      </c>
      <c r="O17786" s="3">
        <v>2</v>
      </c>
      <c r="P17786" s="3" t="s">
        <v>8890</v>
      </c>
      <c r="Q17786" s="4">
        <v>42727</v>
      </c>
      <c r="R17786" s="3" t="s">
        <v>925</v>
      </c>
      <c r="S17786" s="3" t="str">
        <f t="shared" si="831"/>
        <v>Not HNI</v>
      </c>
      <c r="T17786" s="3" t="str">
        <f t="shared" si="832"/>
        <v>Low Income</v>
      </c>
    </row>
    <row r="17787" spans="1:20" x14ac:dyDescent="0.35">
      <c r="A17787">
        <v>28785</v>
      </c>
      <c r="B17787" t="s">
        <v>1390</v>
      </c>
      <c r="C17787" t="s">
        <v>1430</v>
      </c>
      <c r="D17787" t="str">
        <f>_xlfn.CONCAT(Customer[[#This Row],[LastName]]," ",Customer[[#This Row],[FirstName]])</f>
        <v>Foster Jose</v>
      </c>
      <c r="E17787" s="1">
        <v>21060</v>
      </c>
      <c r="F17787" s="6">
        <f t="shared" ca="1" si="830"/>
        <v>66.747945205479454</v>
      </c>
      <c r="G17787" t="s">
        <v>928</v>
      </c>
      <c r="H17787" t="s">
        <v>920</v>
      </c>
      <c r="I17787">
        <v>20000</v>
      </c>
      <c r="J17787" s="3">
        <v>2</v>
      </c>
      <c r="K17787" s="3">
        <v>1</v>
      </c>
      <c r="L17787" s="3" t="s">
        <v>1013</v>
      </c>
      <c r="M17787" s="3" t="s">
        <v>991</v>
      </c>
      <c r="N17787" s="3" t="s">
        <v>923</v>
      </c>
      <c r="O17787" s="3">
        <v>2</v>
      </c>
      <c r="P17787" s="3" t="s">
        <v>14476</v>
      </c>
      <c r="Q17787" s="4">
        <v>42544</v>
      </c>
      <c r="R17787" s="3" t="s">
        <v>925</v>
      </c>
      <c r="S17787" s="3" t="str">
        <f t="shared" si="831"/>
        <v>Not HNI</v>
      </c>
      <c r="T17787" s="3" t="str">
        <f t="shared" si="832"/>
        <v>Low Income</v>
      </c>
    </row>
    <row r="17788" spans="1:20" x14ac:dyDescent="0.35">
      <c r="A17788">
        <v>28786</v>
      </c>
      <c r="B17788" t="s">
        <v>1877</v>
      </c>
      <c r="C17788" t="s">
        <v>1494</v>
      </c>
      <c r="D17788" t="str">
        <f>_xlfn.CONCAT(Customer[[#This Row],[LastName]]," ",Customer[[#This Row],[FirstName]])</f>
        <v>Prasad Erick</v>
      </c>
      <c r="E17788" s="1">
        <v>21024</v>
      </c>
      <c r="F17788" s="6">
        <f t="shared" ca="1" si="830"/>
        <v>66.846575342465755</v>
      </c>
      <c r="G17788" t="s">
        <v>920</v>
      </c>
      <c r="H17788" t="s">
        <v>920</v>
      </c>
      <c r="I17788">
        <v>20000</v>
      </c>
      <c r="J17788" s="3">
        <v>2</v>
      </c>
      <c r="K17788" s="3">
        <v>1</v>
      </c>
      <c r="L17788" s="3" t="s">
        <v>1013</v>
      </c>
      <c r="M17788" s="3" t="s">
        <v>991</v>
      </c>
      <c r="N17788" s="3" t="s">
        <v>929</v>
      </c>
      <c r="O17788" s="3">
        <v>2</v>
      </c>
      <c r="P17788" s="3" t="s">
        <v>12782</v>
      </c>
      <c r="Q17788" s="4">
        <v>42518</v>
      </c>
      <c r="R17788" s="3" t="s">
        <v>931</v>
      </c>
      <c r="S17788" s="3" t="str">
        <f t="shared" si="831"/>
        <v>Not HNI</v>
      </c>
      <c r="T17788" s="3" t="str">
        <f t="shared" si="832"/>
        <v>Low Income</v>
      </c>
    </row>
    <row r="17789" spans="1:20" x14ac:dyDescent="0.35">
      <c r="A17789">
        <v>28787</v>
      </c>
      <c r="B17789" t="s">
        <v>1378</v>
      </c>
      <c r="C17789" t="s">
        <v>1354</v>
      </c>
      <c r="D17789" t="str">
        <f>_xlfn.CONCAT(Customer[[#This Row],[LastName]]," ",Customer[[#This Row],[FirstName]])</f>
        <v>Wood Gabrielle</v>
      </c>
      <c r="E17789" s="1">
        <v>20915</v>
      </c>
      <c r="F17789" s="6">
        <f t="shared" ca="1" si="830"/>
        <v>67.145205479452059</v>
      </c>
      <c r="G17789" t="s">
        <v>920</v>
      </c>
      <c r="H17789" t="s">
        <v>939</v>
      </c>
      <c r="I17789">
        <v>20000</v>
      </c>
      <c r="J17789" s="3">
        <v>2</v>
      </c>
      <c r="K17789" s="3">
        <v>1</v>
      </c>
      <c r="L17789" s="3" t="s">
        <v>1013</v>
      </c>
      <c r="M17789" s="3" t="s">
        <v>991</v>
      </c>
      <c r="N17789" s="3" t="s">
        <v>929</v>
      </c>
      <c r="O17789" s="3">
        <v>2</v>
      </c>
      <c r="P17789" s="3" t="s">
        <v>14477</v>
      </c>
      <c r="Q17789" s="4">
        <v>42642</v>
      </c>
      <c r="R17789" s="3" t="s">
        <v>931</v>
      </c>
      <c r="S17789" s="3" t="str">
        <f t="shared" si="831"/>
        <v>Not HNI</v>
      </c>
      <c r="T17789" s="3" t="str">
        <f t="shared" si="832"/>
        <v>Low Income</v>
      </c>
    </row>
    <row r="17790" spans="1:20" x14ac:dyDescent="0.35">
      <c r="A17790">
        <v>28788</v>
      </c>
      <c r="B17790" t="s">
        <v>1800</v>
      </c>
      <c r="C17790" t="s">
        <v>1366</v>
      </c>
      <c r="D17790" t="str">
        <f>_xlfn.CONCAT(Customer[[#This Row],[LastName]]," ",Customer[[#This Row],[FirstName]])</f>
        <v>Martinez Dominique</v>
      </c>
      <c r="E17790" s="1">
        <v>21102</v>
      </c>
      <c r="F17790" s="6">
        <f t="shared" ca="1" si="830"/>
        <v>66.632876712328766</v>
      </c>
      <c r="G17790" t="s">
        <v>920</v>
      </c>
      <c r="H17790" t="s">
        <v>939</v>
      </c>
      <c r="I17790">
        <v>30000</v>
      </c>
      <c r="J17790" s="3">
        <v>2</v>
      </c>
      <c r="K17790" s="3">
        <v>0</v>
      </c>
      <c r="L17790" s="3" t="s">
        <v>987</v>
      </c>
      <c r="M17790" s="3" t="s">
        <v>981</v>
      </c>
      <c r="N17790" s="3" t="s">
        <v>923</v>
      </c>
      <c r="O17790" s="3">
        <v>2</v>
      </c>
      <c r="P17790" s="3" t="s">
        <v>11914</v>
      </c>
      <c r="Q17790" s="4">
        <v>42401</v>
      </c>
      <c r="R17790" s="3" t="s">
        <v>925</v>
      </c>
      <c r="S17790" s="3" t="str">
        <f t="shared" si="831"/>
        <v>Not HNI</v>
      </c>
      <c r="T17790" s="3" t="str">
        <f t="shared" si="832"/>
        <v>Low Income</v>
      </c>
    </row>
    <row r="17791" spans="1:20" x14ac:dyDescent="0.35">
      <c r="A17791">
        <v>28789</v>
      </c>
      <c r="B17791" t="s">
        <v>1628</v>
      </c>
      <c r="C17791" t="s">
        <v>1003</v>
      </c>
      <c r="D17791" t="str">
        <f>_xlfn.CONCAT(Customer[[#This Row],[LastName]]," ",Customer[[#This Row],[FirstName]])</f>
        <v>Zhang Elijah</v>
      </c>
      <c r="E17791" s="1">
        <v>20890</v>
      </c>
      <c r="F17791" s="6">
        <f t="shared" ca="1" si="830"/>
        <v>67.213698630136989</v>
      </c>
      <c r="G17791" t="s">
        <v>928</v>
      </c>
      <c r="H17791" t="s">
        <v>920</v>
      </c>
      <c r="I17791">
        <v>30000</v>
      </c>
      <c r="J17791" s="3">
        <v>2</v>
      </c>
      <c r="K17791" s="3">
        <v>0</v>
      </c>
      <c r="L17791" s="3" t="s">
        <v>987</v>
      </c>
      <c r="M17791" s="3" t="s">
        <v>981</v>
      </c>
      <c r="N17791" s="3" t="s">
        <v>923</v>
      </c>
      <c r="O17791" s="3">
        <v>2</v>
      </c>
      <c r="P17791" s="3" t="s">
        <v>11520</v>
      </c>
      <c r="Q17791" s="4"/>
      <c r="R17791" s="3" t="s">
        <v>925</v>
      </c>
      <c r="S17791" s="3" t="str">
        <f t="shared" si="831"/>
        <v>Not HNI</v>
      </c>
      <c r="T17791" s="3" t="str">
        <f t="shared" si="832"/>
        <v>Low Income</v>
      </c>
    </row>
    <row r="17792" spans="1:20" x14ac:dyDescent="0.35">
      <c r="A17792">
        <v>28790</v>
      </c>
      <c r="B17792" t="s">
        <v>1005</v>
      </c>
      <c r="C17792" t="s">
        <v>1375</v>
      </c>
      <c r="D17792" t="str">
        <f>_xlfn.CONCAT(Customer[[#This Row],[LastName]]," ",Customer[[#This Row],[FirstName]])</f>
        <v>Howard Seth</v>
      </c>
      <c r="E17792" s="1">
        <v>21407</v>
      </c>
      <c r="F17792" s="6">
        <f t="shared" ca="1" si="830"/>
        <v>65.797260273972597</v>
      </c>
      <c r="G17792" t="s">
        <v>928</v>
      </c>
      <c r="H17792" t="s">
        <v>920</v>
      </c>
      <c r="I17792">
        <v>30000</v>
      </c>
      <c r="J17792" s="3">
        <v>2</v>
      </c>
      <c r="K17792" s="3">
        <v>0</v>
      </c>
      <c r="L17792" s="3" t="s">
        <v>987</v>
      </c>
      <c r="M17792" s="3" t="s">
        <v>981</v>
      </c>
      <c r="N17792" s="3" t="s">
        <v>923</v>
      </c>
      <c r="O17792" s="3">
        <v>2</v>
      </c>
      <c r="P17792" s="3" t="s">
        <v>1495</v>
      </c>
      <c r="Q17792" s="4">
        <v>41763</v>
      </c>
      <c r="R17792" s="3" t="s">
        <v>925</v>
      </c>
      <c r="S17792" s="3" t="str">
        <f t="shared" si="831"/>
        <v>Not HNI</v>
      </c>
      <c r="T17792" s="3" t="str">
        <f t="shared" si="832"/>
        <v>Low Income</v>
      </c>
    </row>
    <row r="17793" spans="1:20" x14ac:dyDescent="0.35">
      <c r="A17793">
        <v>28791</v>
      </c>
      <c r="B17793" t="s">
        <v>2291</v>
      </c>
      <c r="C17793" t="s">
        <v>6159</v>
      </c>
      <c r="D17793" t="str">
        <f>_xlfn.CONCAT(Customer[[#This Row],[LastName]]," ",Customer[[#This Row],[FirstName]])</f>
        <v>Johnston Richard</v>
      </c>
      <c r="E17793" s="1">
        <v>21371</v>
      </c>
      <c r="F17793" s="6">
        <f t="shared" ca="1" si="830"/>
        <v>65.895890410958899</v>
      </c>
      <c r="G17793" t="s">
        <v>920</v>
      </c>
      <c r="H17793" t="s">
        <v>920</v>
      </c>
      <c r="I17793">
        <v>40000</v>
      </c>
      <c r="J17793" s="3">
        <v>1</v>
      </c>
      <c r="K17793" s="3">
        <v>0</v>
      </c>
      <c r="L17793" s="3" t="s">
        <v>980</v>
      </c>
      <c r="M17793" s="3" t="s">
        <v>991</v>
      </c>
      <c r="N17793" s="3" t="s">
        <v>923</v>
      </c>
      <c r="O17793" s="3">
        <v>1</v>
      </c>
      <c r="P17793" s="3" t="s">
        <v>7690</v>
      </c>
      <c r="Q17793" s="4">
        <v>42429</v>
      </c>
      <c r="R17793" s="3" t="s">
        <v>931</v>
      </c>
      <c r="S17793" s="3" t="str">
        <f t="shared" si="831"/>
        <v>Not HNI</v>
      </c>
      <c r="T17793" s="3" t="str">
        <f t="shared" si="832"/>
        <v>Low Income</v>
      </c>
    </row>
    <row r="17794" spans="1:20" x14ac:dyDescent="0.35">
      <c r="A17794">
        <v>28792</v>
      </c>
      <c r="B17794" t="s">
        <v>1570</v>
      </c>
      <c r="C17794" t="s">
        <v>1034</v>
      </c>
      <c r="D17794" t="str">
        <f>_xlfn.CONCAT(Customer[[#This Row],[LastName]]," ",Customer[[#This Row],[FirstName]])</f>
        <v>Stone Henry</v>
      </c>
      <c r="E17794" s="1">
        <v>21253</v>
      </c>
      <c r="F17794" s="6">
        <f t="shared" ref="F17794:F17857" ca="1" si="833">(TODAY()-E17794)/365</f>
        <v>66.219178082191775</v>
      </c>
      <c r="G17794" t="s">
        <v>928</v>
      </c>
      <c r="H17794" t="s">
        <v>920</v>
      </c>
      <c r="I17794">
        <v>40000</v>
      </c>
      <c r="J17794" s="3">
        <v>2</v>
      </c>
      <c r="K17794" s="3">
        <v>0</v>
      </c>
      <c r="L17794" s="3" t="s">
        <v>980</v>
      </c>
      <c r="M17794" s="3" t="s">
        <v>991</v>
      </c>
      <c r="N17794" s="3" t="s">
        <v>923</v>
      </c>
      <c r="O17794" s="3">
        <v>1</v>
      </c>
      <c r="P17794" s="3" t="s">
        <v>3031</v>
      </c>
      <c r="Q17794" s="4">
        <v>41765</v>
      </c>
      <c r="R17794" s="3" t="s">
        <v>925</v>
      </c>
      <c r="S17794" s="3" t="str">
        <f t="shared" si="831"/>
        <v>Not HNI</v>
      </c>
      <c r="T17794" s="3" t="str">
        <f t="shared" si="832"/>
        <v>Low Income</v>
      </c>
    </row>
    <row r="17795" spans="1:20" x14ac:dyDescent="0.35">
      <c r="A17795">
        <v>28793</v>
      </c>
      <c r="B17795" t="s">
        <v>1363</v>
      </c>
      <c r="C17795" t="s">
        <v>1557</v>
      </c>
      <c r="D17795" t="str">
        <f>_xlfn.CONCAT(Customer[[#This Row],[LastName]]," ",Customer[[#This Row],[FirstName]])</f>
        <v>Jackson Alexander</v>
      </c>
      <c r="E17795" s="1">
        <v>21319</v>
      </c>
      <c r="F17795" s="6">
        <f t="shared" ca="1" si="833"/>
        <v>66.038356164383558</v>
      </c>
      <c r="G17795" t="s">
        <v>920</v>
      </c>
      <c r="H17795" t="s">
        <v>920</v>
      </c>
      <c r="I17795">
        <v>40000</v>
      </c>
      <c r="J17795" s="3">
        <v>2</v>
      </c>
      <c r="K17795" s="3">
        <v>0</v>
      </c>
      <c r="L17795" s="3" t="s">
        <v>980</v>
      </c>
      <c r="M17795" s="3" t="s">
        <v>991</v>
      </c>
      <c r="N17795" s="3" t="s">
        <v>929</v>
      </c>
      <c r="O17795" s="3">
        <v>1</v>
      </c>
      <c r="P17795" s="3" t="s">
        <v>14478</v>
      </c>
      <c r="Q17795" s="4">
        <v>42425</v>
      </c>
      <c r="R17795" s="3" t="s">
        <v>931</v>
      </c>
      <c r="S17795" s="3" t="str">
        <f t="shared" ref="S17795:S17858" si="834">IF(I17795&gt;=130000,"HNI","Not HNI")</f>
        <v>Not HNI</v>
      </c>
      <c r="T17795" s="3" t="str">
        <f t="shared" ref="T17795:T17858" si="835">IF(I17795&lt;=50000,"Low Income",IF(AND(I17795&gt;=50000,I17795&lt;=80000),"Mid Income",IF(AND(I17795&gt;80000,I17795&lt;=130000),"High Income","Very High Income")))</f>
        <v>Low Income</v>
      </c>
    </row>
    <row r="17796" spans="1:20" x14ac:dyDescent="0.35">
      <c r="A17796">
        <v>28794</v>
      </c>
      <c r="B17796" t="s">
        <v>2296</v>
      </c>
      <c r="C17796" t="s">
        <v>1405</v>
      </c>
      <c r="D17796" t="str">
        <f>_xlfn.CONCAT(Customer[[#This Row],[LastName]]," ",Customer[[#This Row],[FirstName]])</f>
        <v>Cooper Juan</v>
      </c>
      <c r="E17796" s="1">
        <v>21855</v>
      </c>
      <c r="F17796" s="6">
        <f t="shared" ca="1" si="833"/>
        <v>64.569863013698637</v>
      </c>
      <c r="G17796" t="s">
        <v>928</v>
      </c>
      <c r="H17796" t="s">
        <v>920</v>
      </c>
      <c r="I17796">
        <v>40000</v>
      </c>
      <c r="J17796" s="3">
        <v>2</v>
      </c>
      <c r="K17796" s="3">
        <v>0</v>
      </c>
      <c r="L17796" s="3" t="s">
        <v>980</v>
      </c>
      <c r="M17796" s="3" t="s">
        <v>991</v>
      </c>
      <c r="N17796" s="3" t="s">
        <v>929</v>
      </c>
      <c r="O17796" s="3">
        <v>1</v>
      </c>
      <c r="P17796" s="3" t="s">
        <v>12147</v>
      </c>
      <c r="Q17796" s="4">
        <v>41763</v>
      </c>
      <c r="R17796" s="3" t="s">
        <v>925</v>
      </c>
      <c r="S17796" s="3" t="str">
        <f t="shared" si="834"/>
        <v>Not HNI</v>
      </c>
      <c r="T17796" s="3" t="str">
        <f t="shared" si="835"/>
        <v>Low Income</v>
      </c>
    </row>
    <row r="17797" spans="1:20" x14ac:dyDescent="0.35">
      <c r="A17797">
        <v>28795</v>
      </c>
      <c r="B17797" t="s">
        <v>1055</v>
      </c>
      <c r="C17797" t="s">
        <v>1613</v>
      </c>
      <c r="D17797" t="str">
        <f>_xlfn.CONCAT(Customer[[#This Row],[LastName]]," ",Customer[[#This Row],[FirstName]])</f>
        <v>Allen Jesse</v>
      </c>
      <c r="E17797" s="1">
        <v>21564</v>
      </c>
      <c r="F17797" s="6">
        <f t="shared" ca="1" si="833"/>
        <v>65.367123287671234</v>
      </c>
      <c r="G17797" t="s">
        <v>928</v>
      </c>
      <c r="H17797" t="s">
        <v>920</v>
      </c>
      <c r="I17797">
        <v>40000</v>
      </c>
      <c r="J17797" s="3">
        <v>2</v>
      </c>
      <c r="K17797" s="3">
        <v>0</v>
      </c>
      <c r="L17797" s="3" t="s">
        <v>980</v>
      </c>
      <c r="M17797" s="3" t="s">
        <v>991</v>
      </c>
      <c r="N17797" s="3" t="s">
        <v>929</v>
      </c>
      <c r="O17797" s="3">
        <v>1</v>
      </c>
      <c r="P17797" s="3" t="s">
        <v>14479</v>
      </c>
      <c r="Q17797" s="4">
        <v>41775</v>
      </c>
      <c r="R17797" s="3" t="s">
        <v>925</v>
      </c>
      <c r="S17797" s="3" t="str">
        <f t="shared" si="834"/>
        <v>Not HNI</v>
      </c>
      <c r="T17797" s="3" t="str">
        <f t="shared" si="835"/>
        <v>Low Income</v>
      </c>
    </row>
    <row r="17798" spans="1:20" x14ac:dyDescent="0.35">
      <c r="A17798">
        <v>28796</v>
      </c>
      <c r="B17798" t="s">
        <v>1590</v>
      </c>
      <c r="C17798" t="s">
        <v>1320</v>
      </c>
      <c r="D17798" t="str">
        <f>_xlfn.CONCAT(Customer[[#This Row],[LastName]]," ",Customer[[#This Row],[FirstName]])</f>
        <v>Coleman Cameron</v>
      </c>
      <c r="E17798" s="1">
        <v>21848</v>
      </c>
      <c r="F17798" s="6">
        <f t="shared" ca="1" si="833"/>
        <v>64.589041095890408</v>
      </c>
      <c r="G17798" t="s">
        <v>920</v>
      </c>
      <c r="H17798" t="s">
        <v>920</v>
      </c>
      <c r="I17798">
        <v>40000</v>
      </c>
      <c r="J17798" s="3">
        <v>2</v>
      </c>
      <c r="K17798" s="3">
        <v>0</v>
      </c>
      <c r="L17798" s="3" t="s">
        <v>980</v>
      </c>
      <c r="M17798" s="3" t="s">
        <v>991</v>
      </c>
      <c r="N17798" s="3" t="s">
        <v>929</v>
      </c>
      <c r="O17798" s="3">
        <v>1</v>
      </c>
      <c r="P17798" s="3" t="s">
        <v>5607</v>
      </c>
      <c r="Q17798" s="4">
        <v>42464</v>
      </c>
      <c r="R17798" s="3" t="s">
        <v>931</v>
      </c>
      <c r="S17798" s="3" t="str">
        <f t="shared" si="834"/>
        <v>Not HNI</v>
      </c>
      <c r="T17798" s="3" t="str">
        <f t="shared" si="835"/>
        <v>Low Income</v>
      </c>
    </row>
    <row r="17799" spans="1:20" x14ac:dyDescent="0.35">
      <c r="A17799">
        <v>28797</v>
      </c>
      <c r="B17799" t="s">
        <v>1464</v>
      </c>
      <c r="C17799" t="s">
        <v>1354</v>
      </c>
      <c r="D17799" t="str">
        <f>_xlfn.CONCAT(Customer[[#This Row],[LastName]]," ",Customer[[#This Row],[FirstName]])</f>
        <v>Wood Alexandra</v>
      </c>
      <c r="E17799" s="1">
        <v>21841</v>
      </c>
      <c r="F17799" s="6">
        <f t="shared" ca="1" si="833"/>
        <v>64.608219178082194</v>
      </c>
      <c r="G17799" t="s">
        <v>928</v>
      </c>
      <c r="H17799" t="s">
        <v>939</v>
      </c>
      <c r="I17799">
        <v>40000</v>
      </c>
      <c r="J17799" s="3">
        <v>2</v>
      </c>
      <c r="K17799" s="3">
        <v>0</v>
      </c>
      <c r="L17799" s="3" t="s">
        <v>980</v>
      </c>
      <c r="M17799" s="3" t="s">
        <v>991</v>
      </c>
      <c r="N17799" s="3" t="s">
        <v>929</v>
      </c>
      <c r="O17799" s="3">
        <v>1</v>
      </c>
      <c r="P17799" s="3" t="s">
        <v>6101</v>
      </c>
      <c r="Q17799" s="4">
        <v>41778</v>
      </c>
      <c r="R17799" s="3" t="s">
        <v>925</v>
      </c>
      <c r="S17799" s="3" t="str">
        <f t="shared" si="834"/>
        <v>Not HNI</v>
      </c>
      <c r="T17799" s="3" t="str">
        <f t="shared" si="835"/>
        <v>Low Income</v>
      </c>
    </row>
    <row r="17800" spans="1:20" x14ac:dyDescent="0.35">
      <c r="A17800">
        <v>28798</v>
      </c>
      <c r="B17800" t="s">
        <v>2273</v>
      </c>
      <c r="C17800" t="s">
        <v>1172</v>
      </c>
      <c r="D17800" t="str">
        <f>_xlfn.CONCAT(Customer[[#This Row],[LastName]]," ",Customer[[#This Row],[FirstName]])</f>
        <v>Phillips Timothy</v>
      </c>
      <c r="E17800" s="1">
        <v>21718</v>
      </c>
      <c r="F17800" s="6">
        <f t="shared" ca="1" si="833"/>
        <v>64.945205479452056</v>
      </c>
      <c r="G17800" t="s">
        <v>928</v>
      </c>
      <c r="H17800" t="s">
        <v>920</v>
      </c>
      <c r="I17800">
        <v>40000</v>
      </c>
      <c r="J17800" s="3">
        <v>2</v>
      </c>
      <c r="K17800" s="3">
        <v>0</v>
      </c>
      <c r="L17800" s="3" t="s">
        <v>980</v>
      </c>
      <c r="M17800" s="3" t="s">
        <v>991</v>
      </c>
      <c r="N17800" s="3" t="s">
        <v>929</v>
      </c>
      <c r="O17800" s="3">
        <v>1</v>
      </c>
      <c r="P17800" s="3" t="s">
        <v>6848</v>
      </c>
      <c r="Q17800" s="4">
        <v>42062</v>
      </c>
      <c r="R17800" s="3" t="s">
        <v>925</v>
      </c>
      <c r="S17800" s="3" t="str">
        <f t="shared" si="834"/>
        <v>Not HNI</v>
      </c>
      <c r="T17800" s="3" t="str">
        <f t="shared" si="835"/>
        <v>Low Income</v>
      </c>
    </row>
    <row r="17801" spans="1:20" x14ac:dyDescent="0.35">
      <c r="A17801">
        <v>28799</v>
      </c>
      <c r="B17801" t="s">
        <v>1481</v>
      </c>
      <c r="C17801" t="s">
        <v>1218</v>
      </c>
      <c r="D17801" t="str">
        <f>_xlfn.CONCAT(Customer[[#This Row],[LastName]]," ",Customer[[#This Row],[FirstName]])</f>
        <v>Nelson Amber</v>
      </c>
      <c r="E17801" s="1">
        <v>21715</v>
      </c>
      <c r="F17801" s="6">
        <f t="shared" ca="1" si="833"/>
        <v>64.953424657534242</v>
      </c>
      <c r="G17801" t="s">
        <v>928</v>
      </c>
      <c r="H17801" t="s">
        <v>939</v>
      </c>
      <c r="I17801">
        <v>40000</v>
      </c>
      <c r="J17801" s="3">
        <v>2</v>
      </c>
      <c r="K17801" s="3">
        <v>0</v>
      </c>
      <c r="L17801" s="3" t="s">
        <v>980</v>
      </c>
      <c r="M17801" s="3" t="s">
        <v>991</v>
      </c>
      <c r="N17801" s="3" t="s">
        <v>929</v>
      </c>
      <c r="O17801" s="3">
        <v>1</v>
      </c>
      <c r="P17801" s="3" t="s">
        <v>4840</v>
      </c>
      <c r="Q17801" s="4">
        <v>41778</v>
      </c>
      <c r="R17801" s="3" t="s">
        <v>925</v>
      </c>
      <c r="S17801" s="3" t="str">
        <f t="shared" si="834"/>
        <v>Not HNI</v>
      </c>
      <c r="T17801" s="3" t="str">
        <f t="shared" si="835"/>
        <v>Low Income</v>
      </c>
    </row>
    <row r="17802" spans="1:20" x14ac:dyDescent="0.35">
      <c r="A17802">
        <v>28800</v>
      </c>
      <c r="B17802" t="s">
        <v>1388</v>
      </c>
      <c r="C17802" t="s">
        <v>1062</v>
      </c>
      <c r="D17802" t="str">
        <f>_xlfn.CONCAT(Customer[[#This Row],[LastName]]," ",Customer[[#This Row],[FirstName]])</f>
        <v>Sanchez Mason</v>
      </c>
      <c r="E17802" s="1">
        <v>21616</v>
      </c>
      <c r="F17802" s="6">
        <f t="shared" ca="1" si="833"/>
        <v>65.224657534246575</v>
      </c>
      <c r="G17802" t="s">
        <v>928</v>
      </c>
      <c r="H17802" t="s">
        <v>920</v>
      </c>
      <c r="I17802">
        <v>40000</v>
      </c>
      <c r="J17802" s="3">
        <v>2</v>
      </c>
      <c r="K17802" s="3">
        <v>0</v>
      </c>
      <c r="L17802" s="3" t="s">
        <v>980</v>
      </c>
      <c r="M17802" s="3" t="s">
        <v>991</v>
      </c>
      <c r="N17802" s="3" t="s">
        <v>929</v>
      </c>
      <c r="O17802" s="3">
        <v>1</v>
      </c>
      <c r="P17802" s="3" t="s">
        <v>14480</v>
      </c>
      <c r="Q17802" s="4">
        <v>42684</v>
      </c>
      <c r="R17802" s="3" t="s">
        <v>931</v>
      </c>
      <c r="S17802" s="3" t="str">
        <f t="shared" si="834"/>
        <v>Not HNI</v>
      </c>
      <c r="T17802" s="3" t="str">
        <f t="shared" si="835"/>
        <v>Low Income</v>
      </c>
    </row>
    <row r="17803" spans="1:20" x14ac:dyDescent="0.35">
      <c r="A17803">
        <v>28801</v>
      </c>
      <c r="B17803" t="s">
        <v>1528</v>
      </c>
      <c r="C17803" t="s">
        <v>2147</v>
      </c>
      <c r="D17803" t="str">
        <f>_xlfn.CONCAT(Customer[[#This Row],[LastName]]," ",Customer[[#This Row],[FirstName]])</f>
        <v>Hall Katelyn</v>
      </c>
      <c r="E17803" s="1">
        <v>26524</v>
      </c>
      <c r="F17803" s="6">
        <f t="shared" ca="1" si="833"/>
        <v>51.778082191780825</v>
      </c>
      <c r="G17803" t="s">
        <v>928</v>
      </c>
      <c r="H17803" t="s">
        <v>939</v>
      </c>
      <c r="I17803">
        <v>60000</v>
      </c>
      <c r="J17803" s="3">
        <v>0</v>
      </c>
      <c r="K17803" s="3">
        <v>0</v>
      </c>
      <c r="L17803" s="3" t="s">
        <v>1103</v>
      </c>
      <c r="M17803" s="3" t="s">
        <v>981</v>
      </c>
      <c r="N17803" s="3" t="s">
        <v>929</v>
      </c>
      <c r="O17803" s="3">
        <v>0</v>
      </c>
      <c r="P17803" s="3" t="s">
        <v>6794</v>
      </c>
      <c r="Q17803" s="4">
        <v>42548</v>
      </c>
      <c r="R17803" s="3" t="s">
        <v>931</v>
      </c>
      <c r="S17803" s="3" t="str">
        <f t="shared" si="834"/>
        <v>Not HNI</v>
      </c>
      <c r="T17803" s="3" t="str">
        <f t="shared" si="835"/>
        <v>Mid Income</v>
      </c>
    </row>
    <row r="17804" spans="1:20" x14ac:dyDescent="0.35">
      <c r="A17804">
        <v>28802</v>
      </c>
      <c r="B17804" t="s">
        <v>1441</v>
      </c>
      <c r="C17804" t="s">
        <v>1218</v>
      </c>
      <c r="D17804" t="str">
        <f>_xlfn.CONCAT(Customer[[#This Row],[LastName]]," ",Customer[[#This Row],[FirstName]])</f>
        <v>Nelson Allison</v>
      </c>
      <c r="E17804" s="1">
        <v>26558</v>
      </c>
      <c r="F17804" s="6">
        <f t="shared" ca="1" si="833"/>
        <v>51.684931506849317</v>
      </c>
      <c r="G17804" t="s">
        <v>920</v>
      </c>
      <c r="H17804" t="s">
        <v>939</v>
      </c>
      <c r="I17804">
        <v>60000</v>
      </c>
      <c r="J17804" s="3">
        <v>0</v>
      </c>
      <c r="K17804" s="3">
        <v>0</v>
      </c>
      <c r="L17804" s="3" t="s">
        <v>1103</v>
      </c>
      <c r="M17804" s="3" t="s">
        <v>981</v>
      </c>
      <c r="N17804" s="3" t="s">
        <v>923</v>
      </c>
      <c r="O17804" s="3">
        <v>0</v>
      </c>
      <c r="P17804" s="3" t="s">
        <v>14052</v>
      </c>
      <c r="Q17804" s="4">
        <v>42039</v>
      </c>
      <c r="R17804" s="3" t="s">
        <v>925</v>
      </c>
      <c r="S17804" s="3" t="str">
        <f t="shared" si="834"/>
        <v>Not HNI</v>
      </c>
      <c r="T17804" s="3" t="str">
        <f t="shared" si="835"/>
        <v>Mid Income</v>
      </c>
    </row>
    <row r="17805" spans="1:20" x14ac:dyDescent="0.35">
      <c r="A17805">
        <v>28803</v>
      </c>
      <c r="B17805" t="s">
        <v>2102</v>
      </c>
      <c r="C17805" t="s">
        <v>1006</v>
      </c>
      <c r="D17805" t="str">
        <f>_xlfn.CONCAT(Customer[[#This Row],[LastName]]," ",Customer[[#This Row],[FirstName]])</f>
        <v>Edwards Gabriella</v>
      </c>
      <c r="E17805" s="1">
        <v>26302</v>
      </c>
      <c r="F17805" s="6">
        <f t="shared" ca="1" si="833"/>
        <v>52.386301369863013</v>
      </c>
      <c r="G17805" t="s">
        <v>928</v>
      </c>
      <c r="H17805" t="s">
        <v>939</v>
      </c>
      <c r="I17805">
        <v>60000</v>
      </c>
      <c r="J17805" s="3">
        <v>0</v>
      </c>
      <c r="K17805" s="3">
        <v>0</v>
      </c>
      <c r="L17805" s="3" t="s">
        <v>1103</v>
      </c>
      <c r="M17805" s="3" t="s">
        <v>981</v>
      </c>
      <c r="N17805" s="3" t="s">
        <v>929</v>
      </c>
      <c r="O17805" s="3">
        <v>0</v>
      </c>
      <c r="P17805" s="3" t="s">
        <v>12348</v>
      </c>
      <c r="Q17805" s="4">
        <v>42489</v>
      </c>
      <c r="R17805" s="3" t="s">
        <v>931</v>
      </c>
      <c r="S17805" s="3" t="str">
        <f t="shared" si="834"/>
        <v>Not HNI</v>
      </c>
      <c r="T17805" s="3" t="str">
        <f t="shared" si="835"/>
        <v>Mid Income</v>
      </c>
    </row>
    <row r="17806" spans="1:20" x14ac:dyDescent="0.35">
      <c r="A17806">
        <v>28804</v>
      </c>
      <c r="B17806" t="s">
        <v>983</v>
      </c>
      <c r="C17806" t="s">
        <v>1613</v>
      </c>
      <c r="D17806" t="str">
        <f>_xlfn.CONCAT(Customer[[#This Row],[LastName]]," ",Customer[[#This Row],[FirstName]])</f>
        <v>Allen Wyatt</v>
      </c>
      <c r="E17806" s="1">
        <v>26646</v>
      </c>
      <c r="F17806" s="6">
        <f t="shared" ca="1" si="833"/>
        <v>51.443835616438356</v>
      </c>
      <c r="G17806" t="s">
        <v>928</v>
      </c>
      <c r="H17806" t="s">
        <v>920</v>
      </c>
      <c r="I17806">
        <v>60000</v>
      </c>
      <c r="J17806" s="3">
        <v>0</v>
      </c>
      <c r="K17806" s="3">
        <v>0</v>
      </c>
      <c r="L17806" s="3" t="s">
        <v>1103</v>
      </c>
      <c r="M17806" s="3" t="s">
        <v>981</v>
      </c>
      <c r="N17806" s="3" t="s">
        <v>923</v>
      </c>
      <c r="O17806" s="3">
        <v>0</v>
      </c>
      <c r="P17806" s="3" t="s">
        <v>14481</v>
      </c>
      <c r="Q17806" s="4">
        <v>41795</v>
      </c>
      <c r="R17806" s="3" t="s">
        <v>925</v>
      </c>
      <c r="S17806" s="3" t="str">
        <f t="shared" si="834"/>
        <v>Not HNI</v>
      </c>
      <c r="T17806" s="3" t="str">
        <f t="shared" si="835"/>
        <v>Mid Income</v>
      </c>
    </row>
    <row r="17807" spans="1:20" x14ac:dyDescent="0.35">
      <c r="A17807">
        <v>28805</v>
      </c>
      <c r="B17807" t="s">
        <v>4388</v>
      </c>
      <c r="C17807" t="s">
        <v>976</v>
      </c>
      <c r="D17807" t="str">
        <f>_xlfn.CONCAT(Customer[[#This Row],[LastName]]," ",Customer[[#This Row],[FirstName]])</f>
        <v>Bennett Marissa</v>
      </c>
      <c r="E17807" s="1">
        <v>26531</v>
      </c>
      <c r="F17807" s="6">
        <f t="shared" ca="1" si="833"/>
        <v>51.758904109589039</v>
      </c>
      <c r="G17807" t="s">
        <v>920</v>
      </c>
      <c r="H17807" t="s">
        <v>939</v>
      </c>
      <c r="I17807">
        <v>60000</v>
      </c>
      <c r="J17807" s="3">
        <v>0</v>
      </c>
      <c r="K17807" s="3">
        <v>0</v>
      </c>
      <c r="L17807" s="3" t="s">
        <v>1103</v>
      </c>
      <c r="M17807" s="3" t="s">
        <v>981</v>
      </c>
      <c r="N17807" s="3" t="s">
        <v>923</v>
      </c>
      <c r="O17807" s="3">
        <v>0</v>
      </c>
      <c r="P17807" s="3" t="s">
        <v>10739</v>
      </c>
      <c r="Q17807" s="4">
        <v>41816</v>
      </c>
      <c r="R17807" s="3" t="s">
        <v>925</v>
      </c>
      <c r="S17807" s="3" t="str">
        <f t="shared" si="834"/>
        <v>Not HNI</v>
      </c>
      <c r="T17807" s="3" t="str">
        <f t="shared" si="835"/>
        <v>Mid Income</v>
      </c>
    </row>
    <row r="17808" spans="1:20" x14ac:dyDescent="0.35">
      <c r="A17808">
        <v>28806</v>
      </c>
      <c r="B17808" t="s">
        <v>2238</v>
      </c>
      <c r="C17808" t="s">
        <v>1050</v>
      </c>
      <c r="D17808" t="str">
        <f>_xlfn.CONCAT(Customer[[#This Row],[LastName]]," ",Customer[[#This Row],[FirstName]])</f>
        <v>Hernandez Randall</v>
      </c>
      <c r="E17808" s="1">
        <v>26987</v>
      </c>
      <c r="F17808" s="6">
        <f t="shared" ca="1" si="833"/>
        <v>50.509589041095893</v>
      </c>
      <c r="G17808" t="s">
        <v>928</v>
      </c>
      <c r="H17808" t="s">
        <v>920</v>
      </c>
      <c r="I17808">
        <v>40000</v>
      </c>
      <c r="J17808" s="3">
        <v>0</v>
      </c>
      <c r="K17808" s="3">
        <v>0</v>
      </c>
      <c r="L17808" s="3" t="s">
        <v>1103</v>
      </c>
      <c r="M17808" s="3" t="s">
        <v>981</v>
      </c>
      <c r="N17808" s="3" t="s">
        <v>929</v>
      </c>
      <c r="O17808" s="3">
        <v>0</v>
      </c>
      <c r="P17808" s="3" t="s">
        <v>14482</v>
      </c>
      <c r="Q17808" s="4">
        <v>42451</v>
      </c>
      <c r="R17808" s="3" t="s">
        <v>931</v>
      </c>
      <c r="S17808" s="3" t="str">
        <f t="shared" si="834"/>
        <v>Not HNI</v>
      </c>
      <c r="T17808" s="3" t="str">
        <f t="shared" si="835"/>
        <v>Low Income</v>
      </c>
    </row>
    <row r="17809" spans="1:20" x14ac:dyDescent="0.35">
      <c r="A17809">
        <v>28807</v>
      </c>
      <c r="B17809" t="s">
        <v>1342</v>
      </c>
      <c r="C17809" t="s">
        <v>1169</v>
      </c>
      <c r="D17809" t="str">
        <f>_xlfn.CONCAT(Customer[[#This Row],[LastName]]," ",Customer[[#This Row],[FirstName]])</f>
        <v>Cox Maria</v>
      </c>
      <c r="E17809" s="1">
        <v>26919</v>
      </c>
      <c r="F17809" s="6">
        <f t="shared" ca="1" si="833"/>
        <v>50.695890410958903</v>
      </c>
      <c r="G17809" t="s">
        <v>920</v>
      </c>
      <c r="H17809" t="s">
        <v>939</v>
      </c>
      <c r="I17809">
        <v>40000</v>
      </c>
      <c r="J17809" s="3">
        <v>0</v>
      </c>
      <c r="K17809" s="3">
        <v>0</v>
      </c>
      <c r="L17809" s="3" t="s">
        <v>1103</v>
      </c>
      <c r="M17809" s="3" t="s">
        <v>981</v>
      </c>
      <c r="N17809" s="3" t="s">
        <v>923</v>
      </c>
      <c r="O17809" s="3">
        <v>0</v>
      </c>
      <c r="P17809" s="3" t="s">
        <v>10524</v>
      </c>
      <c r="Q17809" s="4">
        <v>41801</v>
      </c>
      <c r="R17809" s="3" t="s">
        <v>925</v>
      </c>
      <c r="S17809" s="3" t="str">
        <f t="shared" si="834"/>
        <v>Not HNI</v>
      </c>
      <c r="T17809" s="3" t="str">
        <f t="shared" si="835"/>
        <v>Low Income</v>
      </c>
    </row>
    <row r="17810" spans="1:20" x14ac:dyDescent="0.35">
      <c r="A17810">
        <v>28808</v>
      </c>
      <c r="B17810" t="s">
        <v>1538</v>
      </c>
      <c r="C17810" t="s">
        <v>3104</v>
      </c>
      <c r="D17810" t="str">
        <f>_xlfn.CONCAT(Customer[[#This Row],[LastName]]," ",Customer[[#This Row],[FirstName]])</f>
        <v>Watson Trinity</v>
      </c>
      <c r="E17810" s="1">
        <v>26987</v>
      </c>
      <c r="F17810" s="6">
        <f t="shared" ca="1" si="833"/>
        <v>50.509589041095893</v>
      </c>
      <c r="G17810" t="s">
        <v>928</v>
      </c>
      <c r="H17810" t="s">
        <v>939</v>
      </c>
      <c r="I17810">
        <v>40000</v>
      </c>
      <c r="J17810" s="3">
        <v>0</v>
      </c>
      <c r="K17810" s="3">
        <v>0</v>
      </c>
      <c r="L17810" s="3" t="s">
        <v>1103</v>
      </c>
      <c r="M17810" s="3" t="s">
        <v>981</v>
      </c>
      <c r="N17810" s="3" t="s">
        <v>929</v>
      </c>
      <c r="O17810" s="3">
        <v>0</v>
      </c>
      <c r="P17810" s="3" t="s">
        <v>14482</v>
      </c>
      <c r="Q17810" s="4">
        <v>42552</v>
      </c>
      <c r="R17810" s="3" t="s">
        <v>931</v>
      </c>
      <c r="S17810" s="3" t="str">
        <f t="shared" si="834"/>
        <v>Not HNI</v>
      </c>
      <c r="T17810" s="3" t="str">
        <f t="shared" si="835"/>
        <v>Low Income</v>
      </c>
    </row>
    <row r="17811" spans="1:20" x14ac:dyDescent="0.35">
      <c r="A17811">
        <v>28809</v>
      </c>
      <c r="B17811" t="s">
        <v>2249</v>
      </c>
      <c r="C17811" t="s">
        <v>1405</v>
      </c>
      <c r="D17811" t="str">
        <f>_xlfn.CONCAT(Customer[[#This Row],[LastName]]," ",Customer[[#This Row],[FirstName]])</f>
        <v>Cooper Isaac</v>
      </c>
      <c r="E17811" s="1">
        <v>26927</v>
      </c>
      <c r="F17811" s="6">
        <f t="shared" ca="1" si="833"/>
        <v>50.673972602739724</v>
      </c>
      <c r="G17811" t="s">
        <v>920</v>
      </c>
      <c r="H17811" t="s">
        <v>920</v>
      </c>
      <c r="I17811">
        <v>40000</v>
      </c>
      <c r="J17811" s="3">
        <v>1</v>
      </c>
      <c r="K17811" s="3">
        <v>0</v>
      </c>
      <c r="L17811" s="3" t="s">
        <v>1103</v>
      </c>
      <c r="M17811" s="3" t="s">
        <v>981</v>
      </c>
      <c r="N17811" s="3" t="s">
        <v>923</v>
      </c>
      <c r="O17811" s="3">
        <v>0</v>
      </c>
      <c r="P17811" s="3" t="s">
        <v>14483</v>
      </c>
      <c r="Q17811" s="4">
        <v>42467</v>
      </c>
      <c r="R17811" s="3" t="s">
        <v>931</v>
      </c>
      <c r="S17811" s="3" t="str">
        <f t="shared" si="834"/>
        <v>Not HNI</v>
      </c>
      <c r="T17811" s="3" t="str">
        <f t="shared" si="835"/>
        <v>Low Income</v>
      </c>
    </row>
    <row r="17812" spans="1:20" x14ac:dyDescent="0.35">
      <c r="A17812">
        <v>28810</v>
      </c>
      <c r="B17812" t="s">
        <v>2143</v>
      </c>
      <c r="C17812" t="s">
        <v>397</v>
      </c>
      <c r="D17812" t="str">
        <f>_xlfn.CONCAT(Customer[[#This Row],[LastName]]," ",Customer[[#This Row],[FirstName]])</f>
        <v>Blue Kaylee</v>
      </c>
      <c r="E17812" s="1">
        <v>26771</v>
      </c>
      <c r="F17812" s="6">
        <f t="shared" ca="1" si="833"/>
        <v>51.101369863013701</v>
      </c>
      <c r="G17812" t="s">
        <v>920</v>
      </c>
      <c r="H17812" t="s">
        <v>939</v>
      </c>
      <c r="I17812">
        <v>40000</v>
      </c>
      <c r="J17812" s="3">
        <v>1</v>
      </c>
      <c r="K17812" s="3">
        <v>0</v>
      </c>
      <c r="L17812" s="3" t="s">
        <v>1103</v>
      </c>
      <c r="M17812" s="3" t="s">
        <v>981</v>
      </c>
      <c r="N17812" s="3" t="s">
        <v>923</v>
      </c>
      <c r="O17812" s="3">
        <v>0</v>
      </c>
      <c r="P17812" s="3" t="s">
        <v>8904</v>
      </c>
      <c r="Q17812" s="4">
        <v>42425</v>
      </c>
      <c r="R17812" s="3" t="s">
        <v>931</v>
      </c>
      <c r="S17812" s="3" t="str">
        <f t="shared" si="834"/>
        <v>Not HNI</v>
      </c>
      <c r="T17812" s="3" t="str">
        <f t="shared" si="835"/>
        <v>Low Income</v>
      </c>
    </row>
    <row r="17813" spans="1:20" x14ac:dyDescent="0.35">
      <c r="A17813">
        <v>28811</v>
      </c>
      <c r="B17813" t="s">
        <v>1127</v>
      </c>
      <c r="C17813" t="s">
        <v>1172</v>
      </c>
      <c r="D17813" t="str">
        <f>_xlfn.CONCAT(Customer[[#This Row],[LastName]]," ",Customer[[#This Row],[FirstName]])</f>
        <v>Phillips Caleb</v>
      </c>
      <c r="E17813" s="1">
        <v>26707</v>
      </c>
      <c r="F17813" s="6">
        <f t="shared" ca="1" si="833"/>
        <v>51.276712328767125</v>
      </c>
      <c r="G17813" t="s">
        <v>920</v>
      </c>
      <c r="H17813" t="s">
        <v>920</v>
      </c>
      <c r="I17813">
        <v>40000</v>
      </c>
      <c r="J17813" s="3">
        <v>1</v>
      </c>
      <c r="K17813" s="3">
        <v>0</v>
      </c>
      <c r="L17813" s="3" t="s">
        <v>1103</v>
      </c>
      <c r="M17813" s="3" t="s">
        <v>981</v>
      </c>
      <c r="N17813" s="3" t="s">
        <v>929</v>
      </c>
      <c r="O17813" s="3">
        <v>0</v>
      </c>
      <c r="P17813" s="3" t="s">
        <v>11354</v>
      </c>
      <c r="Q17813" s="4">
        <v>42594</v>
      </c>
      <c r="R17813" s="3" t="s">
        <v>931</v>
      </c>
      <c r="S17813" s="3" t="str">
        <f t="shared" si="834"/>
        <v>Not HNI</v>
      </c>
      <c r="T17813" s="3" t="str">
        <f t="shared" si="835"/>
        <v>Low Income</v>
      </c>
    </row>
    <row r="17814" spans="1:20" x14ac:dyDescent="0.35">
      <c r="A17814">
        <v>28812</v>
      </c>
      <c r="B17814" t="s">
        <v>1299</v>
      </c>
      <c r="C17814" t="s">
        <v>3104</v>
      </c>
      <c r="D17814" t="str">
        <f>_xlfn.CONCAT(Customer[[#This Row],[LastName]]," ",Customer[[#This Row],[FirstName]])</f>
        <v>Watson Brianna</v>
      </c>
      <c r="E17814" s="1">
        <v>26775</v>
      </c>
      <c r="F17814" s="6">
        <f t="shared" ca="1" si="833"/>
        <v>51.090410958904108</v>
      </c>
      <c r="G17814" t="s">
        <v>920</v>
      </c>
      <c r="H17814" t="s">
        <v>939</v>
      </c>
      <c r="I17814">
        <v>40000</v>
      </c>
      <c r="J17814" s="3">
        <v>1</v>
      </c>
      <c r="K17814" s="3">
        <v>0</v>
      </c>
      <c r="L17814" s="3" t="s">
        <v>1103</v>
      </c>
      <c r="M17814" s="3" t="s">
        <v>981</v>
      </c>
      <c r="N17814" s="3" t="s">
        <v>923</v>
      </c>
      <c r="O17814" s="3">
        <v>0</v>
      </c>
      <c r="P17814" s="3" t="s">
        <v>4272</v>
      </c>
      <c r="Q17814" s="4">
        <v>42597</v>
      </c>
      <c r="R17814" s="3" t="s">
        <v>931</v>
      </c>
      <c r="S17814" s="3" t="str">
        <f t="shared" si="834"/>
        <v>Not HNI</v>
      </c>
      <c r="T17814" s="3" t="str">
        <f t="shared" si="835"/>
        <v>Low Income</v>
      </c>
    </row>
    <row r="17815" spans="1:20" x14ac:dyDescent="0.35">
      <c r="A17815">
        <v>28813</v>
      </c>
      <c r="B17815" t="s">
        <v>1590</v>
      </c>
      <c r="C17815" t="s">
        <v>971</v>
      </c>
      <c r="D17815" t="str">
        <f>_xlfn.CONCAT(Customer[[#This Row],[LastName]]," ",Customer[[#This Row],[FirstName]])</f>
        <v>Washington Cameron</v>
      </c>
      <c r="E17815" s="1">
        <v>26243</v>
      </c>
      <c r="F17815" s="6">
        <f t="shared" ca="1" si="833"/>
        <v>52.547945205479451</v>
      </c>
      <c r="G17815" t="s">
        <v>920</v>
      </c>
      <c r="H17815" t="s">
        <v>920</v>
      </c>
      <c r="I17815">
        <v>40000</v>
      </c>
      <c r="J17815" s="3">
        <v>4</v>
      </c>
      <c r="K17815" s="3">
        <v>4</v>
      </c>
      <c r="L17815" s="3" t="s">
        <v>987</v>
      </c>
      <c r="M17815" s="3" t="s">
        <v>981</v>
      </c>
      <c r="N17815" s="3" t="s">
        <v>923</v>
      </c>
      <c r="O17815" s="3">
        <v>3</v>
      </c>
      <c r="P17815" s="3" t="s">
        <v>4755</v>
      </c>
      <c r="Q17815" s="4">
        <v>42443</v>
      </c>
      <c r="R17815" s="3" t="s">
        <v>957</v>
      </c>
      <c r="S17815" s="3" t="str">
        <f t="shared" si="834"/>
        <v>Not HNI</v>
      </c>
      <c r="T17815" s="3" t="str">
        <f t="shared" si="835"/>
        <v>Low Income</v>
      </c>
    </row>
    <row r="17816" spans="1:20" x14ac:dyDescent="0.35">
      <c r="A17816">
        <v>28814</v>
      </c>
      <c r="B17816" t="s">
        <v>1488</v>
      </c>
      <c r="C17816" t="s">
        <v>1125</v>
      </c>
      <c r="D17816" t="str">
        <f>_xlfn.CONCAT(Customer[[#This Row],[LastName]]," ",Customer[[#This Row],[FirstName]])</f>
        <v>Butler Anna</v>
      </c>
      <c r="E17816" s="1">
        <v>26014</v>
      </c>
      <c r="F17816" s="6">
        <f t="shared" ca="1" si="833"/>
        <v>53.175342465753424</v>
      </c>
      <c r="G17816" t="s">
        <v>920</v>
      </c>
      <c r="H17816" t="s">
        <v>939</v>
      </c>
      <c r="I17816">
        <v>50000</v>
      </c>
      <c r="J17816" s="3">
        <v>1</v>
      </c>
      <c r="K17816" s="3">
        <v>0</v>
      </c>
      <c r="L17816" s="3" t="s">
        <v>1103</v>
      </c>
      <c r="M17816" s="3" t="s">
        <v>981</v>
      </c>
      <c r="N17816" s="3" t="s">
        <v>923</v>
      </c>
      <c r="O17816" s="3">
        <v>0</v>
      </c>
      <c r="P17816" s="3" t="s">
        <v>13679</v>
      </c>
      <c r="Q17816" s="4">
        <v>42703</v>
      </c>
      <c r="R17816" s="3" t="s">
        <v>931</v>
      </c>
      <c r="S17816" s="3" t="str">
        <f t="shared" si="834"/>
        <v>Not HNI</v>
      </c>
      <c r="T17816" s="3" t="str">
        <f t="shared" si="835"/>
        <v>Low Income</v>
      </c>
    </row>
    <row r="17817" spans="1:20" x14ac:dyDescent="0.35">
      <c r="A17817">
        <v>28815</v>
      </c>
      <c r="B17817" t="s">
        <v>967</v>
      </c>
      <c r="C17817" t="s">
        <v>1260</v>
      </c>
      <c r="D17817" t="str">
        <f>_xlfn.CONCAT(Customer[[#This Row],[LastName]]," ",Customer[[#This Row],[FirstName]])</f>
        <v>James Lauren</v>
      </c>
      <c r="E17817" s="1">
        <v>26048</v>
      </c>
      <c r="F17817" s="6">
        <f t="shared" ca="1" si="833"/>
        <v>53.082191780821915</v>
      </c>
      <c r="G17817" t="s">
        <v>920</v>
      </c>
      <c r="H17817" t="s">
        <v>939</v>
      </c>
      <c r="I17817">
        <v>50000</v>
      </c>
      <c r="J17817" s="3">
        <v>1</v>
      </c>
      <c r="K17817" s="3">
        <v>0</v>
      </c>
      <c r="L17817" s="3" t="s">
        <v>1103</v>
      </c>
      <c r="M17817" s="3" t="s">
        <v>981</v>
      </c>
      <c r="N17817" s="3" t="s">
        <v>923</v>
      </c>
      <c r="O17817" s="3">
        <v>0</v>
      </c>
      <c r="P17817" s="3" t="s">
        <v>4756</v>
      </c>
      <c r="Q17817" s="4">
        <v>42695</v>
      </c>
      <c r="R17817" s="3" t="s">
        <v>931</v>
      </c>
      <c r="S17817" s="3" t="str">
        <f t="shared" si="834"/>
        <v>Not HNI</v>
      </c>
      <c r="T17817" s="3" t="str">
        <f t="shared" si="835"/>
        <v>Low Income</v>
      </c>
    </row>
    <row r="17818" spans="1:20" x14ac:dyDescent="0.35">
      <c r="A17818">
        <v>28816</v>
      </c>
      <c r="B17818" t="s">
        <v>1121</v>
      </c>
      <c r="C17818" t="s">
        <v>1169</v>
      </c>
      <c r="D17818" t="str">
        <f>_xlfn.CONCAT(Customer[[#This Row],[LastName]]," ",Customer[[#This Row],[FirstName]])</f>
        <v>Cox Jessica</v>
      </c>
      <c r="E17818" s="1">
        <v>26128</v>
      </c>
      <c r="F17818" s="6">
        <f t="shared" ca="1" si="833"/>
        <v>52.863013698630134</v>
      </c>
      <c r="G17818" t="s">
        <v>928</v>
      </c>
      <c r="H17818" t="s">
        <v>939</v>
      </c>
      <c r="I17818">
        <v>50000</v>
      </c>
      <c r="J17818" s="3">
        <v>1</v>
      </c>
      <c r="K17818" s="3">
        <v>0</v>
      </c>
      <c r="L17818" s="3" t="s">
        <v>1103</v>
      </c>
      <c r="M17818" s="3" t="s">
        <v>981</v>
      </c>
      <c r="N17818" s="3" t="s">
        <v>923</v>
      </c>
      <c r="O17818" s="3">
        <v>0</v>
      </c>
      <c r="P17818" s="3" t="s">
        <v>14484</v>
      </c>
      <c r="Q17818" s="4">
        <v>42604</v>
      </c>
      <c r="R17818" s="3" t="s">
        <v>925</v>
      </c>
      <c r="S17818" s="3" t="str">
        <f t="shared" si="834"/>
        <v>Not HNI</v>
      </c>
      <c r="T17818" s="3" t="str">
        <f t="shared" si="835"/>
        <v>Low Income</v>
      </c>
    </row>
    <row r="17819" spans="1:20" x14ac:dyDescent="0.35">
      <c r="A17819">
        <v>28817</v>
      </c>
      <c r="B17819" t="s">
        <v>1260</v>
      </c>
      <c r="C17819" t="s">
        <v>1399</v>
      </c>
      <c r="D17819" t="str">
        <f>_xlfn.CONCAT(Customer[[#This Row],[LastName]]," ",Customer[[#This Row],[FirstName]])</f>
        <v>Lee James</v>
      </c>
      <c r="E17819" s="1">
        <v>26188</v>
      </c>
      <c r="F17819" s="6">
        <f t="shared" ca="1" si="833"/>
        <v>52.698630136986303</v>
      </c>
      <c r="G17819" t="s">
        <v>920</v>
      </c>
      <c r="H17819" t="s">
        <v>920</v>
      </c>
      <c r="I17819">
        <v>50000</v>
      </c>
      <c r="J17819" s="3">
        <v>1</v>
      </c>
      <c r="K17819" s="3">
        <v>0</v>
      </c>
      <c r="L17819" s="3" t="s">
        <v>1103</v>
      </c>
      <c r="M17819" s="3" t="s">
        <v>981</v>
      </c>
      <c r="N17819" s="3" t="s">
        <v>923</v>
      </c>
      <c r="O17819" s="3">
        <v>0</v>
      </c>
      <c r="P17819" s="3" t="s">
        <v>14485</v>
      </c>
      <c r="Q17819" s="4">
        <v>42425</v>
      </c>
      <c r="R17819" s="3" t="s">
        <v>925</v>
      </c>
      <c r="S17819" s="3" t="str">
        <f t="shared" si="834"/>
        <v>Not HNI</v>
      </c>
      <c r="T17819" s="3" t="str">
        <f t="shared" si="835"/>
        <v>Low Income</v>
      </c>
    </row>
    <row r="17820" spans="1:20" x14ac:dyDescent="0.35">
      <c r="A17820">
        <v>28818</v>
      </c>
      <c r="B17820" t="s">
        <v>2060</v>
      </c>
      <c r="C17820" t="s">
        <v>1050</v>
      </c>
      <c r="D17820" t="str">
        <f>_xlfn.CONCAT(Customer[[#This Row],[LastName]]," ",Customer[[#This Row],[FirstName]])</f>
        <v>Hernandez Dwayne</v>
      </c>
      <c r="E17820" s="1">
        <v>26421</v>
      </c>
      <c r="F17820" s="6">
        <f t="shared" ca="1" si="833"/>
        <v>52.060273972602737</v>
      </c>
      <c r="G17820" t="s">
        <v>920</v>
      </c>
      <c r="H17820" t="s">
        <v>920</v>
      </c>
      <c r="I17820">
        <v>60000</v>
      </c>
      <c r="J17820" s="3">
        <v>1</v>
      </c>
      <c r="K17820" s="3">
        <v>1</v>
      </c>
      <c r="L17820" s="3" t="s">
        <v>1103</v>
      </c>
      <c r="M17820" s="3" t="s">
        <v>981</v>
      </c>
      <c r="N17820" s="3" t="s">
        <v>929</v>
      </c>
      <c r="O17820" s="3">
        <v>0</v>
      </c>
      <c r="P17820" s="3" t="s">
        <v>13286</v>
      </c>
      <c r="Q17820" s="4">
        <v>42050</v>
      </c>
      <c r="R17820" s="3" t="s">
        <v>931</v>
      </c>
      <c r="S17820" s="3" t="str">
        <f t="shared" si="834"/>
        <v>Not HNI</v>
      </c>
      <c r="T17820" s="3" t="str">
        <f t="shared" si="835"/>
        <v>Mid Income</v>
      </c>
    </row>
    <row r="17821" spans="1:20" x14ac:dyDescent="0.35">
      <c r="A17821">
        <v>28819</v>
      </c>
      <c r="B17821" t="s">
        <v>1124</v>
      </c>
      <c r="C17821" t="s">
        <v>976</v>
      </c>
      <c r="D17821" t="str">
        <f>_xlfn.CONCAT(Customer[[#This Row],[LastName]]," ",Customer[[#This Row],[FirstName]])</f>
        <v>Bennett Grace</v>
      </c>
      <c r="E17821" s="1">
        <v>26583</v>
      </c>
      <c r="F17821" s="6">
        <f t="shared" ca="1" si="833"/>
        <v>51.61643835616438</v>
      </c>
      <c r="G17821" t="s">
        <v>920</v>
      </c>
      <c r="H17821" t="s">
        <v>939</v>
      </c>
      <c r="I17821">
        <v>60000</v>
      </c>
      <c r="J17821" s="3">
        <v>1</v>
      </c>
      <c r="K17821" s="3">
        <v>1</v>
      </c>
      <c r="L17821" s="3" t="s">
        <v>1103</v>
      </c>
      <c r="M17821" s="3" t="s">
        <v>981</v>
      </c>
      <c r="N17821" s="3" t="s">
        <v>923</v>
      </c>
      <c r="O17821" s="3">
        <v>0</v>
      </c>
      <c r="P17821" s="3" t="s">
        <v>14486</v>
      </c>
      <c r="Q17821" s="4">
        <v>42041</v>
      </c>
      <c r="R17821" s="3" t="s">
        <v>931</v>
      </c>
      <c r="S17821" s="3" t="str">
        <f t="shared" si="834"/>
        <v>Not HNI</v>
      </c>
      <c r="T17821" s="3" t="str">
        <f t="shared" si="835"/>
        <v>Mid Income</v>
      </c>
    </row>
    <row r="17822" spans="1:20" x14ac:dyDescent="0.35">
      <c r="A17822">
        <v>28820</v>
      </c>
      <c r="B17822" t="s">
        <v>2099</v>
      </c>
      <c r="C17822" t="s">
        <v>949</v>
      </c>
      <c r="D17822" t="str">
        <f>_xlfn.CONCAT(Customer[[#This Row],[LastName]]," ",Customer[[#This Row],[FirstName]])</f>
        <v>Alvarez Naomi</v>
      </c>
      <c r="E17822" s="1">
        <v>26500</v>
      </c>
      <c r="F17822" s="6">
        <f t="shared" ca="1" si="833"/>
        <v>51.843835616438355</v>
      </c>
      <c r="G17822" t="s">
        <v>920</v>
      </c>
      <c r="H17822" t="s">
        <v>939</v>
      </c>
      <c r="I17822">
        <v>60000</v>
      </c>
      <c r="J17822" s="3">
        <v>1</v>
      </c>
      <c r="K17822" s="3">
        <v>1</v>
      </c>
      <c r="L17822" s="3" t="s">
        <v>921</v>
      </c>
      <c r="M17822" s="3" t="s">
        <v>981</v>
      </c>
      <c r="N17822" s="3" t="s">
        <v>923</v>
      </c>
      <c r="O17822" s="3">
        <v>0</v>
      </c>
      <c r="P17822" s="3" t="s">
        <v>14487</v>
      </c>
      <c r="Q17822" s="4">
        <v>41812</v>
      </c>
      <c r="R17822" s="3" t="s">
        <v>936</v>
      </c>
      <c r="S17822" s="3" t="str">
        <f t="shared" si="834"/>
        <v>Not HNI</v>
      </c>
      <c r="T17822" s="3" t="str">
        <f t="shared" si="835"/>
        <v>Mid Income</v>
      </c>
    </row>
    <row r="17823" spans="1:20" x14ac:dyDescent="0.35">
      <c r="A17823">
        <v>28821</v>
      </c>
      <c r="B17823" t="s">
        <v>1152</v>
      </c>
      <c r="C17823" t="s">
        <v>1557</v>
      </c>
      <c r="D17823" t="str">
        <f>_xlfn.CONCAT(Customer[[#This Row],[LastName]]," ",Customer[[#This Row],[FirstName]])</f>
        <v>Jackson Blake</v>
      </c>
      <c r="E17823" s="1">
        <v>26500</v>
      </c>
      <c r="F17823" s="6">
        <f t="shared" ca="1" si="833"/>
        <v>51.843835616438355</v>
      </c>
      <c r="G17823" t="s">
        <v>920</v>
      </c>
      <c r="H17823" t="s">
        <v>920</v>
      </c>
      <c r="I17823">
        <v>60000</v>
      </c>
      <c r="J17823" s="3">
        <v>1</v>
      </c>
      <c r="K17823" s="3">
        <v>1</v>
      </c>
      <c r="L17823" s="3" t="s">
        <v>921</v>
      </c>
      <c r="M17823" s="3" t="s">
        <v>981</v>
      </c>
      <c r="N17823" s="3" t="s">
        <v>923</v>
      </c>
      <c r="O17823" s="3">
        <v>0</v>
      </c>
      <c r="P17823" s="3" t="s">
        <v>14487</v>
      </c>
      <c r="Q17823" s="4">
        <v>41802</v>
      </c>
      <c r="R17823" s="3" t="s">
        <v>936</v>
      </c>
      <c r="S17823" s="3" t="str">
        <f t="shared" si="834"/>
        <v>Not HNI</v>
      </c>
      <c r="T17823" s="3" t="str">
        <f t="shared" si="835"/>
        <v>Mid Income</v>
      </c>
    </row>
    <row r="17824" spans="1:20" x14ac:dyDescent="0.35">
      <c r="A17824">
        <v>28822</v>
      </c>
      <c r="B17824" t="s">
        <v>1058</v>
      </c>
      <c r="C17824" t="s">
        <v>1363</v>
      </c>
      <c r="D17824" t="str">
        <f>_xlfn.CONCAT(Customer[[#This Row],[LastName]]," ",Customer[[#This Row],[FirstName]])</f>
        <v>Alexander Amanda</v>
      </c>
      <c r="E17824" s="1">
        <v>26499</v>
      </c>
      <c r="F17824" s="6">
        <f t="shared" ca="1" si="833"/>
        <v>51.846575342465755</v>
      </c>
      <c r="G17824" t="s">
        <v>920</v>
      </c>
      <c r="H17824" t="s">
        <v>939</v>
      </c>
      <c r="I17824">
        <v>60000</v>
      </c>
      <c r="J17824" s="3">
        <v>1</v>
      </c>
      <c r="K17824" s="3">
        <v>1</v>
      </c>
      <c r="L17824" s="3" t="s">
        <v>921</v>
      </c>
      <c r="M17824" s="3" t="s">
        <v>981</v>
      </c>
      <c r="N17824" s="3" t="s">
        <v>923</v>
      </c>
      <c r="O17824" s="3">
        <v>0</v>
      </c>
      <c r="P17824" s="3" t="s">
        <v>14488</v>
      </c>
      <c r="Q17824" s="4">
        <v>41820</v>
      </c>
      <c r="R17824" s="3" t="s">
        <v>931</v>
      </c>
      <c r="S17824" s="3" t="str">
        <f t="shared" si="834"/>
        <v>Not HNI</v>
      </c>
      <c r="T17824" s="3" t="str">
        <f t="shared" si="835"/>
        <v>Mid Income</v>
      </c>
    </row>
    <row r="17825" spans="1:20" x14ac:dyDescent="0.35">
      <c r="A17825">
        <v>28823</v>
      </c>
      <c r="B17825" t="s">
        <v>1518</v>
      </c>
      <c r="C17825" t="s">
        <v>1177</v>
      </c>
      <c r="D17825" t="str">
        <f>_xlfn.CONCAT(Customer[[#This Row],[LastName]]," ",Customer[[#This Row],[FirstName]])</f>
        <v>Brown Xavier</v>
      </c>
      <c r="E17825" s="1">
        <v>26620</v>
      </c>
      <c r="F17825" s="6">
        <f t="shared" ca="1" si="833"/>
        <v>51.515068493150686</v>
      </c>
      <c r="G17825" t="s">
        <v>920</v>
      </c>
      <c r="H17825" t="s">
        <v>920</v>
      </c>
      <c r="I17825">
        <v>60000</v>
      </c>
      <c r="J17825" s="3">
        <v>1</v>
      </c>
      <c r="K17825" s="3">
        <v>0</v>
      </c>
      <c r="L17825" s="3" t="s">
        <v>1103</v>
      </c>
      <c r="M17825" s="3" t="s">
        <v>981</v>
      </c>
      <c r="N17825" s="3" t="s">
        <v>923</v>
      </c>
      <c r="O17825" s="3">
        <v>0</v>
      </c>
      <c r="P17825" s="3" t="s">
        <v>14489</v>
      </c>
      <c r="Q17825" s="4">
        <v>41813</v>
      </c>
      <c r="R17825" s="3" t="s">
        <v>936</v>
      </c>
      <c r="S17825" s="3" t="str">
        <f t="shared" si="834"/>
        <v>Not HNI</v>
      </c>
      <c r="T17825" s="3" t="str">
        <f t="shared" si="835"/>
        <v>Mid Income</v>
      </c>
    </row>
    <row r="17826" spans="1:20" x14ac:dyDescent="0.35">
      <c r="A17826">
        <v>28824</v>
      </c>
      <c r="B17826" t="s">
        <v>2700</v>
      </c>
      <c r="C17826" t="s">
        <v>1601</v>
      </c>
      <c r="D17826" t="str">
        <f>_xlfn.CONCAT(Customer[[#This Row],[LastName]]," ",Customer[[#This Row],[FirstName]])</f>
        <v>Gonzales Brandon</v>
      </c>
      <c r="E17826" s="1">
        <v>26611</v>
      </c>
      <c r="F17826" s="6">
        <f t="shared" ca="1" si="833"/>
        <v>51.539726027397258</v>
      </c>
      <c r="G17826" t="s">
        <v>928</v>
      </c>
      <c r="H17826" t="s">
        <v>920</v>
      </c>
      <c r="I17826">
        <v>60000</v>
      </c>
      <c r="J17826" s="3">
        <v>1</v>
      </c>
      <c r="K17826" s="3">
        <v>0</v>
      </c>
      <c r="L17826" s="3" t="s">
        <v>1103</v>
      </c>
      <c r="M17826" s="3" t="s">
        <v>981</v>
      </c>
      <c r="N17826" s="3" t="s">
        <v>923</v>
      </c>
      <c r="O17826" s="3">
        <v>0</v>
      </c>
      <c r="P17826" s="3" t="s">
        <v>9421</v>
      </c>
      <c r="Q17826" s="4">
        <v>41813</v>
      </c>
      <c r="R17826" s="3" t="s">
        <v>936</v>
      </c>
      <c r="S17826" s="3" t="str">
        <f t="shared" si="834"/>
        <v>Not HNI</v>
      </c>
      <c r="T17826" s="3" t="str">
        <f t="shared" si="835"/>
        <v>Mid Income</v>
      </c>
    </row>
    <row r="17827" spans="1:20" x14ac:dyDescent="0.35">
      <c r="A17827">
        <v>28825</v>
      </c>
      <c r="B17827" t="s">
        <v>1127</v>
      </c>
      <c r="C17827" t="s">
        <v>1050</v>
      </c>
      <c r="D17827" t="str">
        <f>_xlfn.CONCAT(Customer[[#This Row],[LastName]]," ",Customer[[#This Row],[FirstName]])</f>
        <v>Hernandez Caleb</v>
      </c>
      <c r="E17827" s="1">
        <v>26515</v>
      </c>
      <c r="F17827" s="6">
        <f t="shared" ca="1" si="833"/>
        <v>51.802739726027397</v>
      </c>
      <c r="G17827" t="s">
        <v>920</v>
      </c>
      <c r="H17827" t="s">
        <v>920</v>
      </c>
      <c r="I17827">
        <v>60000</v>
      </c>
      <c r="J17827" s="3">
        <v>1</v>
      </c>
      <c r="K17827" s="3">
        <v>0</v>
      </c>
      <c r="L17827" s="3" t="s">
        <v>1103</v>
      </c>
      <c r="M17827" s="3" t="s">
        <v>981</v>
      </c>
      <c r="N17827" s="3" t="s">
        <v>923</v>
      </c>
      <c r="O17827" s="3">
        <v>0</v>
      </c>
      <c r="P17827" s="3" t="s">
        <v>12458</v>
      </c>
      <c r="Q17827" s="4">
        <v>41796</v>
      </c>
      <c r="R17827" s="3" t="s">
        <v>936</v>
      </c>
      <c r="S17827" s="3" t="str">
        <f t="shared" si="834"/>
        <v>Not HNI</v>
      </c>
      <c r="T17827" s="3" t="str">
        <f t="shared" si="835"/>
        <v>Mid Income</v>
      </c>
    </row>
    <row r="17828" spans="1:20" x14ac:dyDescent="0.35">
      <c r="A17828">
        <v>28826</v>
      </c>
      <c r="B17828" t="s">
        <v>2692</v>
      </c>
      <c r="C17828" t="s">
        <v>2058</v>
      </c>
      <c r="D17828" t="str">
        <f>_xlfn.CONCAT(Customer[[#This Row],[LastName]]," ",Customer[[#This Row],[FirstName]])</f>
        <v>Sharma Jack</v>
      </c>
      <c r="E17828" s="1">
        <v>26493</v>
      </c>
      <c r="F17828" s="6">
        <f t="shared" ca="1" si="833"/>
        <v>51.863013698630134</v>
      </c>
      <c r="G17828" t="s">
        <v>920</v>
      </c>
      <c r="H17828" t="s">
        <v>920</v>
      </c>
      <c r="I17828">
        <v>60000</v>
      </c>
      <c r="J17828" s="3">
        <v>1</v>
      </c>
      <c r="K17828" s="3">
        <v>0</v>
      </c>
      <c r="L17828" s="3" t="s">
        <v>1103</v>
      </c>
      <c r="M17828" s="3" t="s">
        <v>981</v>
      </c>
      <c r="N17828" s="3" t="s">
        <v>923</v>
      </c>
      <c r="O17828" s="3">
        <v>0</v>
      </c>
      <c r="P17828" s="3" t="s">
        <v>14490</v>
      </c>
      <c r="Q17828" s="4">
        <v>41819</v>
      </c>
      <c r="R17828" s="3" t="s">
        <v>936</v>
      </c>
      <c r="S17828" s="3" t="str">
        <f t="shared" si="834"/>
        <v>Not HNI</v>
      </c>
      <c r="T17828" s="3" t="str">
        <f t="shared" si="835"/>
        <v>Mid Income</v>
      </c>
    </row>
    <row r="17829" spans="1:20" x14ac:dyDescent="0.35">
      <c r="A17829">
        <v>28827</v>
      </c>
      <c r="B17829" t="s">
        <v>2345</v>
      </c>
      <c r="C17829" t="s">
        <v>1340</v>
      </c>
      <c r="D17829" t="str">
        <f>_xlfn.CONCAT(Customer[[#This Row],[LastName]]," ",Customer[[#This Row],[FirstName]])</f>
        <v>Robinson Joshua</v>
      </c>
      <c r="E17829" s="1">
        <v>26384</v>
      </c>
      <c r="F17829" s="6">
        <f t="shared" ca="1" si="833"/>
        <v>52.161643835616438</v>
      </c>
      <c r="G17829" t="s">
        <v>920</v>
      </c>
      <c r="H17829" t="s">
        <v>920</v>
      </c>
      <c r="I17829">
        <v>60000</v>
      </c>
      <c r="J17829" s="3">
        <v>1</v>
      </c>
      <c r="K17829" s="3">
        <v>0</v>
      </c>
      <c r="L17829" s="3" t="s">
        <v>1103</v>
      </c>
      <c r="M17829" s="3" t="s">
        <v>922</v>
      </c>
      <c r="N17829" s="3" t="s">
        <v>923</v>
      </c>
      <c r="O17829" s="3">
        <v>0</v>
      </c>
      <c r="P17829" s="3" t="s">
        <v>8100</v>
      </c>
      <c r="Q17829" s="4">
        <v>41793</v>
      </c>
      <c r="R17829" s="3" t="s">
        <v>936</v>
      </c>
      <c r="S17829" s="3" t="str">
        <f t="shared" si="834"/>
        <v>Not HNI</v>
      </c>
      <c r="T17829" s="3" t="str">
        <f t="shared" si="835"/>
        <v>Mid Income</v>
      </c>
    </row>
    <row r="17830" spans="1:20" x14ac:dyDescent="0.35">
      <c r="A17830">
        <v>28828</v>
      </c>
      <c r="B17830" t="s">
        <v>1423</v>
      </c>
      <c r="C17830" t="s">
        <v>1056</v>
      </c>
      <c r="D17830" t="str">
        <f>_xlfn.CONCAT(Customer[[#This Row],[LastName]]," ",Customer[[#This Row],[FirstName]])</f>
        <v>Murphy Andrea</v>
      </c>
      <c r="E17830" s="1">
        <v>26596</v>
      </c>
      <c r="F17830" s="6">
        <f t="shared" ca="1" si="833"/>
        <v>51.580821917808223</v>
      </c>
      <c r="G17830" t="s">
        <v>928</v>
      </c>
      <c r="H17830" t="s">
        <v>939</v>
      </c>
      <c r="I17830">
        <v>70000</v>
      </c>
      <c r="J17830" s="3">
        <v>2</v>
      </c>
      <c r="K17830" s="3">
        <v>0</v>
      </c>
      <c r="L17830" s="3" t="s">
        <v>1103</v>
      </c>
      <c r="M17830" s="3" t="s">
        <v>922</v>
      </c>
      <c r="N17830" s="3" t="s">
        <v>923</v>
      </c>
      <c r="O17830" s="3">
        <v>0</v>
      </c>
      <c r="P17830" s="3" t="s">
        <v>14491</v>
      </c>
      <c r="Q17830" s="4">
        <v>41800</v>
      </c>
      <c r="R17830" s="3" t="s">
        <v>936</v>
      </c>
      <c r="S17830" s="3" t="str">
        <f t="shared" si="834"/>
        <v>Not HNI</v>
      </c>
      <c r="T17830" s="3" t="str">
        <f t="shared" si="835"/>
        <v>Mid Income</v>
      </c>
    </row>
    <row r="17831" spans="1:20" x14ac:dyDescent="0.35">
      <c r="A17831">
        <v>28829</v>
      </c>
      <c r="B17831" t="s">
        <v>1545</v>
      </c>
      <c r="C17831" t="s">
        <v>1187</v>
      </c>
      <c r="D17831" t="str">
        <f>_xlfn.CONCAT(Customer[[#This Row],[LastName]]," ",Customer[[#This Row],[FirstName]])</f>
        <v>Bryant Robert</v>
      </c>
      <c r="E17831" s="1">
        <v>25614</v>
      </c>
      <c r="F17831" s="6">
        <f t="shared" ca="1" si="833"/>
        <v>54.271232876712325</v>
      </c>
      <c r="G17831" t="s">
        <v>920</v>
      </c>
      <c r="H17831" t="s">
        <v>920</v>
      </c>
      <c r="I17831">
        <v>40000</v>
      </c>
      <c r="J17831" s="3">
        <v>1</v>
      </c>
      <c r="K17831" s="3">
        <v>1</v>
      </c>
      <c r="L17831" s="3" t="s">
        <v>921</v>
      </c>
      <c r="M17831" s="3" t="s">
        <v>981</v>
      </c>
      <c r="N17831" s="3" t="s">
        <v>929</v>
      </c>
      <c r="O17831" s="3">
        <v>0</v>
      </c>
      <c r="P17831" s="3" t="s">
        <v>8862</v>
      </c>
      <c r="Q17831" s="4">
        <v>41791</v>
      </c>
      <c r="R17831" s="3" t="s">
        <v>931</v>
      </c>
      <c r="S17831" s="3" t="str">
        <f t="shared" si="834"/>
        <v>Not HNI</v>
      </c>
      <c r="T17831" s="3" t="str">
        <f t="shared" si="835"/>
        <v>Low Income</v>
      </c>
    </row>
    <row r="17832" spans="1:20" x14ac:dyDescent="0.35">
      <c r="A17832">
        <v>28830</v>
      </c>
      <c r="B17832" t="s">
        <v>3838</v>
      </c>
      <c r="C17832" t="s">
        <v>2072</v>
      </c>
      <c r="D17832" t="str">
        <f>_xlfn.CONCAT(Customer[[#This Row],[LastName]]," ",Customer[[#This Row],[FirstName]])</f>
        <v>Smith Matthew</v>
      </c>
      <c r="E17832" s="1">
        <v>25742</v>
      </c>
      <c r="F17832" s="6">
        <f t="shared" ca="1" si="833"/>
        <v>53.920547945205477</v>
      </c>
      <c r="G17832" t="s">
        <v>920</v>
      </c>
      <c r="H17832" t="s">
        <v>920</v>
      </c>
      <c r="I17832">
        <v>40000</v>
      </c>
      <c r="J17832" s="3">
        <v>1</v>
      </c>
      <c r="K17832" s="3">
        <v>1</v>
      </c>
      <c r="L17832" s="3" t="s">
        <v>921</v>
      </c>
      <c r="M17832" s="3" t="s">
        <v>981</v>
      </c>
      <c r="N17832" s="3" t="s">
        <v>923</v>
      </c>
      <c r="O17832" s="3">
        <v>0</v>
      </c>
      <c r="P17832" s="3" t="s">
        <v>14492</v>
      </c>
      <c r="Q17832" s="4">
        <v>41807</v>
      </c>
      <c r="R17832" s="3" t="s">
        <v>931</v>
      </c>
      <c r="S17832" s="3" t="str">
        <f t="shared" si="834"/>
        <v>Not HNI</v>
      </c>
      <c r="T17832" s="3" t="str">
        <f t="shared" si="835"/>
        <v>Low Income</v>
      </c>
    </row>
    <row r="17833" spans="1:20" x14ac:dyDescent="0.35">
      <c r="A17833">
        <v>28831</v>
      </c>
      <c r="B17833" t="s">
        <v>942</v>
      </c>
      <c r="C17833" t="s">
        <v>1297</v>
      </c>
      <c r="D17833" t="str">
        <f>_xlfn.CONCAT(Customer[[#This Row],[LastName]]," ",Customer[[#This Row],[FirstName]])</f>
        <v>Harris Elizabeth</v>
      </c>
      <c r="E17833" s="1">
        <v>25583</v>
      </c>
      <c r="F17833" s="6">
        <f t="shared" ca="1" si="833"/>
        <v>54.356164383561641</v>
      </c>
      <c r="G17833" t="s">
        <v>920</v>
      </c>
      <c r="H17833" t="s">
        <v>939</v>
      </c>
      <c r="I17833">
        <v>40000</v>
      </c>
      <c r="J17833" s="3">
        <v>1</v>
      </c>
      <c r="K17833" s="3">
        <v>1</v>
      </c>
      <c r="L17833" s="3" t="s">
        <v>921</v>
      </c>
      <c r="M17833" s="3" t="s">
        <v>981</v>
      </c>
      <c r="N17833" s="3" t="s">
        <v>923</v>
      </c>
      <c r="O17833" s="3">
        <v>0</v>
      </c>
      <c r="P17833" s="3" t="s">
        <v>14493</v>
      </c>
      <c r="Q17833" s="4">
        <v>41811</v>
      </c>
      <c r="R17833" s="3" t="s">
        <v>931</v>
      </c>
      <c r="S17833" s="3" t="str">
        <f t="shared" si="834"/>
        <v>Not HNI</v>
      </c>
      <c r="T17833" s="3" t="str">
        <f t="shared" si="835"/>
        <v>Low Income</v>
      </c>
    </row>
    <row r="17834" spans="1:20" x14ac:dyDescent="0.35">
      <c r="A17834">
        <v>28832</v>
      </c>
      <c r="B17834" t="s">
        <v>1733</v>
      </c>
      <c r="C17834" t="s">
        <v>1371</v>
      </c>
      <c r="D17834" t="str">
        <f>_xlfn.CONCAT(Customer[[#This Row],[LastName]]," ",Customer[[#This Row],[FirstName]])</f>
        <v>Rodriguez Joseph</v>
      </c>
      <c r="E17834" s="1">
        <v>25693</v>
      </c>
      <c r="F17834" s="6">
        <f t="shared" ca="1" si="833"/>
        <v>54.054794520547944</v>
      </c>
      <c r="G17834" t="s">
        <v>920</v>
      </c>
      <c r="H17834" t="s">
        <v>920</v>
      </c>
      <c r="I17834">
        <v>40000</v>
      </c>
      <c r="J17834" s="3">
        <v>1</v>
      </c>
      <c r="K17834" s="3">
        <v>1</v>
      </c>
      <c r="L17834" s="3" t="s">
        <v>921</v>
      </c>
      <c r="M17834" s="3" t="s">
        <v>981</v>
      </c>
      <c r="N17834" s="3" t="s">
        <v>923</v>
      </c>
      <c r="O17834" s="3">
        <v>0</v>
      </c>
      <c r="P17834" s="3" t="s">
        <v>11352</v>
      </c>
      <c r="Q17834" s="4">
        <v>42042</v>
      </c>
      <c r="R17834" s="3" t="s">
        <v>936</v>
      </c>
      <c r="S17834" s="3" t="str">
        <f t="shared" si="834"/>
        <v>Not HNI</v>
      </c>
      <c r="T17834" s="3" t="str">
        <f t="shared" si="835"/>
        <v>Low Income</v>
      </c>
    </row>
    <row r="17835" spans="1:20" x14ac:dyDescent="0.35">
      <c r="A17835">
        <v>28833</v>
      </c>
      <c r="B17835" t="s">
        <v>1184</v>
      </c>
      <c r="C17835" t="s">
        <v>1297</v>
      </c>
      <c r="D17835" t="str">
        <f>_xlfn.CONCAT(Customer[[#This Row],[LastName]]," ",Customer[[#This Row],[FirstName]])</f>
        <v>Harris Abigail</v>
      </c>
      <c r="E17835" s="1">
        <v>25510</v>
      </c>
      <c r="F17835" s="6">
        <f t="shared" ca="1" si="833"/>
        <v>54.556164383561644</v>
      </c>
      <c r="G17835" t="s">
        <v>920</v>
      </c>
      <c r="H17835" t="s">
        <v>939</v>
      </c>
      <c r="I17835">
        <v>60000</v>
      </c>
      <c r="J17835" s="3">
        <v>1</v>
      </c>
      <c r="K17835" s="3">
        <v>1</v>
      </c>
      <c r="L17835" s="3" t="s">
        <v>921</v>
      </c>
      <c r="M17835" s="3" t="s">
        <v>981</v>
      </c>
      <c r="N17835" s="3" t="s">
        <v>923</v>
      </c>
      <c r="O17835" s="3">
        <v>1</v>
      </c>
      <c r="P17835" s="3" t="s">
        <v>4220</v>
      </c>
      <c r="Q17835" s="4">
        <v>41801</v>
      </c>
      <c r="R17835" s="3" t="s">
        <v>936</v>
      </c>
      <c r="S17835" s="3" t="str">
        <f t="shared" si="834"/>
        <v>Not HNI</v>
      </c>
      <c r="T17835" s="3" t="str">
        <f t="shared" si="835"/>
        <v>Mid Income</v>
      </c>
    </row>
    <row r="17836" spans="1:20" x14ac:dyDescent="0.35">
      <c r="A17836">
        <v>28834</v>
      </c>
      <c r="B17836" t="s">
        <v>1455</v>
      </c>
      <c r="C17836" t="s">
        <v>984</v>
      </c>
      <c r="D17836" t="str">
        <f>_xlfn.CONCAT(Customer[[#This Row],[LastName]]," ",Customer[[#This Row],[FirstName]])</f>
        <v>Hill Natalie</v>
      </c>
      <c r="E17836" s="1">
        <v>25321</v>
      </c>
      <c r="F17836" s="6">
        <f t="shared" ca="1" si="833"/>
        <v>55.073972602739723</v>
      </c>
      <c r="G17836" t="s">
        <v>920</v>
      </c>
      <c r="H17836" t="s">
        <v>939</v>
      </c>
      <c r="I17836">
        <v>60000</v>
      </c>
      <c r="J17836" s="3">
        <v>2</v>
      </c>
      <c r="K17836" s="3">
        <v>2</v>
      </c>
      <c r="L17836" s="3" t="s">
        <v>921</v>
      </c>
      <c r="M17836" s="3" t="s">
        <v>981</v>
      </c>
      <c r="N17836" s="3" t="s">
        <v>923</v>
      </c>
      <c r="O17836" s="3">
        <v>0</v>
      </c>
      <c r="P17836" s="3" t="s">
        <v>14494</v>
      </c>
      <c r="Q17836" s="4">
        <v>42055</v>
      </c>
      <c r="R17836" s="3" t="s">
        <v>936</v>
      </c>
      <c r="S17836" s="3" t="str">
        <f t="shared" si="834"/>
        <v>Not HNI</v>
      </c>
      <c r="T17836" s="3" t="str">
        <f t="shared" si="835"/>
        <v>Mid Income</v>
      </c>
    </row>
    <row r="17837" spans="1:20" x14ac:dyDescent="0.35">
      <c r="A17837">
        <v>28835</v>
      </c>
      <c r="B17837" t="s">
        <v>1628</v>
      </c>
      <c r="C17837" t="s">
        <v>1172</v>
      </c>
      <c r="D17837" t="str">
        <f>_xlfn.CONCAT(Customer[[#This Row],[LastName]]," ",Customer[[#This Row],[FirstName]])</f>
        <v>Phillips Elijah</v>
      </c>
      <c r="E17837" s="1">
        <v>25287</v>
      </c>
      <c r="F17837" s="6">
        <f t="shared" ca="1" si="833"/>
        <v>55.167123287671231</v>
      </c>
      <c r="G17837" t="s">
        <v>928</v>
      </c>
      <c r="H17837" t="s">
        <v>920</v>
      </c>
      <c r="I17837">
        <v>60000</v>
      </c>
      <c r="J17837" s="3">
        <v>2</v>
      </c>
      <c r="K17837" s="3">
        <v>2</v>
      </c>
      <c r="L17837" s="3" t="s">
        <v>921</v>
      </c>
      <c r="M17837" s="3" t="s">
        <v>981</v>
      </c>
      <c r="N17837" s="3" t="s">
        <v>929</v>
      </c>
      <c r="O17837" s="3">
        <v>0</v>
      </c>
      <c r="P17837" s="3" t="s">
        <v>1843</v>
      </c>
      <c r="Q17837" s="4">
        <v>41810</v>
      </c>
      <c r="R17837" s="3" t="s">
        <v>931</v>
      </c>
      <c r="S17837" s="3" t="str">
        <f t="shared" si="834"/>
        <v>Not HNI</v>
      </c>
      <c r="T17837" s="3" t="str">
        <f t="shared" si="835"/>
        <v>Mid Income</v>
      </c>
    </row>
    <row r="17838" spans="1:20" x14ac:dyDescent="0.35">
      <c r="A17838">
        <v>28836</v>
      </c>
      <c r="B17838" t="s">
        <v>967</v>
      </c>
      <c r="C17838" t="s">
        <v>1459</v>
      </c>
      <c r="D17838" t="str">
        <f>_xlfn.CONCAT(Customer[[#This Row],[LastName]]," ",Customer[[#This Row],[FirstName]])</f>
        <v>Cook Lauren</v>
      </c>
      <c r="E17838" s="1">
        <v>26153</v>
      </c>
      <c r="F17838" s="6">
        <f t="shared" ca="1" si="833"/>
        <v>52.794520547945204</v>
      </c>
      <c r="G17838" t="s">
        <v>928</v>
      </c>
      <c r="H17838" t="s">
        <v>939</v>
      </c>
      <c r="I17838">
        <v>60000</v>
      </c>
      <c r="J17838" s="3">
        <v>1</v>
      </c>
      <c r="K17838" s="3">
        <v>0</v>
      </c>
      <c r="L17838" s="3" t="s">
        <v>1103</v>
      </c>
      <c r="M17838" s="3" t="s">
        <v>922</v>
      </c>
      <c r="N17838" s="3" t="s">
        <v>929</v>
      </c>
      <c r="O17838" s="3">
        <v>0</v>
      </c>
      <c r="P17838" s="3" t="s">
        <v>9434</v>
      </c>
      <c r="Q17838" s="4">
        <v>42053</v>
      </c>
      <c r="R17838" s="3" t="s">
        <v>931</v>
      </c>
      <c r="S17838" s="3" t="str">
        <f t="shared" si="834"/>
        <v>Not HNI</v>
      </c>
      <c r="T17838" s="3" t="str">
        <f t="shared" si="835"/>
        <v>Mid Income</v>
      </c>
    </row>
    <row r="17839" spans="1:20" x14ac:dyDescent="0.35">
      <c r="A17839">
        <v>28837</v>
      </c>
      <c r="B17839" t="s">
        <v>932</v>
      </c>
      <c r="C17839" t="s">
        <v>1371</v>
      </c>
      <c r="D17839" t="str">
        <f>_xlfn.CONCAT(Customer[[#This Row],[LastName]]," ",Customer[[#This Row],[FirstName]])</f>
        <v>Rodriguez Victoria</v>
      </c>
      <c r="E17839" s="1">
        <v>26226</v>
      </c>
      <c r="F17839" s="6">
        <f t="shared" ca="1" si="833"/>
        <v>52.594520547945208</v>
      </c>
      <c r="G17839" t="s">
        <v>920</v>
      </c>
      <c r="H17839" t="s">
        <v>939</v>
      </c>
      <c r="I17839">
        <v>60000</v>
      </c>
      <c r="J17839" s="3">
        <v>1</v>
      </c>
      <c r="K17839" s="3">
        <v>0</v>
      </c>
      <c r="L17839" s="3" t="s">
        <v>1103</v>
      </c>
      <c r="M17839" s="3" t="s">
        <v>922</v>
      </c>
      <c r="N17839" s="3" t="s">
        <v>929</v>
      </c>
      <c r="O17839" s="3">
        <v>0</v>
      </c>
      <c r="P17839" s="3" t="s">
        <v>14495</v>
      </c>
      <c r="Q17839" s="4">
        <v>42047</v>
      </c>
      <c r="R17839" s="3" t="s">
        <v>931</v>
      </c>
      <c r="S17839" s="3" t="str">
        <f t="shared" si="834"/>
        <v>Not HNI</v>
      </c>
      <c r="T17839" s="3" t="str">
        <f t="shared" si="835"/>
        <v>Mid Income</v>
      </c>
    </row>
    <row r="17840" spans="1:20" x14ac:dyDescent="0.35">
      <c r="A17840">
        <v>28838</v>
      </c>
      <c r="B17840" t="s">
        <v>1302</v>
      </c>
      <c r="C17840" t="s">
        <v>1211</v>
      </c>
      <c r="D17840" t="str">
        <f>_xlfn.CONCAT(Customer[[#This Row],[LastName]]," ",Customer[[#This Row],[FirstName]])</f>
        <v>Ross Jasmine</v>
      </c>
      <c r="E17840" s="1">
        <v>26232</v>
      </c>
      <c r="F17840" s="6">
        <f t="shared" ca="1" si="833"/>
        <v>52.578082191780823</v>
      </c>
      <c r="G17840" t="s">
        <v>928</v>
      </c>
      <c r="H17840" t="s">
        <v>939</v>
      </c>
      <c r="I17840">
        <v>60000</v>
      </c>
      <c r="J17840" s="3">
        <v>1</v>
      </c>
      <c r="K17840" s="3">
        <v>0</v>
      </c>
      <c r="L17840" s="3" t="s">
        <v>1103</v>
      </c>
      <c r="M17840" s="3" t="s">
        <v>922</v>
      </c>
      <c r="N17840" s="3" t="s">
        <v>929</v>
      </c>
      <c r="O17840" s="3">
        <v>0</v>
      </c>
      <c r="P17840" s="3" t="s">
        <v>13817</v>
      </c>
      <c r="Q17840" s="4">
        <v>41802</v>
      </c>
      <c r="R17840" s="3" t="s">
        <v>931</v>
      </c>
      <c r="S17840" s="3" t="str">
        <f t="shared" si="834"/>
        <v>Not HNI</v>
      </c>
      <c r="T17840" s="3" t="str">
        <f t="shared" si="835"/>
        <v>Mid Income</v>
      </c>
    </row>
    <row r="17841" spans="1:20" x14ac:dyDescent="0.35">
      <c r="A17841">
        <v>28839</v>
      </c>
      <c r="B17841" t="s">
        <v>3380</v>
      </c>
      <c r="C17841" t="s">
        <v>2151</v>
      </c>
      <c r="D17841" t="str">
        <f>_xlfn.CONCAT(Customer[[#This Row],[LastName]]," ",Customer[[#This Row],[FirstName]])</f>
        <v>Parker Connor</v>
      </c>
      <c r="E17841" s="1">
        <v>26036</v>
      </c>
      <c r="F17841" s="6">
        <f t="shared" ca="1" si="833"/>
        <v>53.115068493150687</v>
      </c>
      <c r="G17841" t="s">
        <v>920</v>
      </c>
      <c r="H17841" t="s">
        <v>920</v>
      </c>
      <c r="I17841">
        <v>60000</v>
      </c>
      <c r="J17841" s="3">
        <v>1</v>
      </c>
      <c r="K17841" s="3">
        <v>0</v>
      </c>
      <c r="L17841" s="3" t="s">
        <v>1103</v>
      </c>
      <c r="M17841" s="3" t="s">
        <v>922</v>
      </c>
      <c r="N17841" s="3" t="s">
        <v>923</v>
      </c>
      <c r="O17841" s="3">
        <v>0</v>
      </c>
      <c r="P17841" s="3" t="s">
        <v>14496</v>
      </c>
      <c r="Q17841" s="4">
        <v>41820</v>
      </c>
      <c r="R17841" s="3" t="s">
        <v>936</v>
      </c>
      <c r="S17841" s="3" t="str">
        <f t="shared" si="834"/>
        <v>Not HNI</v>
      </c>
      <c r="T17841" s="3" t="str">
        <f t="shared" si="835"/>
        <v>Mid Income</v>
      </c>
    </row>
    <row r="17842" spans="1:20" x14ac:dyDescent="0.35">
      <c r="A17842">
        <v>28840</v>
      </c>
      <c r="B17842" t="s">
        <v>4085</v>
      </c>
      <c r="C17842" t="s">
        <v>2938</v>
      </c>
      <c r="D17842" t="str">
        <f>_xlfn.CONCAT(Customer[[#This Row],[LastName]]," ",Customer[[#This Row],[FirstName]])</f>
        <v>Harrison Valerie</v>
      </c>
      <c r="E17842" s="1">
        <v>26126</v>
      </c>
      <c r="F17842" s="6">
        <f t="shared" ca="1" si="833"/>
        <v>52.868493150684934</v>
      </c>
      <c r="G17842" t="s">
        <v>928</v>
      </c>
      <c r="H17842" t="s">
        <v>939</v>
      </c>
      <c r="I17842">
        <v>70000</v>
      </c>
      <c r="J17842" s="3">
        <v>2</v>
      </c>
      <c r="K17842" s="3">
        <v>0</v>
      </c>
      <c r="L17842" s="3" t="s">
        <v>1103</v>
      </c>
      <c r="M17842" s="3" t="s">
        <v>922</v>
      </c>
      <c r="N17842" s="3" t="s">
        <v>929</v>
      </c>
      <c r="O17842" s="3">
        <v>0</v>
      </c>
      <c r="P17842" s="3" t="s">
        <v>14497</v>
      </c>
      <c r="Q17842" s="4">
        <v>41805</v>
      </c>
      <c r="R17842" s="3" t="s">
        <v>931</v>
      </c>
      <c r="S17842" s="3" t="str">
        <f t="shared" si="834"/>
        <v>Not HNI</v>
      </c>
      <c r="T17842" s="3" t="str">
        <f t="shared" si="835"/>
        <v>Mid Income</v>
      </c>
    </row>
    <row r="17843" spans="1:20" x14ac:dyDescent="0.35">
      <c r="A17843">
        <v>28841</v>
      </c>
      <c r="B17843" t="s">
        <v>2087</v>
      </c>
      <c r="C17843" t="s">
        <v>1601</v>
      </c>
      <c r="D17843" t="str">
        <f>_xlfn.CONCAT(Customer[[#This Row],[LastName]]," ",Customer[[#This Row],[FirstName]])</f>
        <v>Gonzales Samuel</v>
      </c>
      <c r="E17843" s="1">
        <v>26243</v>
      </c>
      <c r="F17843" s="6">
        <f t="shared" ca="1" si="833"/>
        <v>52.547945205479451</v>
      </c>
      <c r="G17843" t="s">
        <v>920</v>
      </c>
      <c r="H17843" t="s">
        <v>920</v>
      </c>
      <c r="I17843">
        <v>70000</v>
      </c>
      <c r="J17843" s="3">
        <v>2</v>
      </c>
      <c r="K17843" s="3">
        <v>0</v>
      </c>
      <c r="L17843" s="3" t="s">
        <v>1103</v>
      </c>
      <c r="M17843" s="3" t="s">
        <v>922</v>
      </c>
      <c r="N17843" s="3" t="s">
        <v>923</v>
      </c>
      <c r="O17843" s="3">
        <v>0</v>
      </c>
      <c r="P17843" s="3" t="s">
        <v>12417</v>
      </c>
      <c r="Q17843" s="4">
        <v>41816</v>
      </c>
      <c r="R17843" s="3" t="s">
        <v>936</v>
      </c>
      <c r="S17843" s="3" t="str">
        <f t="shared" si="834"/>
        <v>Not HNI</v>
      </c>
      <c r="T17843" s="3" t="str">
        <f t="shared" si="835"/>
        <v>Mid Income</v>
      </c>
    </row>
    <row r="17844" spans="1:20" x14ac:dyDescent="0.35">
      <c r="A17844">
        <v>28842</v>
      </c>
      <c r="B17844" t="s">
        <v>1310</v>
      </c>
      <c r="C17844" t="s">
        <v>1618</v>
      </c>
      <c r="D17844" t="str">
        <f>_xlfn.CONCAT(Customer[[#This Row],[LastName]]," ",Customer[[#This Row],[FirstName]])</f>
        <v>Bailey Nicole</v>
      </c>
      <c r="E17844" s="1">
        <v>26073</v>
      </c>
      <c r="F17844" s="6">
        <f t="shared" ca="1" si="833"/>
        <v>53.013698630136986</v>
      </c>
      <c r="G17844" t="s">
        <v>920</v>
      </c>
      <c r="H17844" t="s">
        <v>939</v>
      </c>
      <c r="I17844">
        <v>70000</v>
      </c>
      <c r="J17844" s="3">
        <v>3</v>
      </c>
      <c r="K17844" s="3">
        <v>0</v>
      </c>
      <c r="L17844" s="3" t="s">
        <v>1103</v>
      </c>
      <c r="M17844" s="3" t="s">
        <v>922</v>
      </c>
      <c r="N17844" s="3" t="s">
        <v>923</v>
      </c>
      <c r="O17844" s="3">
        <v>0</v>
      </c>
      <c r="P17844" s="3" t="s">
        <v>14498</v>
      </c>
      <c r="Q17844" s="4">
        <v>41795</v>
      </c>
      <c r="R17844" s="3" t="s">
        <v>936</v>
      </c>
      <c r="S17844" s="3" t="str">
        <f t="shared" si="834"/>
        <v>Not HNI</v>
      </c>
      <c r="T17844" s="3" t="str">
        <f t="shared" si="835"/>
        <v>Mid Income</v>
      </c>
    </row>
    <row r="17845" spans="1:20" x14ac:dyDescent="0.35">
      <c r="A17845">
        <v>28843</v>
      </c>
      <c r="B17845" t="s">
        <v>978</v>
      </c>
      <c r="C17845" t="s">
        <v>1091</v>
      </c>
      <c r="D17845" t="str">
        <f>_xlfn.CONCAT(Customer[[#This Row],[LastName]]," ",Customer[[#This Row],[FirstName]])</f>
        <v>Price Chloe</v>
      </c>
      <c r="E17845" s="1">
        <v>25224</v>
      </c>
      <c r="F17845" s="6">
        <f t="shared" ca="1" si="833"/>
        <v>55.339726027397262</v>
      </c>
      <c r="G17845" t="s">
        <v>920</v>
      </c>
      <c r="H17845" t="s">
        <v>939</v>
      </c>
      <c r="I17845">
        <v>60000</v>
      </c>
      <c r="J17845" s="3">
        <v>1</v>
      </c>
      <c r="K17845" s="3">
        <v>0</v>
      </c>
      <c r="L17845" s="3" t="s">
        <v>1103</v>
      </c>
      <c r="M17845" s="3" t="s">
        <v>922</v>
      </c>
      <c r="N17845" s="3" t="s">
        <v>923</v>
      </c>
      <c r="O17845" s="3">
        <v>0</v>
      </c>
      <c r="P17845" s="3" t="s">
        <v>13255</v>
      </c>
      <c r="Q17845" s="4">
        <v>41810</v>
      </c>
      <c r="R17845" s="3" t="s">
        <v>936</v>
      </c>
      <c r="S17845" s="3" t="str">
        <f t="shared" si="834"/>
        <v>Not HNI</v>
      </c>
      <c r="T17845" s="3" t="str">
        <f t="shared" si="835"/>
        <v>Mid Income</v>
      </c>
    </row>
    <row r="17846" spans="1:20" x14ac:dyDescent="0.35">
      <c r="A17846">
        <v>28844</v>
      </c>
      <c r="B17846" t="s">
        <v>2204</v>
      </c>
      <c r="C17846" t="s">
        <v>1286</v>
      </c>
      <c r="D17846" t="str">
        <f>_xlfn.CONCAT(Customer[[#This Row],[LastName]]," ",Customer[[#This Row],[FirstName]])</f>
        <v>Rivera Emma</v>
      </c>
      <c r="E17846" s="1">
        <v>24952</v>
      </c>
      <c r="F17846" s="6">
        <f t="shared" ca="1" si="833"/>
        <v>56.084931506849315</v>
      </c>
      <c r="G17846" t="s">
        <v>928</v>
      </c>
      <c r="H17846" t="s">
        <v>939</v>
      </c>
      <c r="I17846">
        <v>70000</v>
      </c>
      <c r="J17846" s="3">
        <v>2</v>
      </c>
      <c r="K17846" s="3">
        <v>2</v>
      </c>
      <c r="L17846" s="3" t="s">
        <v>921</v>
      </c>
      <c r="M17846" s="3" t="s">
        <v>981</v>
      </c>
      <c r="N17846" s="3" t="s">
        <v>923</v>
      </c>
      <c r="O17846" s="3">
        <v>0</v>
      </c>
      <c r="P17846" s="3" t="s">
        <v>14499</v>
      </c>
      <c r="Q17846" s="4">
        <v>41817</v>
      </c>
      <c r="R17846" s="3" t="s">
        <v>936</v>
      </c>
      <c r="S17846" s="3" t="str">
        <f t="shared" si="834"/>
        <v>Not HNI</v>
      </c>
      <c r="T17846" s="3" t="str">
        <f t="shared" si="835"/>
        <v>Mid Income</v>
      </c>
    </row>
    <row r="17847" spans="1:20" x14ac:dyDescent="0.35">
      <c r="A17847">
        <v>28845</v>
      </c>
      <c r="B17847" t="s">
        <v>2146</v>
      </c>
      <c r="C17847" t="s">
        <v>1065</v>
      </c>
      <c r="D17847" t="str">
        <f>_xlfn.CONCAT(Customer[[#This Row],[LastName]]," ",Customer[[#This Row],[FirstName]])</f>
        <v>Simmons Kaitlyn</v>
      </c>
      <c r="E17847" s="1">
        <v>25149</v>
      </c>
      <c r="F17847" s="6">
        <f t="shared" ca="1" si="833"/>
        <v>55.545205479452058</v>
      </c>
      <c r="G17847" t="s">
        <v>928</v>
      </c>
      <c r="H17847" t="s">
        <v>939</v>
      </c>
      <c r="I17847">
        <v>70000</v>
      </c>
      <c r="J17847" s="3">
        <v>2</v>
      </c>
      <c r="K17847" s="3">
        <v>2</v>
      </c>
      <c r="L17847" s="3" t="s">
        <v>921</v>
      </c>
      <c r="M17847" s="3" t="s">
        <v>981</v>
      </c>
      <c r="N17847" s="3" t="s">
        <v>923</v>
      </c>
      <c r="O17847" s="3">
        <v>0</v>
      </c>
      <c r="P17847" s="3" t="s">
        <v>14500</v>
      </c>
      <c r="Q17847" s="4">
        <v>41797</v>
      </c>
      <c r="R17847" s="3" t="s">
        <v>936</v>
      </c>
      <c r="S17847" s="3" t="str">
        <f t="shared" si="834"/>
        <v>Not HNI</v>
      </c>
      <c r="T17847" s="3" t="str">
        <f t="shared" si="835"/>
        <v>Mid Income</v>
      </c>
    </row>
    <row r="17848" spans="1:20" x14ac:dyDescent="0.35">
      <c r="A17848">
        <v>28846</v>
      </c>
      <c r="B17848" t="s">
        <v>1683</v>
      </c>
      <c r="C17848" t="s">
        <v>1088</v>
      </c>
      <c r="D17848" t="str">
        <f>_xlfn.CONCAT(Customer[[#This Row],[LastName]]," ",Customer[[#This Row],[FirstName]])</f>
        <v>Lopez Cynthia</v>
      </c>
      <c r="E17848" s="1">
        <v>25156</v>
      </c>
      <c r="F17848" s="6">
        <f t="shared" ca="1" si="833"/>
        <v>55.526027397260272</v>
      </c>
      <c r="G17848" t="s">
        <v>928</v>
      </c>
      <c r="H17848" t="s">
        <v>939</v>
      </c>
      <c r="I17848">
        <v>70000</v>
      </c>
      <c r="J17848" s="3">
        <v>2</v>
      </c>
      <c r="K17848" s="3">
        <v>2</v>
      </c>
      <c r="L17848" s="3" t="s">
        <v>921</v>
      </c>
      <c r="M17848" s="3" t="s">
        <v>981</v>
      </c>
      <c r="N17848" s="3" t="s">
        <v>929</v>
      </c>
      <c r="O17848" s="3">
        <v>1</v>
      </c>
      <c r="P17848" s="3" t="s">
        <v>5868</v>
      </c>
      <c r="Q17848" s="4">
        <v>41820</v>
      </c>
      <c r="R17848" s="3" t="s">
        <v>931</v>
      </c>
      <c r="S17848" s="3" t="str">
        <f t="shared" si="834"/>
        <v>Not HNI</v>
      </c>
      <c r="T17848" s="3" t="str">
        <f t="shared" si="835"/>
        <v>Mid Income</v>
      </c>
    </row>
    <row r="17849" spans="1:20" x14ac:dyDescent="0.35">
      <c r="A17849">
        <v>28847</v>
      </c>
      <c r="B17849" t="s">
        <v>1710</v>
      </c>
      <c r="C17849" t="s">
        <v>1704</v>
      </c>
      <c r="D17849" t="str">
        <f>_xlfn.CONCAT(Customer[[#This Row],[LastName]]," ",Customer[[#This Row],[FirstName]])</f>
        <v>Xu Carly</v>
      </c>
      <c r="E17849" s="1">
        <v>24981</v>
      </c>
      <c r="F17849" s="6">
        <f t="shared" ca="1" si="833"/>
        <v>56.005479452054793</v>
      </c>
      <c r="G17849" t="s">
        <v>928</v>
      </c>
      <c r="H17849" t="s">
        <v>939</v>
      </c>
      <c r="I17849">
        <v>70000</v>
      </c>
      <c r="J17849" s="3">
        <v>2</v>
      </c>
      <c r="K17849" s="3">
        <v>2</v>
      </c>
      <c r="L17849" s="3" t="s">
        <v>921</v>
      </c>
      <c r="M17849" s="3" t="s">
        <v>981</v>
      </c>
      <c r="N17849" s="3" t="s">
        <v>923</v>
      </c>
      <c r="O17849" s="3">
        <v>1</v>
      </c>
      <c r="P17849" s="3" t="s">
        <v>12807</v>
      </c>
      <c r="Q17849" s="4">
        <v>41803</v>
      </c>
      <c r="R17849" s="3" t="s">
        <v>936</v>
      </c>
      <c r="S17849" s="3" t="str">
        <f t="shared" si="834"/>
        <v>Not HNI</v>
      </c>
      <c r="T17849" s="3" t="str">
        <f t="shared" si="835"/>
        <v>Mid Income</v>
      </c>
    </row>
    <row r="17850" spans="1:20" x14ac:dyDescent="0.35">
      <c r="A17850">
        <v>28848</v>
      </c>
      <c r="B17850" t="s">
        <v>1956</v>
      </c>
      <c r="C17850" t="s">
        <v>1125</v>
      </c>
      <c r="D17850" t="str">
        <f>_xlfn.CONCAT(Customer[[#This Row],[LastName]]," ",Customer[[#This Row],[FirstName]])</f>
        <v>Butler Justin</v>
      </c>
      <c r="E17850" s="1">
        <v>24679</v>
      </c>
      <c r="F17850" s="6">
        <f t="shared" ca="1" si="833"/>
        <v>56.832876712328769</v>
      </c>
      <c r="G17850" t="s">
        <v>928</v>
      </c>
      <c r="H17850" t="s">
        <v>920</v>
      </c>
      <c r="I17850">
        <v>40000</v>
      </c>
      <c r="J17850" s="3">
        <v>0</v>
      </c>
      <c r="K17850" s="3">
        <v>0</v>
      </c>
      <c r="L17850" s="3" t="s">
        <v>921</v>
      </c>
      <c r="M17850" s="3" t="s">
        <v>922</v>
      </c>
      <c r="N17850" s="3" t="s">
        <v>929</v>
      </c>
      <c r="O17850" s="3">
        <v>1</v>
      </c>
      <c r="P17850" s="3" t="s">
        <v>13373</v>
      </c>
      <c r="Q17850" s="4">
        <v>42049</v>
      </c>
      <c r="R17850" s="3" t="s">
        <v>936</v>
      </c>
      <c r="S17850" s="3" t="str">
        <f t="shared" si="834"/>
        <v>Not HNI</v>
      </c>
      <c r="T17850" s="3" t="str">
        <f t="shared" si="835"/>
        <v>Low Income</v>
      </c>
    </row>
    <row r="17851" spans="1:20" x14ac:dyDescent="0.35">
      <c r="A17851">
        <v>28849</v>
      </c>
      <c r="B17851" t="s">
        <v>2329</v>
      </c>
      <c r="C17851" t="s">
        <v>1056</v>
      </c>
      <c r="D17851" t="str">
        <f>_xlfn.CONCAT(Customer[[#This Row],[LastName]]," ",Customer[[#This Row],[FirstName]])</f>
        <v>Murphy Garrett</v>
      </c>
      <c r="E17851" s="1">
        <v>24768</v>
      </c>
      <c r="F17851" s="6">
        <f t="shared" ca="1" si="833"/>
        <v>56.589041095890408</v>
      </c>
      <c r="G17851" t="s">
        <v>928</v>
      </c>
      <c r="H17851" t="s">
        <v>920</v>
      </c>
      <c r="I17851">
        <v>40000</v>
      </c>
      <c r="J17851" s="3">
        <v>0</v>
      </c>
      <c r="K17851" s="3">
        <v>0</v>
      </c>
      <c r="L17851" s="3" t="s">
        <v>921</v>
      </c>
      <c r="M17851" s="3" t="s">
        <v>922</v>
      </c>
      <c r="N17851" s="3" t="s">
        <v>929</v>
      </c>
      <c r="O17851" s="3">
        <v>1</v>
      </c>
      <c r="P17851" s="3" t="s">
        <v>1746</v>
      </c>
      <c r="Q17851" s="4">
        <v>41808</v>
      </c>
      <c r="R17851" s="3" t="s">
        <v>936</v>
      </c>
      <c r="S17851" s="3" t="str">
        <f t="shared" si="834"/>
        <v>Not HNI</v>
      </c>
      <c r="T17851" s="3" t="str">
        <f t="shared" si="835"/>
        <v>Low Income</v>
      </c>
    </row>
    <row r="17852" spans="1:20" x14ac:dyDescent="0.35">
      <c r="A17852">
        <v>28850</v>
      </c>
      <c r="B17852" t="s">
        <v>1218</v>
      </c>
      <c r="C17852" t="s">
        <v>1050</v>
      </c>
      <c r="D17852" t="str">
        <f>_xlfn.CONCAT(Customer[[#This Row],[LastName]]," ",Customer[[#This Row],[FirstName]])</f>
        <v>Hernandez Nelson</v>
      </c>
      <c r="E17852" s="1">
        <v>25876</v>
      </c>
      <c r="F17852" s="6">
        <f t="shared" ca="1" si="833"/>
        <v>53.553424657534244</v>
      </c>
      <c r="G17852" t="s">
        <v>928</v>
      </c>
      <c r="H17852" t="s">
        <v>920</v>
      </c>
      <c r="I17852">
        <v>60000</v>
      </c>
      <c r="J17852" s="3">
        <v>1</v>
      </c>
      <c r="K17852" s="3">
        <v>0</v>
      </c>
      <c r="L17852" s="3" t="s">
        <v>1103</v>
      </c>
      <c r="M17852" s="3" t="s">
        <v>922</v>
      </c>
      <c r="N17852" s="3" t="s">
        <v>929</v>
      </c>
      <c r="O17852" s="3">
        <v>0</v>
      </c>
      <c r="P17852" s="3" t="s">
        <v>14501</v>
      </c>
      <c r="Q17852" s="4">
        <v>42041</v>
      </c>
      <c r="R17852" s="3" t="s">
        <v>931</v>
      </c>
      <c r="S17852" s="3" t="str">
        <f t="shared" si="834"/>
        <v>Not HNI</v>
      </c>
      <c r="T17852" s="3" t="str">
        <f t="shared" si="835"/>
        <v>Mid Income</v>
      </c>
    </row>
    <row r="17853" spans="1:20" x14ac:dyDescent="0.35">
      <c r="A17853">
        <v>28851</v>
      </c>
      <c r="B17853" t="s">
        <v>1729</v>
      </c>
      <c r="C17853" t="s">
        <v>1722</v>
      </c>
      <c r="D17853" t="str">
        <f>_xlfn.CONCAT(Customer[[#This Row],[LastName]]," ",Customer[[#This Row],[FirstName]])</f>
        <v>Mitchell Miguel</v>
      </c>
      <c r="E17853" s="1">
        <v>25595</v>
      </c>
      <c r="F17853" s="6">
        <f t="shared" ca="1" si="833"/>
        <v>54.323287671232876</v>
      </c>
      <c r="G17853" t="s">
        <v>928</v>
      </c>
      <c r="H17853" t="s">
        <v>920</v>
      </c>
      <c r="I17853">
        <v>60000</v>
      </c>
      <c r="J17853" s="3">
        <v>2</v>
      </c>
      <c r="K17853" s="3">
        <v>0</v>
      </c>
      <c r="L17853" s="3" t="s">
        <v>1103</v>
      </c>
      <c r="M17853" s="3" t="s">
        <v>922</v>
      </c>
      <c r="N17853" s="3" t="s">
        <v>929</v>
      </c>
      <c r="O17853" s="3">
        <v>0</v>
      </c>
      <c r="P17853" s="3" t="s">
        <v>11090</v>
      </c>
      <c r="Q17853" s="4">
        <v>41809</v>
      </c>
      <c r="R17853" s="3" t="s">
        <v>931</v>
      </c>
      <c r="S17853" s="3" t="str">
        <f t="shared" si="834"/>
        <v>Not HNI</v>
      </c>
      <c r="T17853" s="3" t="str">
        <f t="shared" si="835"/>
        <v>Mid Income</v>
      </c>
    </row>
    <row r="17854" spans="1:20" x14ac:dyDescent="0.35">
      <c r="A17854">
        <v>28852</v>
      </c>
      <c r="B17854" t="s">
        <v>2078</v>
      </c>
      <c r="C17854" t="s">
        <v>3104</v>
      </c>
      <c r="D17854" t="str">
        <f>_xlfn.CONCAT(Customer[[#This Row],[LastName]]," ",Customer[[#This Row],[FirstName]])</f>
        <v>Watson Mariah</v>
      </c>
      <c r="E17854" s="1">
        <v>25818</v>
      </c>
      <c r="F17854" s="6">
        <f t="shared" ca="1" si="833"/>
        <v>53.712328767123289</v>
      </c>
      <c r="G17854" t="s">
        <v>920</v>
      </c>
      <c r="H17854" t="s">
        <v>939</v>
      </c>
      <c r="I17854">
        <v>60000</v>
      </c>
      <c r="J17854" s="3">
        <v>2</v>
      </c>
      <c r="K17854" s="3">
        <v>0</v>
      </c>
      <c r="L17854" s="3" t="s">
        <v>1103</v>
      </c>
      <c r="M17854" s="3" t="s">
        <v>922</v>
      </c>
      <c r="N17854" s="3" t="s">
        <v>923</v>
      </c>
      <c r="O17854" s="3">
        <v>0</v>
      </c>
      <c r="P17854" s="3" t="s">
        <v>14502</v>
      </c>
      <c r="Q17854" s="4">
        <v>41799</v>
      </c>
      <c r="R17854" s="3" t="s">
        <v>936</v>
      </c>
      <c r="S17854" s="3" t="str">
        <f t="shared" si="834"/>
        <v>Not HNI</v>
      </c>
      <c r="T17854" s="3" t="str">
        <f t="shared" si="835"/>
        <v>Mid Income</v>
      </c>
    </row>
    <row r="17855" spans="1:20" x14ac:dyDescent="0.35">
      <c r="A17855">
        <v>28853</v>
      </c>
      <c r="B17855" t="s">
        <v>1729</v>
      </c>
      <c r="C17855" t="s">
        <v>1182</v>
      </c>
      <c r="D17855" t="str">
        <f>_xlfn.CONCAT(Customer[[#This Row],[LastName]]," ",Customer[[#This Row],[FirstName]])</f>
        <v>Davis Miguel</v>
      </c>
      <c r="E17855" s="1">
        <v>25847</v>
      </c>
      <c r="F17855" s="6">
        <f t="shared" ca="1" si="833"/>
        <v>53.632876712328766</v>
      </c>
      <c r="G17855" t="s">
        <v>920</v>
      </c>
      <c r="H17855" t="s">
        <v>920</v>
      </c>
      <c r="I17855">
        <v>60000</v>
      </c>
      <c r="J17855" s="3">
        <v>2</v>
      </c>
      <c r="K17855" s="3">
        <v>0</v>
      </c>
      <c r="L17855" s="3" t="s">
        <v>1103</v>
      </c>
      <c r="M17855" s="3" t="s">
        <v>922</v>
      </c>
      <c r="N17855" s="3" t="s">
        <v>923</v>
      </c>
      <c r="O17855" s="3">
        <v>0</v>
      </c>
      <c r="P17855" s="3" t="s">
        <v>12642</v>
      </c>
      <c r="Q17855" s="4">
        <v>41793</v>
      </c>
      <c r="R17855" s="3" t="s">
        <v>936</v>
      </c>
      <c r="S17855" s="3" t="str">
        <f t="shared" si="834"/>
        <v>Not HNI</v>
      </c>
      <c r="T17855" s="3" t="str">
        <f t="shared" si="835"/>
        <v>Mid Income</v>
      </c>
    </row>
    <row r="17856" spans="1:20" x14ac:dyDescent="0.35">
      <c r="A17856">
        <v>28854</v>
      </c>
      <c r="B17856" t="s">
        <v>1300</v>
      </c>
      <c r="C17856" t="s">
        <v>968</v>
      </c>
      <c r="D17856" t="str">
        <f>_xlfn.CONCAT(Customer[[#This Row],[LastName]]," ",Customer[[#This Row],[FirstName]])</f>
        <v>Walker Morgan</v>
      </c>
      <c r="E17856" s="1">
        <v>25728</v>
      </c>
      <c r="F17856" s="6">
        <f t="shared" ca="1" si="833"/>
        <v>53.958904109589042</v>
      </c>
      <c r="G17856" t="s">
        <v>928</v>
      </c>
      <c r="H17856" t="s">
        <v>939</v>
      </c>
      <c r="I17856">
        <v>70000</v>
      </c>
      <c r="J17856" s="3">
        <v>3</v>
      </c>
      <c r="K17856" s="3">
        <v>0</v>
      </c>
      <c r="L17856" s="3" t="s">
        <v>1103</v>
      </c>
      <c r="M17856" s="3" t="s">
        <v>922</v>
      </c>
      <c r="N17856" s="3" t="s">
        <v>929</v>
      </c>
      <c r="O17856" s="3">
        <v>0</v>
      </c>
      <c r="P17856" s="3" t="s">
        <v>14503</v>
      </c>
      <c r="Q17856" s="4">
        <v>41815</v>
      </c>
      <c r="R17856" s="3" t="s">
        <v>931</v>
      </c>
      <c r="S17856" s="3" t="str">
        <f t="shared" si="834"/>
        <v>Not HNI</v>
      </c>
      <c r="T17856" s="3" t="str">
        <f t="shared" si="835"/>
        <v>Mid Income</v>
      </c>
    </row>
    <row r="17857" spans="1:20" x14ac:dyDescent="0.35">
      <c r="A17857">
        <v>28855</v>
      </c>
      <c r="B17857" t="s">
        <v>1464</v>
      </c>
      <c r="C17857" t="s">
        <v>1190</v>
      </c>
      <c r="D17857" t="str">
        <f>_xlfn.CONCAT(Customer[[#This Row],[LastName]]," ",Customer[[#This Row],[FirstName]])</f>
        <v>Perez Alexandra</v>
      </c>
      <c r="E17857" s="1">
        <v>24678</v>
      </c>
      <c r="F17857" s="6">
        <f t="shared" ca="1" si="833"/>
        <v>56.835616438356162</v>
      </c>
      <c r="G17857" t="s">
        <v>928</v>
      </c>
      <c r="H17857" t="s">
        <v>939</v>
      </c>
      <c r="I17857">
        <v>40000</v>
      </c>
      <c r="J17857" s="3">
        <v>0</v>
      </c>
      <c r="K17857" s="3">
        <v>0</v>
      </c>
      <c r="L17857" s="3" t="s">
        <v>921</v>
      </c>
      <c r="M17857" s="3" t="s">
        <v>922</v>
      </c>
      <c r="N17857" s="3" t="s">
        <v>929</v>
      </c>
      <c r="O17857" s="3">
        <v>1</v>
      </c>
      <c r="P17857" s="3" t="s">
        <v>13780</v>
      </c>
      <c r="Q17857" s="4">
        <v>42567</v>
      </c>
      <c r="R17857" s="3" t="s">
        <v>931</v>
      </c>
      <c r="S17857" s="3" t="str">
        <f t="shared" si="834"/>
        <v>Not HNI</v>
      </c>
      <c r="T17857" s="3" t="str">
        <f t="shared" si="835"/>
        <v>Low Income</v>
      </c>
    </row>
    <row r="17858" spans="1:20" x14ac:dyDescent="0.35">
      <c r="A17858">
        <v>28856</v>
      </c>
      <c r="B17858" t="s">
        <v>993</v>
      </c>
      <c r="C17858" t="s">
        <v>986</v>
      </c>
      <c r="D17858" t="str">
        <f>_xlfn.CONCAT(Customer[[#This Row],[LastName]]," ",Customer[[#This Row],[FirstName]])</f>
        <v>Wang Luke</v>
      </c>
      <c r="E17858" s="1">
        <v>24644</v>
      </c>
      <c r="F17858" s="6">
        <f t="shared" ref="F17858:F17921" ca="1" si="836">(TODAY()-E17858)/365</f>
        <v>56.92876712328767</v>
      </c>
      <c r="G17858" t="s">
        <v>920</v>
      </c>
      <c r="H17858" t="s">
        <v>920</v>
      </c>
      <c r="I17858">
        <v>60000</v>
      </c>
      <c r="J17858" s="3">
        <v>2</v>
      </c>
      <c r="K17858" s="3">
        <v>2</v>
      </c>
      <c r="L17858" s="3" t="s">
        <v>921</v>
      </c>
      <c r="M17858" s="3" t="s">
        <v>981</v>
      </c>
      <c r="N17858" s="3" t="s">
        <v>923</v>
      </c>
      <c r="O17858" s="3">
        <v>1</v>
      </c>
      <c r="P17858" s="3" t="s">
        <v>14504</v>
      </c>
      <c r="Q17858" s="4">
        <v>41803</v>
      </c>
      <c r="R17858" s="3" t="s">
        <v>936</v>
      </c>
      <c r="S17858" s="3" t="str">
        <f t="shared" si="834"/>
        <v>Not HNI</v>
      </c>
      <c r="T17858" s="3" t="str">
        <f t="shared" si="835"/>
        <v>Mid Income</v>
      </c>
    </row>
    <row r="17859" spans="1:20" x14ac:dyDescent="0.35">
      <c r="A17859">
        <v>28857</v>
      </c>
      <c r="B17859" t="s">
        <v>3838</v>
      </c>
      <c r="C17859" t="s">
        <v>943</v>
      </c>
      <c r="D17859" t="str">
        <f>_xlfn.CONCAT(Customer[[#This Row],[LastName]]," ",Customer[[#This Row],[FirstName]])</f>
        <v>Johnson Matthew</v>
      </c>
      <c r="E17859" s="1">
        <v>24640</v>
      </c>
      <c r="F17859" s="6">
        <f t="shared" ca="1" si="836"/>
        <v>56.939726027397263</v>
      </c>
      <c r="G17859" t="s">
        <v>928</v>
      </c>
      <c r="H17859" t="s">
        <v>920</v>
      </c>
      <c r="I17859">
        <v>60000</v>
      </c>
      <c r="J17859" s="3">
        <v>2</v>
      </c>
      <c r="K17859" s="3">
        <v>2</v>
      </c>
      <c r="L17859" s="3" t="s">
        <v>921</v>
      </c>
      <c r="M17859" s="3" t="s">
        <v>981</v>
      </c>
      <c r="N17859" s="3" t="s">
        <v>923</v>
      </c>
      <c r="O17859" s="3">
        <v>1</v>
      </c>
      <c r="P17859" s="3" t="s">
        <v>4772</v>
      </c>
      <c r="Q17859" s="4">
        <v>41796</v>
      </c>
      <c r="R17859" s="3" t="s">
        <v>936</v>
      </c>
      <c r="S17859" s="3" t="str">
        <f t="shared" ref="S17859:S17922" si="837">IF(I17859&gt;=130000,"HNI","Not HNI")</f>
        <v>Not HNI</v>
      </c>
      <c r="T17859" s="3" t="str">
        <f t="shared" ref="T17859:T17922" si="838">IF(I17859&lt;=50000,"Low Income",IF(AND(I17859&gt;=50000,I17859&lt;=80000),"Mid Income",IF(AND(I17859&gt;80000,I17859&lt;=130000),"High Income","Very High Income")))</f>
        <v>Mid Income</v>
      </c>
    </row>
    <row r="17860" spans="1:20" x14ac:dyDescent="0.35">
      <c r="A17860">
        <v>28858</v>
      </c>
      <c r="B17860" t="s">
        <v>1959</v>
      </c>
      <c r="C17860" t="s">
        <v>1349</v>
      </c>
      <c r="D17860" t="str">
        <f>_xlfn.CONCAT(Customer[[#This Row],[LastName]]," ",Customer[[#This Row],[FirstName]])</f>
        <v>Hughes Aidan</v>
      </c>
      <c r="E17860" s="1">
        <v>24126</v>
      </c>
      <c r="F17860" s="6">
        <f t="shared" ca="1" si="836"/>
        <v>58.347945205479455</v>
      </c>
      <c r="G17860" t="s">
        <v>928</v>
      </c>
      <c r="H17860" t="s">
        <v>920</v>
      </c>
      <c r="I17860">
        <v>80000</v>
      </c>
      <c r="J17860" s="3">
        <v>3</v>
      </c>
      <c r="K17860" s="3">
        <v>3</v>
      </c>
      <c r="L17860" s="3" t="s">
        <v>921</v>
      </c>
      <c r="M17860" s="3" t="s">
        <v>981</v>
      </c>
      <c r="N17860" s="3" t="s">
        <v>923</v>
      </c>
      <c r="O17860" s="3">
        <v>0</v>
      </c>
      <c r="P17860" s="3" t="s">
        <v>14505</v>
      </c>
      <c r="Q17860" s="4">
        <v>42530</v>
      </c>
      <c r="R17860" s="3" t="s">
        <v>936</v>
      </c>
      <c r="S17860" s="3" t="str">
        <f t="shared" si="837"/>
        <v>Not HNI</v>
      </c>
      <c r="T17860" s="3" t="str">
        <f t="shared" si="838"/>
        <v>Mid Income</v>
      </c>
    </row>
    <row r="17861" spans="1:20" x14ac:dyDescent="0.35">
      <c r="A17861">
        <v>28859</v>
      </c>
      <c r="B17861" t="s">
        <v>1598</v>
      </c>
      <c r="C17861" t="s">
        <v>1250</v>
      </c>
      <c r="D17861" t="str">
        <f>_xlfn.CONCAT(Customer[[#This Row],[LastName]]," ",Customer[[#This Row],[FirstName]])</f>
        <v>Cai Micah</v>
      </c>
      <c r="E17861" s="1">
        <v>24389</v>
      </c>
      <c r="F17861" s="6">
        <f t="shared" ca="1" si="836"/>
        <v>57.627397260273973</v>
      </c>
      <c r="G17861" t="s">
        <v>928</v>
      </c>
      <c r="H17861" t="s">
        <v>920</v>
      </c>
      <c r="I17861">
        <v>80000</v>
      </c>
      <c r="J17861" s="3">
        <v>3</v>
      </c>
      <c r="K17861" s="3">
        <v>3</v>
      </c>
      <c r="L17861" s="3" t="s">
        <v>921</v>
      </c>
      <c r="M17861" s="3" t="s">
        <v>981</v>
      </c>
      <c r="N17861" s="3" t="s">
        <v>923</v>
      </c>
      <c r="O17861" s="3">
        <v>1</v>
      </c>
      <c r="P17861" s="3" t="s">
        <v>13815</v>
      </c>
      <c r="Q17861" s="4">
        <v>41810</v>
      </c>
      <c r="R17861" s="3" t="s">
        <v>936</v>
      </c>
      <c r="S17861" s="3" t="str">
        <f t="shared" si="837"/>
        <v>Not HNI</v>
      </c>
      <c r="T17861" s="3" t="str">
        <f t="shared" si="838"/>
        <v>Mid Income</v>
      </c>
    </row>
    <row r="17862" spans="1:20" x14ac:dyDescent="0.35">
      <c r="A17862">
        <v>28860</v>
      </c>
      <c r="B17862" t="s">
        <v>972</v>
      </c>
      <c r="C17862" t="s">
        <v>1153</v>
      </c>
      <c r="D17862" t="str">
        <f>_xlfn.CONCAT(Customer[[#This Row],[LastName]]," ",Customer[[#This Row],[FirstName]])</f>
        <v>Anderson Ian</v>
      </c>
      <c r="E17862" s="1">
        <v>24251</v>
      </c>
      <c r="F17862" s="6">
        <f t="shared" ca="1" si="836"/>
        <v>58.005479452054793</v>
      </c>
      <c r="G17862" t="s">
        <v>920</v>
      </c>
      <c r="H17862" t="s">
        <v>920</v>
      </c>
      <c r="I17862">
        <v>60000</v>
      </c>
      <c r="J17862" s="3">
        <v>0</v>
      </c>
      <c r="K17862" s="3">
        <v>0</v>
      </c>
      <c r="L17862" s="3" t="s">
        <v>1103</v>
      </c>
      <c r="M17862" s="3" t="s">
        <v>922</v>
      </c>
      <c r="N17862" s="3" t="s">
        <v>929</v>
      </c>
      <c r="O17862" s="3">
        <v>0</v>
      </c>
      <c r="P17862" s="3" t="s">
        <v>7335</v>
      </c>
      <c r="Q17862" s="4">
        <v>42506</v>
      </c>
      <c r="R17862" s="3" t="s">
        <v>931</v>
      </c>
      <c r="S17862" s="3" t="str">
        <f t="shared" si="837"/>
        <v>Not HNI</v>
      </c>
      <c r="T17862" s="3" t="str">
        <f t="shared" si="838"/>
        <v>Mid Income</v>
      </c>
    </row>
    <row r="17863" spans="1:20" x14ac:dyDescent="0.35">
      <c r="A17863">
        <v>28861</v>
      </c>
      <c r="B17863" t="s">
        <v>1464</v>
      </c>
      <c r="C17863" t="s">
        <v>968</v>
      </c>
      <c r="D17863" t="str">
        <f>_xlfn.CONCAT(Customer[[#This Row],[LastName]]," ",Customer[[#This Row],[FirstName]])</f>
        <v>Walker Alexandra</v>
      </c>
      <c r="E17863" s="1">
        <v>28113</v>
      </c>
      <c r="F17863" s="6">
        <f t="shared" ca="1" si="836"/>
        <v>47.424657534246577</v>
      </c>
      <c r="G17863" t="s">
        <v>920</v>
      </c>
      <c r="H17863" t="s">
        <v>939</v>
      </c>
      <c r="I17863">
        <v>40000</v>
      </c>
      <c r="J17863" s="3">
        <v>0</v>
      </c>
      <c r="K17863" s="3">
        <v>0</v>
      </c>
      <c r="L17863" s="3" t="s">
        <v>987</v>
      </c>
      <c r="M17863" s="3" t="s">
        <v>981</v>
      </c>
      <c r="N17863" s="3" t="s">
        <v>923</v>
      </c>
      <c r="O17863" s="3">
        <v>2</v>
      </c>
      <c r="P17863" s="3" t="s">
        <v>14506</v>
      </c>
      <c r="Q17863" s="4">
        <v>42660</v>
      </c>
      <c r="R17863" s="3" t="s">
        <v>941</v>
      </c>
      <c r="S17863" s="3" t="str">
        <f t="shared" si="837"/>
        <v>Not HNI</v>
      </c>
      <c r="T17863" s="3" t="str">
        <f t="shared" si="838"/>
        <v>Low Income</v>
      </c>
    </row>
    <row r="17864" spans="1:20" x14ac:dyDescent="0.35">
      <c r="A17864">
        <v>28862</v>
      </c>
      <c r="B17864" t="s">
        <v>1407</v>
      </c>
      <c r="C17864" t="s">
        <v>1311</v>
      </c>
      <c r="D17864" t="str">
        <f>_xlfn.CONCAT(Customer[[#This Row],[LastName]]," ",Customer[[#This Row],[FirstName]])</f>
        <v>Ramirez Catherine</v>
      </c>
      <c r="E17864" s="1">
        <v>27937</v>
      </c>
      <c r="F17864" s="6">
        <f t="shared" ca="1" si="836"/>
        <v>47.906849315068492</v>
      </c>
      <c r="G17864" t="s">
        <v>928</v>
      </c>
      <c r="H17864" t="s">
        <v>939</v>
      </c>
      <c r="I17864">
        <v>40000</v>
      </c>
      <c r="J17864" s="3">
        <v>0</v>
      </c>
      <c r="K17864" s="3">
        <v>0</v>
      </c>
      <c r="L17864" s="3" t="s">
        <v>987</v>
      </c>
      <c r="M17864" s="3" t="s">
        <v>981</v>
      </c>
      <c r="N17864" s="3" t="s">
        <v>929</v>
      </c>
      <c r="O17864" s="3">
        <v>2</v>
      </c>
      <c r="P17864" s="3" t="s">
        <v>2052</v>
      </c>
      <c r="Q17864" s="4">
        <v>42429</v>
      </c>
      <c r="R17864" s="3" t="s">
        <v>925</v>
      </c>
      <c r="S17864" s="3" t="str">
        <f t="shared" si="837"/>
        <v>Not HNI</v>
      </c>
      <c r="T17864" s="3" t="str">
        <f t="shared" si="838"/>
        <v>Low Income</v>
      </c>
    </row>
    <row r="17865" spans="1:20" x14ac:dyDescent="0.35">
      <c r="A17865">
        <v>28863</v>
      </c>
      <c r="B17865" t="s">
        <v>1441</v>
      </c>
      <c r="C17865" t="s">
        <v>2375</v>
      </c>
      <c r="D17865" t="str">
        <f>_xlfn.CONCAT(Customer[[#This Row],[LastName]]," ",Customer[[#This Row],[FirstName]])</f>
        <v>Bell Allison</v>
      </c>
      <c r="E17865" s="1">
        <v>28120</v>
      </c>
      <c r="F17865" s="6">
        <f t="shared" ca="1" si="836"/>
        <v>47.405479452054792</v>
      </c>
      <c r="G17865" t="s">
        <v>920</v>
      </c>
      <c r="H17865" t="s">
        <v>939</v>
      </c>
      <c r="I17865">
        <v>40000</v>
      </c>
      <c r="J17865" s="3">
        <v>0</v>
      </c>
      <c r="K17865" s="3">
        <v>0</v>
      </c>
      <c r="L17865" s="3" t="s">
        <v>980</v>
      </c>
      <c r="M17865" s="3" t="s">
        <v>981</v>
      </c>
      <c r="N17865" s="3" t="s">
        <v>923</v>
      </c>
      <c r="O17865" s="3">
        <v>1</v>
      </c>
      <c r="P17865" s="3" t="s">
        <v>9405</v>
      </c>
      <c r="Q17865" s="4"/>
      <c r="R17865" s="3" t="s">
        <v>941</v>
      </c>
      <c r="S17865" s="3" t="str">
        <f t="shared" si="837"/>
        <v>Not HNI</v>
      </c>
      <c r="T17865" s="3" t="str">
        <f t="shared" si="838"/>
        <v>Low Income</v>
      </c>
    </row>
    <row r="17866" spans="1:20" x14ac:dyDescent="0.35">
      <c r="A17866">
        <v>28864</v>
      </c>
      <c r="B17866" t="s">
        <v>1455</v>
      </c>
      <c r="C17866" t="s">
        <v>1056</v>
      </c>
      <c r="D17866" t="str">
        <f>_xlfn.CONCAT(Customer[[#This Row],[LastName]]," ",Customer[[#This Row],[FirstName]])</f>
        <v>Murphy Natalie</v>
      </c>
      <c r="E17866" s="1">
        <v>27876</v>
      </c>
      <c r="F17866" s="6">
        <f t="shared" ca="1" si="836"/>
        <v>48.073972602739723</v>
      </c>
      <c r="G17866" t="s">
        <v>928</v>
      </c>
      <c r="H17866" t="s">
        <v>939</v>
      </c>
      <c r="I17866">
        <v>40000</v>
      </c>
      <c r="J17866" s="3">
        <v>0</v>
      </c>
      <c r="K17866" s="3">
        <v>0</v>
      </c>
      <c r="L17866" s="3" t="s">
        <v>980</v>
      </c>
      <c r="M17866" s="3" t="s">
        <v>981</v>
      </c>
      <c r="N17866" s="3" t="s">
        <v>929</v>
      </c>
      <c r="O17866" s="3">
        <v>1</v>
      </c>
      <c r="P17866" s="3" t="s">
        <v>10735</v>
      </c>
      <c r="Q17866" s="4">
        <v>42641</v>
      </c>
      <c r="R17866" s="3" t="s">
        <v>925</v>
      </c>
      <c r="S17866" s="3" t="str">
        <f t="shared" si="837"/>
        <v>Not HNI</v>
      </c>
      <c r="T17866" s="3" t="str">
        <f t="shared" si="838"/>
        <v>Low Income</v>
      </c>
    </row>
    <row r="17867" spans="1:20" x14ac:dyDescent="0.35">
      <c r="A17867">
        <v>28865</v>
      </c>
      <c r="B17867" t="s">
        <v>2507</v>
      </c>
      <c r="C17867" t="s">
        <v>1119</v>
      </c>
      <c r="D17867" t="str">
        <f>_xlfn.CONCAT(Customer[[#This Row],[LastName]]," ",Customer[[#This Row],[FirstName]])</f>
        <v>Reed Alex</v>
      </c>
      <c r="E17867" s="1">
        <v>27034</v>
      </c>
      <c r="F17867" s="6">
        <f t="shared" ca="1" si="836"/>
        <v>50.38082191780822</v>
      </c>
      <c r="G17867" t="s">
        <v>920</v>
      </c>
      <c r="H17867" t="s">
        <v>920</v>
      </c>
      <c r="I17867">
        <v>50000</v>
      </c>
      <c r="J17867" s="3">
        <v>0</v>
      </c>
      <c r="K17867" s="3">
        <v>0</v>
      </c>
      <c r="L17867" s="3" t="s">
        <v>980</v>
      </c>
      <c r="M17867" s="3" t="s">
        <v>981</v>
      </c>
      <c r="N17867" s="3" t="s">
        <v>923</v>
      </c>
      <c r="O17867" s="3">
        <v>1</v>
      </c>
      <c r="P17867" s="3" t="s">
        <v>14507</v>
      </c>
      <c r="Q17867" s="4">
        <v>42537</v>
      </c>
      <c r="R17867" s="3" t="s">
        <v>941</v>
      </c>
      <c r="S17867" s="3" t="str">
        <f t="shared" si="837"/>
        <v>Not HNI</v>
      </c>
      <c r="T17867" s="3" t="str">
        <f t="shared" si="838"/>
        <v>Low Income</v>
      </c>
    </row>
    <row r="17868" spans="1:20" x14ac:dyDescent="0.35">
      <c r="A17868">
        <v>28866</v>
      </c>
      <c r="B17868" t="s">
        <v>2215</v>
      </c>
      <c r="C17868" t="s">
        <v>1379</v>
      </c>
      <c r="D17868" t="str">
        <f>_xlfn.CONCAT(Customer[[#This Row],[LastName]]," ",Customer[[#This Row],[FirstName]])</f>
        <v>Adams Aaron</v>
      </c>
      <c r="E17868" s="1">
        <v>27065</v>
      </c>
      <c r="F17868" s="6">
        <f t="shared" ca="1" si="836"/>
        <v>50.295890410958904</v>
      </c>
      <c r="G17868" t="s">
        <v>928</v>
      </c>
      <c r="H17868" t="s">
        <v>920</v>
      </c>
      <c r="I17868">
        <v>50000</v>
      </c>
      <c r="J17868" s="3">
        <v>0</v>
      </c>
      <c r="K17868" s="3">
        <v>0</v>
      </c>
      <c r="L17868" s="3" t="s">
        <v>980</v>
      </c>
      <c r="M17868" s="3" t="s">
        <v>981</v>
      </c>
      <c r="N17868" s="3" t="s">
        <v>923</v>
      </c>
      <c r="O17868" s="3">
        <v>1</v>
      </c>
      <c r="P17868" s="3" t="s">
        <v>14508</v>
      </c>
      <c r="Q17868" s="4">
        <v>42490</v>
      </c>
      <c r="R17868" s="3" t="s">
        <v>941</v>
      </c>
      <c r="S17868" s="3" t="str">
        <f t="shared" si="837"/>
        <v>Not HNI</v>
      </c>
      <c r="T17868" s="3" t="str">
        <f t="shared" si="838"/>
        <v>Low Income</v>
      </c>
    </row>
    <row r="17869" spans="1:20" x14ac:dyDescent="0.35">
      <c r="A17869">
        <v>28867</v>
      </c>
      <c r="B17869" t="s">
        <v>1455</v>
      </c>
      <c r="C17869" t="s">
        <v>1366</v>
      </c>
      <c r="D17869" t="str">
        <f>_xlfn.CONCAT(Customer[[#This Row],[LastName]]," ",Customer[[#This Row],[FirstName]])</f>
        <v>Martinez Natalie</v>
      </c>
      <c r="E17869" s="1">
        <v>27140</v>
      </c>
      <c r="F17869" s="6">
        <f t="shared" ca="1" si="836"/>
        <v>50.090410958904108</v>
      </c>
      <c r="G17869" t="s">
        <v>920</v>
      </c>
      <c r="H17869" t="s">
        <v>939</v>
      </c>
      <c r="I17869">
        <v>50000</v>
      </c>
      <c r="J17869" s="3">
        <v>0</v>
      </c>
      <c r="K17869" s="3">
        <v>0</v>
      </c>
      <c r="L17869" s="3" t="s">
        <v>980</v>
      </c>
      <c r="M17869" s="3" t="s">
        <v>981</v>
      </c>
      <c r="N17869" s="3" t="s">
        <v>923</v>
      </c>
      <c r="O17869" s="3">
        <v>1</v>
      </c>
      <c r="P17869" s="3" t="s">
        <v>1834</v>
      </c>
      <c r="Q17869" s="4">
        <v>42550</v>
      </c>
      <c r="R17869" s="3" t="s">
        <v>941</v>
      </c>
      <c r="S17869" s="3" t="str">
        <f t="shared" si="837"/>
        <v>Not HNI</v>
      </c>
      <c r="T17869" s="3" t="str">
        <f t="shared" si="838"/>
        <v>Low Income</v>
      </c>
    </row>
    <row r="17870" spans="1:20" x14ac:dyDescent="0.35">
      <c r="A17870">
        <v>28868</v>
      </c>
      <c r="B17870" t="s">
        <v>1347</v>
      </c>
      <c r="C17870" t="s">
        <v>2096</v>
      </c>
      <c r="D17870" t="str">
        <f>_xlfn.CONCAT(Customer[[#This Row],[LastName]]," ",Customer[[#This Row],[FirstName]])</f>
        <v>Chen Jason</v>
      </c>
      <c r="E17870" s="1">
        <v>27066</v>
      </c>
      <c r="F17870" s="6">
        <f t="shared" ca="1" si="836"/>
        <v>50.293150684931504</v>
      </c>
      <c r="G17870" t="s">
        <v>920</v>
      </c>
      <c r="H17870" t="s">
        <v>920</v>
      </c>
      <c r="I17870">
        <v>50000</v>
      </c>
      <c r="J17870" s="3">
        <v>0</v>
      </c>
      <c r="K17870" s="3">
        <v>0</v>
      </c>
      <c r="L17870" s="3" t="s">
        <v>980</v>
      </c>
      <c r="M17870" s="3" t="s">
        <v>981</v>
      </c>
      <c r="N17870" s="3" t="s">
        <v>923</v>
      </c>
      <c r="O17870" s="3">
        <v>1</v>
      </c>
      <c r="P17870" s="3" t="s">
        <v>14509</v>
      </c>
      <c r="Q17870" s="4">
        <v>42730</v>
      </c>
      <c r="R17870" s="3" t="s">
        <v>941</v>
      </c>
      <c r="S17870" s="3" t="str">
        <f t="shared" si="837"/>
        <v>Not HNI</v>
      </c>
      <c r="T17870" s="3" t="str">
        <f t="shared" si="838"/>
        <v>Low Income</v>
      </c>
    </row>
    <row r="17871" spans="1:20" x14ac:dyDescent="0.35">
      <c r="A17871">
        <v>28869</v>
      </c>
      <c r="B17871" t="s">
        <v>1912</v>
      </c>
      <c r="C17871" t="s">
        <v>1375</v>
      </c>
      <c r="D17871" t="str">
        <f>_xlfn.CONCAT(Customer[[#This Row],[LastName]]," ",Customer[[#This Row],[FirstName]])</f>
        <v>Howard Isabella</v>
      </c>
      <c r="E17871" s="1">
        <v>26559</v>
      </c>
      <c r="F17871" s="6">
        <f t="shared" ca="1" si="836"/>
        <v>51.682191780821917</v>
      </c>
      <c r="G17871" t="s">
        <v>928</v>
      </c>
      <c r="H17871" t="s">
        <v>939</v>
      </c>
      <c r="I17871">
        <v>70000</v>
      </c>
      <c r="J17871" s="3">
        <v>0</v>
      </c>
      <c r="K17871" s="3">
        <v>0</v>
      </c>
      <c r="L17871" s="3" t="s">
        <v>980</v>
      </c>
      <c r="M17871" s="3" t="s">
        <v>981</v>
      </c>
      <c r="N17871" s="3" t="s">
        <v>923</v>
      </c>
      <c r="O17871" s="3">
        <v>2</v>
      </c>
      <c r="P17871" s="3" t="s">
        <v>12749</v>
      </c>
      <c r="Q17871" s="4">
        <v>41818</v>
      </c>
      <c r="R17871" s="3" t="s">
        <v>941</v>
      </c>
      <c r="S17871" s="3" t="str">
        <f t="shared" si="837"/>
        <v>Not HNI</v>
      </c>
      <c r="T17871" s="3" t="str">
        <f t="shared" si="838"/>
        <v>Mid Income</v>
      </c>
    </row>
    <row r="17872" spans="1:20" x14ac:dyDescent="0.35">
      <c r="A17872">
        <v>28870</v>
      </c>
      <c r="B17872" t="s">
        <v>2064</v>
      </c>
      <c r="C17872" t="s">
        <v>3104</v>
      </c>
      <c r="D17872" t="str">
        <f>_xlfn.CONCAT(Customer[[#This Row],[LastName]]," ",Customer[[#This Row],[FirstName]])</f>
        <v>Watson Brian</v>
      </c>
      <c r="E17872" s="1">
        <v>26371</v>
      </c>
      <c r="F17872" s="6">
        <f t="shared" ca="1" si="836"/>
        <v>52.197260273972603</v>
      </c>
      <c r="G17872" t="s">
        <v>920</v>
      </c>
      <c r="H17872" t="s">
        <v>920</v>
      </c>
      <c r="I17872">
        <v>70000</v>
      </c>
      <c r="J17872" s="3">
        <v>0</v>
      </c>
      <c r="K17872" s="3">
        <v>0</v>
      </c>
      <c r="L17872" s="3" t="s">
        <v>980</v>
      </c>
      <c r="M17872" s="3" t="s">
        <v>981</v>
      </c>
      <c r="N17872" s="3" t="s">
        <v>923</v>
      </c>
      <c r="O17872" s="3">
        <v>2</v>
      </c>
      <c r="P17872" s="3" t="s">
        <v>5692</v>
      </c>
      <c r="Q17872" s="4">
        <v>41816</v>
      </c>
      <c r="R17872" s="3" t="s">
        <v>941</v>
      </c>
      <c r="S17872" s="3" t="str">
        <f t="shared" si="837"/>
        <v>Not HNI</v>
      </c>
      <c r="T17872" s="3" t="str">
        <f t="shared" si="838"/>
        <v>Mid Income</v>
      </c>
    </row>
    <row r="17873" spans="1:20" x14ac:dyDescent="0.35">
      <c r="A17873">
        <v>28871</v>
      </c>
      <c r="B17873" t="s">
        <v>1302</v>
      </c>
      <c r="C17873" t="s">
        <v>3730</v>
      </c>
      <c r="D17873" t="str">
        <f>_xlfn.CONCAT(Customer[[#This Row],[LastName]]," ",Customer[[#This Row],[FirstName]])</f>
        <v>West Jasmine</v>
      </c>
      <c r="E17873" s="1">
        <v>26568</v>
      </c>
      <c r="F17873" s="6">
        <f t="shared" ca="1" si="836"/>
        <v>51.657534246575345</v>
      </c>
      <c r="G17873" t="s">
        <v>928</v>
      </c>
      <c r="H17873" t="s">
        <v>939</v>
      </c>
      <c r="I17873">
        <v>70000</v>
      </c>
      <c r="J17873" s="3">
        <v>0</v>
      </c>
      <c r="K17873" s="3">
        <v>0</v>
      </c>
      <c r="L17873" s="3" t="s">
        <v>980</v>
      </c>
      <c r="M17873" s="3" t="s">
        <v>981</v>
      </c>
      <c r="N17873" s="3" t="s">
        <v>923</v>
      </c>
      <c r="O17873" s="3">
        <v>2</v>
      </c>
      <c r="P17873" s="3" t="s">
        <v>5550</v>
      </c>
      <c r="Q17873" s="4">
        <v>41820</v>
      </c>
      <c r="R17873" s="3" t="s">
        <v>941</v>
      </c>
      <c r="S17873" s="3" t="str">
        <f t="shared" si="837"/>
        <v>Not HNI</v>
      </c>
      <c r="T17873" s="3" t="str">
        <f t="shared" si="838"/>
        <v>Mid Income</v>
      </c>
    </row>
    <row r="17874" spans="1:20" x14ac:dyDescent="0.35">
      <c r="A17874">
        <v>28872</v>
      </c>
      <c r="B17874" t="s">
        <v>1755</v>
      </c>
      <c r="C17874" t="s">
        <v>1195</v>
      </c>
      <c r="D17874" t="str">
        <f>_xlfn.CONCAT(Customer[[#This Row],[LastName]]," ",Customer[[#This Row],[FirstName]])</f>
        <v>He Kelli</v>
      </c>
      <c r="E17874" s="1">
        <v>26100</v>
      </c>
      <c r="F17874" s="6">
        <f t="shared" ca="1" si="836"/>
        <v>52.939726027397263</v>
      </c>
      <c r="G17874" t="s">
        <v>928</v>
      </c>
      <c r="H17874" t="s">
        <v>939</v>
      </c>
      <c r="I17874">
        <v>130000</v>
      </c>
      <c r="J17874" s="3">
        <v>0</v>
      </c>
      <c r="K17874" s="3">
        <v>5</v>
      </c>
      <c r="L17874" s="3" t="s">
        <v>1013</v>
      </c>
      <c r="M17874" s="3" t="s">
        <v>969</v>
      </c>
      <c r="N17874" s="3" t="s">
        <v>929</v>
      </c>
      <c r="O17874" s="3">
        <v>4</v>
      </c>
      <c r="P17874" s="3" t="s">
        <v>6361</v>
      </c>
      <c r="Q17874" s="4">
        <v>42441</v>
      </c>
      <c r="R17874" s="3" t="s">
        <v>957</v>
      </c>
      <c r="S17874" s="3" t="str">
        <f t="shared" si="837"/>
        <v>HNI</v>
      </c>
      <c r="T17874" s="3" t="str">
        <f t="shared" si="838"/>
        <v>High Income</v>
      </c>
    </row>
    <row r="17875" spans="1:20" x14ac:dyDescent="0.35">
      <c r="A17875">
        <v>28873</v>
      </c>
      <c r="B17875" t="s">
        <v>1915</v>
      </c>
      <c r="C17875" t="s">
        <v>1255</v>
      </c>
      <c r="D17875" t="str">
        <f>_xlfn.CONCAT(Customer[[#This Row],[LastName]]," ",Customer[[#This Row],[FirstName]])</f>
        <v>Deng Roger</v>
      </c>
      <c r="E17875" s="1">
        <v>19497</v>
      </c>
      <c r="F17875" s="6">
        <f t="shared" ca="1" si="836"/>
        <v>71.030136986301372</v>
      </c>
      <c r="G17875" t="s">
        <v>920</v>
      </c>
      <c r="H17875" t="s">
        <v>920</v>
      </c>
      <c r="I17875">
        <v>70000</v>
      </c>
      <c r="J17875" s="3">
        <v>4</v>
      </c>
      <c r="K17875" s="3">
        <v>3</v>
      </c>
      <c r="L17875" s="3" t="s">
        <v>980</v>
      </c>
      <c r="M17875" s="3" t="s">
        <v>922</v>
      </c>
      <c r="N17875" s="3" t="s">
        <v>923</v>
      </c>
      <c r="O17875" s="3">
        <v>1</v>
      </c>
      <c r="P17875" s="3" t="s">
        <v>8761</v>
      </c>
      <c r="Q17875" s="4"/>
      <c r="R17875" s="3" t="s">
        <v>957</v>
      </c>
      <c r="S17875" s="3" t="str">
        <f t="shared" si="837"/>
        <v>Not HNI</v>
      </c>
      <c r="T17875" s="3" t="str">
        <f t="shared" si="838"/>
        <v>Mid Income</v>
      </c>
    </row>
    <row r="17876" spans="1:20" x14ac:dyDescent="0.35">
      <c r="A17876">
        <v>28874</v>
      </c>
      <c r="B17876" t="s">
        <v>2592</v>
      </c>
      <c r="C17876" t="s">
        <v>1360</v>
      </c>
      <c r="D17876" t="str">
        <f>_xlfn.CONCAT(Customer[[#This Row],[LastName]]," ",Customer[[#This Row],[FirstName]])</f>
        <v>Brooks Alexa</v>
      </c>
      <c r="E17876" s="1">
        <v>19613</v>
      </c>
      <c r="F17876" s="6">
        <f t="shared" ca="1" si="836"/>
        <v>70.712328767123282</v>
      </c>
      <c r="G17876" t="s">
        <v>920</v>
      </c>
      <c r="H17876" t="s">
        <v>939</v>
      </c>
      <c r="I17876">
        <v>70000</v>
      </c>
      <c r="J17876" s="3">
        <v>4</v>
      </c>
      <c r="K17876" s="3">
        <v>3</v>
      </c>
      <c r="L17876" s="3" t="s">
        <v>980</v>
      </c>
      <c r="M17876" s="3" t="s">
        <v>922</v>
      </c>
      <c r="N17876" s="3" t="s">
        <v>923</v>
      </c>
      <c r="O17876" s="3">
        <v>1</v>
      </c>
      <c r="P17876" s="3" t="s">
        <v>6044</v>
      </c>
      <c r="Q17876" s="4">
        <v>42513</v>
      </c>
      <c r="R17876" s="3" t="s">
        <v>957</v>
      </c>
      <c r="S17876" s="3" t="str">
        <f t="shared" si="837"/>
        <v>Not HNI</v>
      </c>
      <c r="T17876" s="3" t="str">
        <f t="shared" si="838"/>
        <v>Mid Income</v>
      </c>
    </row>
    <row r="17877" spans="1:20" x14ac:dyDescent="0.35">
      <c r="A17877">
        <v>28875</v>
      </c>
      <c r="B17877" t="s">
        <v>1033</v>
      </c>
      <c r="C17877" t="s">
        <v>2072</v>
      </c>
      <c r="D17877" t="str">
        <f>_xlfn.CONCAT(Customer[[#This Row],[LastName]]," ",Customer[[#This Row],[FirstName]])</f>
        <v>Smith Denise</v>
      </c>
      <c r="E17877" s="1">
        <v>20977</v>
      </c>
      <c r="F17877" s="6">
        <f t="shared" ca="1" si="836"/>
        <v>66.975342465753428</v>
      </c>
      <c r="G17877" t="s">
        <v>928</v>
      </c>
      <c r="H17877" t="s">
        <v>920</v>
      </c>
      <c r="I17877">
        <v>110000</v>
      </c>
      <c r="J17877" s="3">
        <v>2</v>
      </c>
      <c r="K17877" s="3">
        <v>4</v>
      </c>
      <c r="L17877" s="3" t="s">
        <v>980</v>
      </c>
      <c r="M17877" s="3" t="s">
        <v>922</v>
      </c>
      <c r="N17877" s="3" t="s">
        <v>923</v>
      </c>
      <c r="O17877" s="3">
        <v>3</v>
      </c>
      <c r="P17877" s="3" t="s">
        <v>12328</v>
      </c>
      <c r="Q17877" s="4">
        <v>42718</v>
      </c>
      <c r="R17877" s="3" t="s">
        <v>941</v>
      </c>
      <c r="S17877" s="3" t="str">
        <f t="shared" si="837"/>
        <v>Not HNI</v>
      </c>
      <c r="T17877" s="3" t="str">
        <f t="shared" si="838"/>
        <v>High Income</v>
      </c>
    </row>
    <row r="17878" spans="1:20" x14ac:dyDescent="0.35">
      <c r="A17878">
        <v>28876</v>
      </c>
      <c r="B17878" t="s">
        <v>1941</v>
      </c>
      <c r="C17878" t="s">
        <v>1047</v>
      </c>
      <c r="D17878" t="str">
        <f>_xlfn.CONCAT(Customer[[#This Row],[LastName]]," ",Customer[[#This Row],[FirstName]])</f>
        <v>Garcia Austin</v>
      </c>
      <c r="E17878" s="1">
        <v>21114</v>
      </c>
      <c r="F17878" s="6">
        <f t="shared" ca="1" si="836"/>
        <v>66.599999999999994</v>
      </c>
      <c r="G17878" t="s">
        <v>920</v>
      </c>
      <c r="H17878" t="s">
        <v>920</v>
      </c>
      <c r="I17878">
        <v>130000</v>
      </c>
      <c r="J17878" s="3">
        <v>2</v>
      </c>
      <c r="K17878" s="3">
        <v>4</v>
      </c>
      <c r="L17878" s="3" t="s">
        <v>980</v>
      </c>
      <c r="M17878" s="3" t="s">
        <v>922</v>
      </c>
      <c r="N17878" s="3" t="s">
        <v>923</v>
      </c>
      <c r="O17878" s="3">
        <v>2</v>
      </c>
      <c r="P17878" s="3" t="s">
        <v>14510</v>
      </c>
      <c r="Q17878" s="4">
        <v>42535</v>
      </c>
      <c r="R17878" s="3" t="s">
        <v>931</v>
      </c>
      <c r="S17878" s="3" t="str">
        <f t="shared" si="837"/>
        <v>HNI</v>
      </c>
      <c r="T17878" s="3" t="str">
        <f t="shared" si="838"/>
        <v>High Income</v>
      </c>
    </row>
    <row r="17879" spans="1:20" x14ac:dyDescent="0.35">
      <c r="A17879">
        <v>28877</v>
      </c>
      <c r="B17879" t="s">
        <v>2304</v>
      </c>
      <c r="C17879" t="s">
        <v>1525</v>
      </c>
      <c r="D17879" t="str">
        <f>_xlfn.CONCAT(Customer[[#This Row],[LastName]]," ",Customer[[#This Row],[FirstName]])</f>
        <v>Vance Joe</v>
      </c>
      <c r="E17879" s="1">
        <v>21148</v>
      </c>
      <c r="F17879" s="6">
        <f t="shared" ca="1" si="836"/>
        <v>66.506849315068493</v>
      </c>
      <c r="G17879" t="s">
        <v>928</v>
      </c>
      <c r="H17879" t="s">
        <v>920</v>
      </c>
      <c r="I17879">
        <v>150000</v>
      </c>
      <c r="J17879" s="3">
        <v>2</v>
      </c>
      <c r="K17879" s="3">
        <v>3</v>
      </c>
      <c r="L17879" s="3" t="s">
        <v>987</v>
      </c>
      <c r="M17879" s="3" t="s">
        <v>922</v>
      </c>
      <c r="N17879" s="3" t="s">
        <v>929</v>
      </c>
      <c r="O17879" s="3">
        <v>4</v>
      </c>
      <c r="P17879" s="3" t="s">
        <v>5381</v>
      </c>
      <c r="Q17879" s="4">
        <v>42430</v>
      </c>
      <c r="R17879" s="3" t="s">
        <v>941</v>
      </c>
      <c r="S17879" s="3" t="str">
        <f t="shared" si="837"/>
        <v>HNI</v>
      </c>
      <c r="T17879" s="3" t="str">
        <f t="shared" si="838"/>
        <v>Very High Income</v>
      </c>
    </row>
    <row r="17880" spans="1:20" x14ac:dyDescent="0.35">
      <c r="A17880">
        <v>28878</v>
      </c>
      <c r="B17880" t="s">
        <v>1249</v>
      </c>
      <c r="C17880" t="s">
        <v>2574</v>
      </c>
      <c r="D17880" t="str">
        <f>_xlfn.CONCAT(Customer[[#This Row],[LastName]]," ",Customer[[#This Row],[FirstName]])</f>
        <v>Guo Alvin</v>
      </c>
      <c r="E17880" s="1">
        <v>20918</v>
      </c>
      <c r="F17880" s="6">
        <f t="shared" ca="1" si="836"/>
        <v>67.136986301369859</v>
      </c>
      <c r="G17880" t="s">
        <v>920</v>
      </c>
      <c r="H17880" t="s">
        <v>920</v>
      </c>
      <c r="I17880">
        <v>160000</v>
      </c>
      <c r="J17880" s="3">
        <v>2</v>
      </c>
      <c r="K17880" s="3">
        <v>3</v>
      </c>
      <c r="L17880" s="3" t="s">
        <v>987</v>
      </c>
      <c r="M17880" s="3" t="s">
        <v>922</v>
      </c>
      <c r="N17880" s="3" t="s">
        <v>923</v>
      </c>
      <c r="O17880" s="3">
        <v>4</v>
      </c>
      <c r="P17880" s="3" t="s">
        <v>4001</v>
      </c>
      <c r="Q17880" s="4">
        <v>42666</v>
      </c>
      <c r="R17880" s="3" t="s">
        <v>931</v>
      </c>
      <c r="S17880" s="3" t="str">
        <f t="shared" si="837"/>
        <v>HNI</v>
      </c>
      <c r="T17880" s="3" t="str">
        <f t="shared" si="838"/>
        <v>Very High Income</v>
      </c>
    </row>
    <row r="17881" spans="1:20" x14ac:dyDescent="0.35">
      <c r="A17881">
        <v>28879</v>
      </c>
      <c r="B17881" t="s">
        <v>1206</v>
      </c>
      <c r="C17881" t="s">
        <v>1009</v>
      </c>
      <c r="D17881" t="str">
        <f>_xlfn.CONCAT(Customer[[#This Row],[LastName]]," ",Customer[[#This Row],[FirstName]])</f>
        <v>Xie Edwin</v>
      </c>
      <c r="E17881" s="1">
        <v>21155</v>
      </c>
      <c r="F17881" s="6">
        <f t="shared" ca="1" si="836"/>
        <v>66.487671232876707</v>
      </c>
      <c r="G17881" t="s">
        <v>928</v>
      </c>
      <c r="H17881" t="s">
        <v>920</v>
      </c>
      <c r="I17881">
        <v>170000</v>
      </c>
      <c r="J17881" s="3">
        <v>3</v>
      </c>
      <c r="K17881" s="3">
        <v>3</v>
      </c>
      <c r="L17881" s="3" t="s">
        <v>921</v>
      </c>
      <c r="M17881" s="3" t="s">
        <v>969</v>
      </c>
      <c r="N17881" s="3" t="s">
        <v>929</v>
      </c>
      <c r="O17881" s="3">
        <v>3</v>
      </c>
      <c r="P17881" s="3" t="s">
        <v>8465</v>
      </c>
      <c r="Q17881" s="4">
        <v>42565</v>
      </c>
      <c r="R17881" s="3" t="s">
        <v>941</v>
      </c>
      <c r="S17881" s="3" t="str">
        <f t="shared" si="837"/>
        <v>HNI</v>
      </c>
      <c r="T17881" s="3" t="str">
        <f t="shared" si="838"/>
        <v>Very High Income</v>
      </c>
    </row>
    <row r="17882" spans="1:20" x14ac:dyDescent="0.35">
      <c r="A17882">
        <v>28880</v>
      </c>
      <c r="B17882" t="s">
        <v>1150</v>
      </c>
      <c r="C17882" t="s">
        <v>3583</v>
      </c>
      <c r="D17882" t="str">
        <f>_xlfn.CONCAT(Customer[[#This Row],[LastName]]," ",Customer[[#This Row],[FirstName]])</f>
        <v>Moyer Felicia</v>
      </c>
      <c r="E17882" s="1">
        <v>21060</v>
      </c>
      <c r="F17882" s="6">
        <f t="shared" ca="1" si="836"/>
        <v>66.747945205479454</v>
      </c>
      <c r="G17882" t="s">
        <v>928</v>
      </c>
      <c r="H17882" t="s">
        <v>939</v>
      </c>
      <c r="I17882">
        <v>170000</v>
      </c>
      <c r="J17882" s="3">
        <v>4</v>
      </c>
      <c r="K17882" s="3">
        <v>3</v>
      </c>
      <c r="L17882" s="3" t="s">
        <v>921</v>
      </c>
      <c r="M17882" s="3" t="s">
        <v>969</v>
      </c>
      <c r="N17882" s="3" t="s">
        <v>929</v>
      </c>
      <c r="O17882" s="3">
        <v>3</v>
      </c>
      <c r="P17882" s="3" t="s">
        <v>14476</v>
      </c>
      <c r="Q17882" s="4">
        <v>42470</v>
      </c>
      <c r="R17882" s="3" t="s">
        <v>931</v>
      </c>
      <c r="S17882" s="3" t="str">
        <f t="shared" si="837"/>
        <v>HNI</v>
      </c>
      <c r="T17882" s="3" t="str">
        <f t="shared" si="838"/>
        <v>Very High Income</v>
      </c>
    </row>
    <row r="17883" spans="1:20" x14ac:dyDescent="0.35">
      <c r="A17883">
        <v>28881</v>
      </c>
      <c r="B17883" t="s">
        <v>1613</v>
      </c>
      <c r="C17883" t="s">
        <v>1236</v>
      </c>
      <c r="D17883" t="str">
        <f>_xlfn.CONCAT(Customer[[#This Row],[LastName]]," ",Customer[[#This Row],[FirstName]])</f>
        <v>Kapoor Allen</v>
      </c>
      <c r="E17883" s="1">
        <v>20577</v>
      </c>
      <c r="F17883" s="6">
        <f t="shared" ca="1" si="836"/>
        <v>68.07123287671233</v>
      </c>
      <c r="G17883" t="s">
        <v>920</v>
      </c>
      <c r="H17883" t="s">
        <v>920</v>
      </c>
      <c r="I17883">
        <v>110000</v>
      </c>
      <c r="J17883" s="3">
        <v>2</v>
      </c>
      <c r="K17883" s="3">
        <v>4</v>
      </c>
      <c r="L17883" s="3" t="s">
        <v>980</v>
      </c>
      <c r="M17883" s="3" t="s">
        <v>922</v>
      </c>
      <c r="N17883" s="3" t="s">
        <v>923</v>
      </c>
      <c r="O17883" s="3">
        <v>4</v>
      </c>
      <c r="P17883" s="3" t="s">
        <v>10101</v>
      </c>
      <c r="Q17883" s="4">
        <v>42536</v>
      </c>
      <c r="R17883" s="3" t="s">
        <v>941</v>
      </c>
      <c r="S17883" s="3" t="str">
        <f t="shared" si="837"/>
        <v>Not HNI</v>
      </c>
      <c r="T17883" s="3" t="str">
        <f t="shared" si="838"/>
        <v>High Income</v>
      </c>
    </row>
    <row r="17884" spans="1:20" x14ac:dyDescent="0.35">
      <c r="A17884">
        <v>28882</v>
      </c>
      <c r="B17884" t="s">
        <v>1838</v>
      </c>
      <c r="C17884" t="s">
        <v>1332</v>
      </c>
      <c r="D17884" t="str">
        <f>_xlfn.CONCAT(Customer[[#This Row],[LastName]]," ",Customer[[#This Row],[FirstName]])</f>
        <v>Shen Tasha</v>
      </c>
      <c r="E17884" s="1">
        <v>20670</v>
      </c>
      <c r="F17884" s="6">
        <f t="shared" ca="1" si="836"/>
        <v>67.816438356164383</v>
      </c>
      <c r="G17884" t="s">
        <v>920</v>
      </c>
      <c r="H17884" t="s">
        <v>939</v>
      </c>
      <c r="I17884">
        <v>110000</v>
      </c>
      <c r="J17884" s="3">
        <v>2</v>
      </c>
      <c r="K17884" s="3">
        <v>4</v>
      </c>
      <c r="L17884" s="3" t="s">
        <v>980</v>
      </c>
      <c r="M17884" s="3" t="s">
        <v>922</v>
      </c>
      <c r="N17884" s="3" t="s">
        <v>923</v>
      </c>
      <c r="O17884" s="3">
        <v>4</v>
      </c>
      <c r="P17884" s="3" t="s">
        <v>1963</v>
      </c>
      <c r="Q17884" s="4">
        <v>42503</v>
      </c>
      <c r="R17884" s="3" t="s">
        <v>941</v>
      </c>
      <c r="S17884" s="3" t="str">
        <f t="shared" si="837"/>
        <v>Not HNI</v>
      </c>
      <c r="T17884" s="3" t="str">
        <f t="shared" si="838"/>
        <v>High Income</v>
      </c>
    </row>
    <row r="17885" spans="1:20" x14ac:dyDescent="0.35">
      <c r="A17885">
        <v>28883</v>
      </c>
      <c r="B17885" t="s">
        <v>1974</v>
      </c>
      <c r="C17885" t="s">
        <v>1421</v>
      </c>
      <c r="D17885" t="str">
        <f>_xlfn.CONCAT(Customer[[#This Row],[LastName]]," ",Customer[[#This Row],[FirstName]])</f>
        <v>Romero Eddie</v>
      </c>
      <c r="E17885" s="1">
        <v>20709</v>
      </c>
      <c r="F17885" s="6">
        <f t="shared" ca="1" si="836"/>
        <v>67.709589041095896</v>
      </c>
      <c r="G17885" t="s">
        <v>920</v>
      </c>
      <c r="H17885" t="s">
        <v>920</v>
      </c>
      <c r="I17885">
        <v>120000</v>
      </c>
      <c r="J17885" s="3">
        <v>3</v>
      </c>
      <c r="K17885" s="3">
        <v>4</v>
      </c>
      <c r="L17885" s="3" t="s">
        <v>987</v>
      </c>
      <c r="M17885" s="3" t="s">
        <v>922</v>
      </c>
      <c r="N17885" s="3" t="s">
        <v>923</v>
      </c>
      <c r="O17885" s="3">
        <v>4</v>
      </c>
      <c r="P17885" s="3" t="s">
        <v>7677</v>
      </c>
      <c r="Q17885" s="4">
        <v>42658</v>
      </c>
      <c r="R17885" s="3" t="s">
        <v>941</v>
      </c>
      <c r="S17885" s="3" t="str">
        <f t="shared" si="837"/>
        <v>Not HNI</v>
      </c>
      <c r="T17885" s="3" t="str">
        <f t="shared" si="838"/>
        <v>High Income</v>
      </c>
    </row>
    <row r="17886" spans="1:20" x14ac:dyDescent="0.35">
      <c r="A17886">
        <v>28884</v>
      </c>
      <c r="B17886" t="s">
        <v>4266</v>
      </c>
      <c r="C17886" t="s">
        <v>962</v>
      </c>
      <c r="D17886" t="str">
        <f>_xlfn.CONCAT(Customer[[#This Row],[LastName]]," ",Customer[[#This Row],[FirstName]])</f>
        <v>Suarez Sheila</v>
      </c>
      <c r="E17886" s="1">
        <v>20731</v>
      </c>
      <c r="F17886" s="6">
        <f t="shared" ca="1" si="836"/>
        <v>67.649315068493152</v>
      </c>
      <c r="G17886" t="s">
        <v>928</v>
      </c>
      <c r="H17886" t="s">
        <v>939</v>
      </c>
      <c r="I17886">
        <v>170000</v>
      </c>
      <c r="J17886" s="3">
        <v>3</v>
      </c>
      <c r="K17886" s="3">
        <v>3</v>
      </c>
      <c r="L17886" s="3" t="s">
        <v>987</v>
      </c>
      <c r="M17886" s="3" t="s">
        <v>922</v>
      </c>
      <c r="N17886" s="3" t="s">
        <v>929</v>
      </c>
      <c r="O17886" s="3">
        <v>4</v>
      </c>
      <c r="P17886" s="3" t="s">
        <v>8884</v>
      </c>
      <c r="Q17886" s="4">
        <v>42724</v>
      </c>
      <c r="R17886" s="3" t="s">
        <v>931</v>
      </c>
      <c r="S17886" s="3" t="str">
        <f t="shared" si="837"/>
        <v>HNI</v>
      </c>
      <c r="T17886" s="3" t="str">
        <f t="shared" si="838"/>
        <v>Very High Income</v>
      </c>
    </row>
    <row r="17887" spans="1:20" x14ac:dyDescent="0.35">
      <c r="A17887">
        <v>28885</v>
      </c>
      <c r="B17887" t="s">
        <v>2526</v>
      </c>
      <c r="C17887" t="s">
        <v>1136</v>
      </c>
      <c r="D17887" t="str">
        <f>_xlfn.CONCAT(Customer[[#This Row],[LastName]]," ",Customer[[#This Row],[FirstName]])</f>
        <v>Raji Kelvin</v>
      </c>
      <c r="E17887" s="1">
        <v>20340</v>
      </c>
      <c r="F17887" s="6">
        <f t="shared" ca="1" si="836"/>
        <v>68.720547945205482</v>
      </c>
      <c r="G17887" t="s">
        <v>928</v>
      </c>
      <c r="H17887" t="s">
        <v>920</v>
      </c>
      <c r="I17887">
        <v>90000</v>
      </c>
      <c r="J17887" s="3">
        <v>2</v>
      </c>
      <c r="K17887" s="3">
        <v>1</v>
      </c>
      <c r="L17887" s="3" t="s">
        <v>987</v>
      </c>
      <c r="M17887" s="3" t="s">
        <v>922</v>
      </c>
      <c r="N17887" s="3" t="s">
        <v>923</v>
      </c>
      <c r="O17887" s="3">
        <v>2</v>
      </c>
      <c r="P17887" s="3" t="s">
        <v>12408</v>
      </c>
      <c r="Q17887" s="4">
        <v>42210</v>
      </c>
      <c r="R17887" s="3" t="s">
        <v>957</v>
      </c>
      <c r="S17887" s="3" t="str">
        <f t="shared" si="837"/>
        <v>Not HNI</v>
      </c>
      <c r="T17887" s="3" t="str">
        <f t="shared" si="838"/>
        <v>High Income</v>
      </c>
    </row>
    <row r="17888" spans="1:20" x14ac:dyDescent="0.35">
      <c r="A17888">
        <v>28886</v>
      </c>
      <c r="B17888" t="s">
        <v>1752</v>
      </c>
      <c r="C17888" t="s">
        <v>1707</v>
      </c>
      <c r="D17888" t="str">
        <f>_xlfn.CONCAT(Customer[[#This Row],[LastName]]," ",Customer[[#This Row],[FirstName]])</f>
        <v>Jai Franklin</v>
      </c>
      <c r="E17888" s="1">
        <v>20284</v>
      </c>
      <c r="F17888" s="6">
        <f t="shared" ca="1" si="836"/>
        <v>68.873972602739727</v>
      </c>
      <c r="G17888" t="s">
        <v>920</v>
      </c>
      <c r="H17888" t="s">
        <v>920</v>
      </c>
      <c r="I17888">
        <v>100000</v>
      </c>
      <c r="J17888" s="3">
        <v>2</v>
      </c>
      <c r="K17888" s="3">
        <v>3</v>
      </c>
      <c r="L17888" s="3" t="s">
        <v>987</v>
      </c>
      <c r="M17888" s="3" t="s">
        <v>922</v>
      </c>
      <c r="N17888" s="3" t="s">
        <v>923</v>
      </c>
      <c r="O17888" s="3">
        <v>4</v>
      </c>
      <c r="P17888" s="3" t="s">
        <v>14511</v>
      </c>
      <c r="Q17888" s="4">
        <v>42709</v>
      </c>
      <c r="R17888" s="3" t="s">
        <v>957</v>
      </c>
      <c r="S17888" s="3" t="str">
        <f t="shared" si="837"/>
        <v>Not HNI</v>
      </c>
      <c r="T17888" s="3" t="str">
        <f t="shared" si="838"/>
        <v>High Income</v>
      </c>
    </row>
    <row r="17889" spans="1:20" x14ac:dyDescent="0.35">
      <c r="A17889">
        <v>28887</v>
      </c>
      <c r="B17889" t="s">
        <v>1141</v>
      </c>
      <c r="C17889" t="s">
        <v>1139</v>
      </c>
      <c r="D17889" t="str">
        <f>_xlfn.CONCAT(Customer[[#This Row],[LastName]]," ",Customer[[#This Row],[FirstName]])</f>
        <v>Serrano Casey</v>
      </c>
      <c r="E17889" s="1">
        <v>20223</v>
      </c>
      <c r="F17889" s="6">
        <f t="shared" ca="1" si="836"/>
        <v>69.041095890410958</v>
      </c>
      <c r="G17889" t="s">
        <v>928</v>
      </c>
      <c r="H17889" t="s">
        <v>920</v>
      </c>
      <c r="I17889">
        <v>120000</v>
      </c>
      <c r="J17889" s="3">
        <v>2</v>
      </c>
      <c r="K17889" s="3">
        <v>4</v>
      </c>
      <c r="L17889" s="3" t="s">
        <v>1013</v>
      </c>
      <c r="M17889" s="3" t="s">
        <v>922</v>
      </c>
      <c r="N17889" s="3" t="s">
        <v>929</v>
      </c>
      <c r="O17889" s="3">
        <v>4</v>
      </c>
      <c r="P17889" s="3" t="s">
        <v>14512</v>
      </c>
      <c r="Q17889" s="4">
        <v>42614</v>
      </c>
      <c r="R17889" s="3" t="s">
        <v>941</v>
      </c>
      <c r="S17889" s="3" t="str">
        <f t="shared" si="837"/>
        <v>Not HNI</v>
      </c>
      <c r="T17889" s="3" t="str">
        <f t="shared" si="838"/>
        <v>High Income</v>
      </c>
    </row>
    <row r="17890" spans="1:20" x14ac:dyDescent="0.35">
      <c r="A17890">
        <v>28888</v>
      </c>
      <c r="B17890" t="s">
        <v>1141</v>
      </c>
      <c r="C17890" t="s">
        <v>994</v>
      </c>
      <c r="D17890" t="str">
        <f>_xlfn.CONCAT(Customer[[#This Row],[LastName]]," ",Customer[[#This Row],[FirstName]])</f>
        <v>Lal Casey</v>
      </c>
      <c r="E17890" s="1">
        <v>16213</v>
      </c>
      <c r="F17890" s="6">
        <f t="shared" ca="1" si="836"/>
        <v>80.027397260273972</v>
      </c>
      <c r="G17890" t="s">
        <v>920</v>
      </c>
      <c r="H17890" t="s">
        <v>939</v>
      </c>
      <c r="I17890">
        <v>80000</v>
      </c>
      <c r="J17890" s="3">
        <v>5</v>
      </c>
      <c r="K17890" s="3">
        <v>0</v>
      </c>
      <c r="L17890" s="3" t="s">
        <v>921</v>
      </c>
      <c r="M17890" s="3" t="s">
        <v>969</v>
      </c>
      <c r="N17890" s="3" t="s">
        <v>923</v>
      </c>
      <c r="O17890" s="3">
        <v>2</v>
      </c>
      <c r="P17890" s="3" t="s">
        <v>14038</v>
      </c>
      <c r="Q17890" s="4">
        <v>42724</v>
      </c>
      <c r="R17890" s="3" t="s">
        <v>957</v>
      </c>
      <c r="S17890" s="3" t="str">
        <f t="shared" si="837"/>
        <v>Not HNI</v>
      </c>
      <c r="T17890" s="3" t="str">
        <f t="shared" si="838"/>
        <v>Mid Income</v>
      </c>
    </row>
    <row r="17891" spans="1:20" x14ac:dyDescent="0.35">
      <c r="A17891">
        <v>28889</v>
      </c>
      <c r="B17891" t="s">
        <v>2920</v>
      </c>
      <c r="C17891" t="s">
        <v>1012</v>
      </c>
      <c r="D17891" t="str">
        <f>_xlfn.CONCAT(Customer[[#This Row],[LastName]]," ",Customer[[#This Row],[FirstName]])</f>
        <v>Beck Alison</v>
      </c>
      <c r="E17891" s="1">
        <v>16723</v>
      </c>
      <c r="F17891" s="6">
        <f t="shared" ca="1" si="836"/>
        <v>78.630136986301366</v>
      </c>
      <c r="G17891" t="s">
        <v>920</v>
      </c>
      <c r="H17891" t="s">
        <v>939</v>
      </c>
      <c r="I17891">
        <v>80000</v>
      </c>
      <c r="J17891" s="3">
        <v>5</v>
      </c>
      <c r="K17891" s="3">
        <v>0</v>
      </c>
      <c r="L17891" s="3" t="s">
        <v>921</v>
      </c>
      <c r="M17891" s="3" t="s">
        <v>969</v>
      </c>
      <c r="N17891" s="3" t="s">
        <v>929</v>
      </c>
      <c r="O17891" s="3">
        <v>2</v>
      </c>
      <c r="P17891" s="3" t="s">
        <v>14513</v>
      </c>
      <c r="Q17891" s="4">
        <v>42598</v>
      </c>
      <c r="R17891" s="3" t="s">
        <v>936</v>
      </c>
      <c r="S17891" s="3" t="str">
        <f t="shared" si="837"/>
        <v>Not HNI</v>
      </c>
      <c r="T17891" s="3" t="str">
        <f t="shared" si="838"/>
        <v>Mid Income</v>
      </c>
    </row>
    <row r="17892" spans="1:20" x14ac:dyDescent="0.35">
      <c r="A17892">
        <v>28890</v>
      </c>
      <c r="B17892" t="s">
        <v>1075</v>
      </c>
      <c r="C17892" t="s">
        <v>1198</v>
      </c>
      <c r="D17892" t="str">
        <f>_xlfn.CONCAT(Customer[[#This Row],[LastName]]," ",Customer[[#This Row],[FirstName]])</f>
        <v>Ma Jaclyn</v>
      </c>
      <c r="E17892" s="1">
        <v>16542</v>
      </c>
      <c r="F17892" s="6">
        <f t="shared" ca="1" si="836"/>
        <v>79.126027397260273</v>
      </c>
      <c r="G17892" t="s">
        <v>920</v>
      </c>
      <c r="H17892" t="s">
        <v>939</v>
      </c>
      <c r="I17892">
        <v>90000</v>
      </c>
      <c r="J17892" s="3">
        <v>5</v>
      </c>
      <c r="K17892" s="3">
        <v>0</v>
      </c>
      <c r="L17892" s="3" t="s">
        <v>980</v>
      </c>
      <c r="M17892" s="3" t="s">
        <v>922</v>
      </c>
      <c r="N17892" s="3" t="s">
        <v>923</v>
      </c>
      <c r="O17892" s="3">
        <v>2</v>
      </c>
      <c r="P17892" s="3" t="s">
        <v>14514</v>
      </c>
      <c r="Q17892" s="4">
        <v>42558</v>
      </c>
      <c r="R17892" s="3" t="s">
        <v>957</v>
      </c>
      <c r="S17892" s="3" t="str">
        <f t="shared" si="837"/>
        <v>Not HNI</v>
      </c>
      <c r="T17892" s="3" t="str">
        <f t="shared" si="838"/>
        <v>High Income</v>
      </c>
    </row>
    <row r="17893" spans="1:20" x14ac:dyDescent="0.35">
      <c r="A17893">
        <v>28891</v>
      </c>
      <c r="B17893" t="s">
        <v>1302</v>
      </c>
      <c r="C17893" t="s">
        <v>2072</v>
      </c>
      <c r="D17893" t="str">
        <f>_xlfn.CONCAT(Customer[[#This Row],[LastName]]," ",Customer[[#This Row],[FirstName]])</f>
        <v>Smith Jasmine</v>
      </c>
      <c r="E17893" s="1">
        <v>16742</v>
      </c>
      <c r="F17893" s="6">
        <f t="shared" ca="1" si="836"/>
        <v>78.578082191780823</v>
      </c>
      <c r="G17893" t="s">
        <v>928</v>
      </c>
      <c r="H17893" t="s">
        <v>939</v>
      </c>
      <c r="I17893">
        <v>130000</v>
      </c>
      <c r="J17893" s="3">
        <v>4</v>
      </c>
      <c r="K17893" s="3">
        <v>4</v>
      </c>
      <c r="L17893" s="3" t="s">
        <v>980</v>
      </c>
      <c r="M17893" s="3" t="s">
        <v>922</v>
      </c>
      <c r="N17893" s="3" t="s">
        <v>929</v>
      </c>
      <c r="O17893" s="3">
        <v>4</v>
      </c>
      <c r="P17893" s="3" t="s">
        <v>14515</v>
      </c>
      <c r="Q17893" s="4">
        <v>42604</v>
      </c>
      <c r="R17893" s="3" t="s">
        <v>931</v>
      </c>
      <c r="S17893" s="3" t="str">
        <f t="shared" si="837"/>
        <v>HNI</v>
      </c>
      <c r="T17893" s="3" t="str">
        <f t="shared" si="838"/>
        <v>High Income</v>
      </c>
    </row>
    <row r="17894" spans="1:20" x14ac:dyDescent="0.35">
      <c r="A17894">
        <v>28892</v>
      </c>
      <c r="B17894" t="s">
        <v>4388</v>
      </c>
      <c r="C17894" t="s">
        <v>1187</v>
      </c>
      <c r="D17894" t="str">
        <f>_xlfn.CONCAT(Customer[[#This Row],[LastName]]," ",Customer[[#This Row],[FirstName]])</f>
        <v>Bryant Marissa</v>
      </c>
      <c r="E17894" s="1">
        <v>16604</v>
      </c>
      <c r="F17894" s="6">
        <f t="shared" ca="1" si="836"/>
        <v>78.956164383561642</v>
      </c>
      <c r="G17894" t="s">
        <v>928</v>
      </c>
      <c r="H17894" t="s">
        <v>939</v>
      </c>
      <c r="I17894">
        <v>130000</v>
      </c>
      <c r="J17894" s="3">
        <v>4</v>
      </c>
      <c r="K17894" s="3">
        <v>4</v>
      </c>
      <c r="L17894" s="3" t="s">
        <v>980</v>
      </c>
      <c r="M17894" s="3" t="s">
        <v>922</v>
      </c>
      <c r="N17894" s="3" t="s">
        <v>929</v>
      </c>
      <c r="O17894" s="3">
        <v>4</v>
      </c>
      <c r="P17894" s="3" t="s">
        <v>9212</v>
      </c>
      <c r="Q17894" s="4">
        <v>42597</v>
      </c>
      <c r="R17894" s="3" t="s">
        <v>941</v>
      </c>
      <c r="S17894" s="3" t="str">
        <f t="shared" si="837"/>
        <v>HNI</v>
      </c>
      <c r="T17894" s="3" t="str">
        <f t="shared" si="838"/>
        <v>High Income</v>
      </c>
    </row>
    <row r="17895" spans="1:20" x14ac:dyDescent="0.35">
      <c r="A17895">
        <v>28893</v>
      </c>
      <c r="B17895" t="s">
        <v>1018</v>
      </c>
      <c r="C17895" t="s">
        <v>1240</v>
      </c>
      <c r="D17895" t="str">
        <f>_xlfn.CONCAT(Customer[[#This Row],[LastName]]," ",Customer[[#This Row],[FirstName]])</f>
        <v>Gutierrez Jessie</v>
      </c>
      <c r="E17895" s="1">
        <v>16965</v>
      </c>
      <c r="F17895" s="6">
        <f t="shared" ca="1" si="836"/>
        <v>77.967123287671228</v>
      </c>
      <c r="G17895" t="s">
        <v>920</v>
      </c>
      <c r="H17895" t="s">
        <v>939</v>
      </c>
      <c r="I17895">
        <v>80000</v>
      </c>
      <c r="J17895" s="3">
        <v>5</v>
      </c>
      <c r="K17895" s="3">
        <v>0</v>
      </c>
      <c r="L17895" s="3" t="s">
        <v>980</v>
      </c>
      <c r="M17895" s="3" t="s">
        <v>922</v>
      </c>
      <c r="N17895" s="3" t="s">
        <v>923</v>
      </c>
      <c r="O17895" s="3">
        <v>2</v>
      </c>
      <c r="P17895" s="3" t="s">
        <v>14516</v>
      </c>
      <c r="Q17895" s="4">
        <v>42496</v>
      </c>
      <c r="R17895" s="3" t="s">
        <v>957</v>
      </c>
      <c r="S17895" s="3" t="str">
        <f t="shared" si="837"/>
        <v>Not HNI</v>
      </c>
      <c r="T17895" s="3" t="str">
        <f t="shared" si="838"/>
        <v>Mid Income</v>
      </c>
    </row>
    <row r="17896" spans="1:20" x14ac:dyDescent="0.35">
      <c r="A17896">
        <v>28894</v>
      </c>
      <c r="B17896" t="s">
        <v>1351</v>
      </c>
      <c r="C17896" t="s">
        <v>1704</v>
      </c>
      <c r="D17896" t="str">
        <f>_xlfn.CONCAT(Customer[[#This Row],[LastName]]," ",Customer[[#This Row],[FirstName]])</f>
        <v>Xu Maurice</v>
      </c>
      <c r="E17896" s="1">
        <v>17017</v>
      </c>
      <c r="F17896" s="6">
        <f t="shared" ca="1" si="836"/>
        <v>77.824657534246569</v>
      </c>
      <c r="G17896" t="s">
        <v>920</v>
      </c>
      <c r="H17896" t="s">
        <v>920</v>
      </c>
      <c r="I17896">
        <v>100000</v>
      </c>
      <c r="J17896" s="3">
        <v>2</v>
      </c>
      <c r="K17896" s="3">
        <v>3</v>
      </c>
      <c r="L17896" s="3" t="s">
        <v>921</v>
      </c>
      <c r="M17896" s="3" t="s">
        <v>969</v>
      </c>
      <c r="N17896" s="3" t="s">
        <v>923</v>
      </c>
      <c r="O17896" s="3">
        <v>4</v>
      </c>
      <c r="P17896" s="3" t="s">
        <v>3125</v>
      </c>
      <c r="Q17896" s="4">
        <v>42702</v>
      </c>
      <c r="R17896" s="3" t="s">
        <v>957</v>
      </c>
      <c r="S17896" s="3" t="str">
        <f t="shared" si="837"/>
        <v>Not HNI</v>
      </c>
      <c r="T17896" s="3" t="str">
        <f t="shared" si="838"/>
        <v>High Income</v>
      </c>
    </row>
    <row r="17897" spans="1:20" x14ac:dyDescent="0.35">
      <c r="A17897">
        <v>28895</v>
      </c>
      <c r="B17897" t="s">
        <v>1722</v>
      </c>
      <c r="C17897" t="s">
        <v>1142</v>
      </c>
      <c r="D17897" t="str">
        <f>_xlfn.CONCAT(Customer[[#This Row],[LastName]]," ",Customer[[#This Row],[FirstName]])</f>
        <v>Luo Mitchell</v>
      </c>
      <c r="E17897" s="1">
        <v>16940</v>
      </c>
      <c r="F17897" s="6">
        <f t="shared" ca="1" si="836"/>
        <v>78.035616438356158</v>
      </c>
      <c r="G17897" t="s">
        <v>928</v>
      </c>
      <c r="H17897" t="s">
        <v>920</v>
      </c>
      <c r="I17897">
        <v>110000</v>
      </c>
      <c r="J17897" s="3">
        <v>3</v>
      </c>
      <c r="K17897" s="3">
        <v>4</v>
      </c>
      <c r="L17897" s="3" t="s">
        <v>921</v>
      </c>
      <c r="M17897" s="3" t="s">
        <v>969</v>
      </c>
      <c r="N17897" s="3" t="s">
        <v>923</v>
      </c>
      <c r="O17897" s="3">
        <v>4</v>
      </c>
      <c r="P17897" s="3" t="s">
        <v>8765</v>
      </c>
      <c r="Q17897" s="4"/>
      <c r="R17897" s="3" t="s">
        <v>957</v>
      </c>
      <c r="S17897" s="3" t="str">
        <f t="shared" si="837"/>
        <v>Not HNI</v>
      </c>
      <c r="T17897" s="3" t="str">
        <f t="shared" si="838"/>
        <v>High Income</v>
      </c>
    </row>
    <row r="17898" spans="1:20" x14ac:dyDescent="0.35">
      <c r="A17898">
        <v>28896</v>
      </c>
      <c r="B17898" t="s">
        <v>1318</v>
      </c>
      <c r="C17898" t="s">
        <v>1182</v>
      </c>
      <c r="D17898" t="str">
        <f>_xlfn.CONCAT(Customer[[#This Row],[LastName]]," ",Customer[[#This Row],[FirstName]])</f>
        <v>Davis Edward</v>
      </c>
      <c r="E17898" s="1">
        <v>19675</v>
      </c>
      <c r="F17898" s="6">
        <f t="shared" ca="1" si="836"/>
        <v>70.542465753424651</v>
      </c>
      <c r="G17898" t="s">
        <v>920</v>
      </c>
      <c r="H17898" t="s">
        <v>920</v>
      </c>
      <c r="I17898">
        <v>70000</v>
      </c>
      <c r="J17898" s="3">
        <v>4</v>
      </c>
      <c r="K17898" s="3">
        <v>3</v>
      </c>
      <c r="L17898" s="3" t="s">
        <v>987</v>
      </c>
      <c r="M17898" s="3" t="s">
        <v>922</v>
      </c>
      <c r="N17898" s="3" t="s">
        <v>923</v>
      </c>
      <c r="O17898" s="3">
        <v>1</v>
      </c>
      <c r="P17898" s="3" t="s">
        <v>7522</v>
      </c>
      <c r="Q17898" s="4">
        <v>42449</v>
      </c>
      <c r="R17898" s="3" t="s">
        <v>957</v>
      </c>
      <c r="S17898" s="3" t="str">
        <f t="shared" si="837"/>
        <v>Not HNI</v>
      </c>
      <c r="T17898" s="3" t="str">
        <f t="shared" si="838"/>
        <v>Mid Income</v>
      </c>
    </row>
    <row r="17899" spans="1:20" x14ac:dyDescent="0.35">
      <c r="A17899">
        <v>28897</v>
      </c>
      <c r="B17899" t="s">
        <v>1045</v>
      </c>
      <c r="C17899" t="s">
        <v>1211</v>
      </c>
      <c r="D17899" t="str">
        <f>_xlfn.CONCAT(Customer[[#This Row],[LastName]]," ",Customer[[#This Row],[FirstName]])</f>
        <v>Ross Jennifer</v>
      </c>
      <c r="E17899" s="1">
        <v>19436</v>
      </c>
      <c r="F17899" s="6">
        <f t="shared" ca="1" si="836"/>
        <v>71.197260273972603</v>
      </c>
      <c r="G17899" t="s">
        <v>928</v>
      </c>
      <c r="H17899" t="s">
        <v>939</v>
      </c>
      <c r="I17899">
        <v>80000</v>
      </c>
      <c r="J17899" s="3">
        <v>4</v>
      </c>
      <c r="K17899" s="3">
        <v>2</v>
      </c>
      <c r="L17899" s="3" t="s">
        <v>980</v>
      </c>
      <c r="M17899" s="3" t="s">
        <v>922</v>
      </c>
      <c r="N17899" s="3" t="s">
        <v>929</v>
      </c>
      <c r="O17899" s="3">
        <v>2</v>
      </c>
      <c r="P17899" s="3" t="s">
        <v>11131</v>
      </c>
      <c r="Q17899" s="4"/>
      <c r="R17899" s="3" t="s">
        <v>936</v>
      </c>
      <c r="S17899" s="3" t="str">
        <f t="shared" si="837"/>
        <v>Not HNI</v>
      </c>
      <c r="T17899" s="3" t="str">
        <f t="shared" si="838"/>
        <v>Mid Income</v>
      </c>
    </row>
    <row r="17900" spans="1:20" x14ac:dyDescent="0.35">
      <c r="A17900">
        <v>28898</v>
      </c>
      <c r="B17900" t="s">
        <v>2509</v>
      </c>
      <c r="C17900" t="s">
        <v>1314</v>
      </c>
      <c r="D17900" t="str">
        <f>_xlfn.CONCAT(Customer[[#This Row],[LastName]]," ",Customer[[#This Row],[FirstName]])</f>
        <v>Patterson Melanie</v>
      </c>
      <c r="E17900" s="1">
        <v>19901</v>
      </c>
      <c r="F17900" s="6">
        <f t="shared" ca="1" si="836"/>
        <v>69.92328767123287</v>
      </c>
      <c r="G17900" t="s">
        <v>928</v>
      </c>
      <c r="H17900" t="s">
        <v>939</v>
      </c>
      <c r="I17900">
        <v>130000</v>
      </c>
      <c r="J17900" s="3">
        <v>3</v>
      </c>
      <c r="K17900" s="3">
        <v>4</v>
      </c>
      <c r="L17900" s="3" t="s">
        <v>980</v>
      </c>
      <c r="M17900" s="3" t="s">
        <v>922</v>
      </c>
      <c r="N17900" s="3" t="s">
        <v>929</v>
      </c>
      <c r="O17900" s="3">
        <v>4</v>
      </c>
      <c r="P17900" s="3" t="s">
        <v>9865</v>
      </c>
      <c r="Q17900" s="4">
        <v>42436</v>
      </c>
      <c r="R17900" s="3" t="s">
        <v>931</v>
      </c>
      <c r="S17900" s="3" t="str">
        <f t="shared" si="837"/>
        <v>HNI</v>
      </c>
      <c r="T17900" s="3" t="str">
        <f t="shared" si="838"/>
        <v>High Income</v>
      </c>
    </row>
    <row r="17901" spans="1:20" x14ac:dyDescent="0.35">
      <c r="A17901">
        <v>28899</v>
      </c>
      <c r="B17901" t="s">
        <v>1011</v>
      </c>
      <c r="C17901" t="s">
        <v>1204</v>
      </c>
      <c r="D17901" t="str">
        <f>_xlfn.CONCAT(Customer[[#This Row],[LastName]]," ",Customer[[#This Row],[FirstName]])</f>
        <v>Anand Alejandro</v>
      </c>
      <c r="E17901" s="1">
        <v>19986</v>
      </c>
      <c r="F17901" s="6">
        <f t="shared" ca="1" si="836"/>
        <v>69.69041095890411</v>
      </c>
      <c r="G17901" t="s">
        <v>920</v>
      </c>
      <c r="H17901" t="s">
        <v>920</v>
      </c>
      <c r="I17901">
        <v>130000</v>
      </c>
      <c r="J17901" s="3">
        <v>4</v>
      </c>
      <c r="K17901" s="3">
        <v>5</v>
      </c>
      <c r="L17901" s="3" t="s">
        <v>987</v>
      </c>
      <c r="M17901" s="3" t="s">
        <v>922</v>
      </c>
      <c r="N17901" s="3" t="s">
        <v>923</v>
      </c>
      <c r="O17901" s="3">
        <v>1</v>
      </c>
      <c r="P17901" s="3" t="s">
        <v>4303</v>
      </c>
      <c r="Q17901" s="4">
        <v>42731</v>
      </c>
      <c r="R17901" s="3" t="s">
        <v>931</v>
      </c>
      <c r="S17901" s="3" t="str">
        <f t="shared" si="837"/>
        <v>HNI</v>
      </c>
      <c r="T17901" s="3" t="str">
        <f t="shared" si="838"/>
        <v>High Income</v>
      </c>
    </row>
    <row r="17902" spans="1:20" x14ac:dyDescent="0.35">
      <c r="A17902">
        <v>28900</v>
      </c>
      <c r="B17902" t="s">
        <v>1302</v>
      </c>
      <c r="C17902" t="s">
        <v>1091</v>
      </c>
      <c r="D17902" t="str">
        <f>_xlfn.CONCAT(Customer[[#This Row],[LastName]]," ",Customer[[#This Row],[FirstName]])</f>
        <v>Price Jasmine</v>
      </c>
      <c r="E17902" s="1">
        <v>19515</v>
      </c>
      <c r="F17902" s="6">
        <f t="shared" ca="1" si="836"/>
        <v>70.980821917808214</v>
      </c>
      <c r="G17902" t="s">
        <v>928</v>
      </c>
      <c r="H17902" t="s">
        <v>939</v>
      </c>
      <c r="I17902">
        <v>110000</v>
      </c>
      <c r="J17902" s="3">
        <v>2</v>
      </c>
      <c r="K17902" s="3">
        <v>5</v>
      </c>
      <c r="L17902" s="3" t="s">
        <v>921</v>
      </c>
      <c r="M17902" s="3" t="s">
        <v>969</v>
      </c>
      <c r="N17902" s="3" t="s">
        <v>929</v>
      </c>
      <c r="O17902" s="3">
        <v>1</v>
      </c>
      <c r="P17902" s="3" t="s">
        <v>3136</v>
      </c>
      <c r="Q17902" s="4">
        <v>42520</v>
      </c>
      <c r="R17902" s="3" t="s">
        <v>957</v>
      </c>
      <c r="S17902" s="3" t="str">
        <f t="shared" si="837"/>
        <v>Not HNI</v>
      </c>
      <c r="T17902" s="3" t="str">
        <f t="shared" si="838"/>
        <v>High Income</v>
      </c>
    </row>
    <row r="17903" spans="1:20" x14ac:dyDescent="0.35">
      <c r="A17903">
        <v>28901</v>
      </c>
      <c r="B17903" t="s">
        <v>4056</v>
      </c>
      <c r="C17903" t="s">
        <v>14463</v>
      </c>
      <c r="D17903" t="str">
        <f>_xlfn.CONCAT(Customer[[#This Row],[LastName]]," ",Customer[[#This Row],[FirstName]])</f>
        <v>Hee Martha</v>
      </c>
      <c r="E17903" s="1">
        <v>19384</v>
      </c>
      <c r="F17903" s="6">
        <f t="shared" ca="1" si="836"/>
        <v>71.339726027397262</v>
      </c>
      <c r="G17903" t="s">
        <v>920</v>
      </c>
      <c r="H17903" t="s">
        <v>939</v>
      </c>
      <c r="I17903">
        <v>120000</v>
      </c>
      <c r="J17903" s="3">
        <v>2</v>
      </c>
      <c r="K17903" s="3">
        <v>5</v>
      </c>
      <c r="L17903" s="3" t="s">
        <v>921</v>
      </c>
      <c r="M17903" s="3" t="s">
        <v>969</v>
      </c>
      <c r="N17903" s="3" t="s">
        <v>923</v>
      </c>
      <c r="O17903" s="3">
        <v>2</v>
      </c>
      <c r="P17903" s="3" t="s">
        <v>14517</v>
      </c>
      <c r="Q17903" s="4">
        <v>42573</v>
      </c>
      <c r="R17903" s="3" t="s">
        <v>957</v>
      </c>
      <c r="S17903" s="3" t="str">
        <f t="shared" si="837"/>
        <v>Not HNI</v>
      </c>
      <c r="T17903" s="3" t="str">
        <f t="shared" si="838"/>
        <v>High Income</v>
      </c>
    </row>
    <row r="17904" spans="1:20" x14ac:dyDescent="0.35">
      <c r="A17904">
        <v>28902</v>
      </c>
      <c r="B17904" t="s">
        <v>2683</v>
      </c>
      <c r="C17904" t="s">
        <v>1650</v>
      </c>
      <c r="D17904" t="str">
        <f>_xlfn.CONCAT(Customer[[#This Row],[LastName]]," ",Customer[[#This Row],[FirstName]])</f>
        <v>She Suzanne</v>
      </c>
      <c r="E17904" s="1">
        <v>19679</v>
      </c>
      <c r="F17904" s="6">
        <f t="shared" ca="1" si="836"/>
        <v>70.531506849315065</v>
      </c>
      <c r="G17904" t="s">
        <v>928</v>
      </c>
      <c r="H17904" t="s">
        <v>939</v>
      </c>
      <c r="I17904">
        <v>120000</v>
      </c>
      <c r="J17904" s="3">
        <v>2</v>
      </c>
      <c r="K17904" s="3">
        <v>5</v>
      </c>
      <c r="L17904" s="3" t="s">
        <v>921</v>
      </c>
      <c r="M17904" s="3" t="s">
        <v>969</v>
      </c>
      <c r="N17904" s="3" t="s">
        <v>929</v>
      </c>
      <c r="O17904" s="3">
        <v>2</v>
      </c>
      <c r="P17904" s="3" t="s">
        <v>3085</v>
      </c>
      <c r="Q17904" s="4">
        <v>42580</v>
      </c>
      <c r="R17904" s="3" t="s">
        <v>957</v>
      </c>
      <c r="S17904" s="3" t="str">
        <f t="shared" si="837"/>
        <v>Not HNI</v>
      </c>
      <c r="T17904" s="3" t="str">
        <f t="shared" si="838"/>
        <v>High Income</v>
      </c>
    </row>
    <row r="17905" spans="1:20" x14ac:dyDescent="0.35">
      <c r="A17905">
        <v>28903</v>
      </c>
      <c r="B17905" t="s">
        <v>2517</v>
      </c>
      <c r="C17905" t="s">
        <v>1142</v>
      </c>
      <c r="D17905" t="str">
        <f>_xlfn.CONCAT(Customer[[#This Row],[LastName]]," ",Customer[[#This Row],[FirstName]])</f>
        <v>Luo Kara</v>
      </c>
      <c r="E17905" s="1">
        <v>19657</v>
      </c>
      <c r="F17905" s="6">
        <f t="shared" ca="1" si="836"/>
        <v>70.591780821917808</v>
      </c>
      <c r="G17905" t="s">
        <v>920</v>
      </c>
      <c r="H17905" t="s">
        <v>939</v>
      </c>
      <c r="I17905">
        <v>130000</v>
      </c>
      <c r="J17905" s="3">
        <v>4</v>
      </c>
      <c r="K17905" s="3">
        <v>5</v>
      </c>
      <c r="L17905" s="3" t="s">
        <v>980</v>
      </c>
      <c r="M17905" s="3" t="s">
        <v>922</v>
      </c>
      <c r="N17905" s="3" t="s">
        <v>923</v>
      </c>
      <c r="O17905" s="3">
        <v>2</v>
      </c>
      <c r="P17905" s="3" t="s">
        <v>14518</v>
      </c>
      <c r="Q17905" s="4">
        <v>42415</v>
      </c>
      <c r="R17905" s="3" t="s">
        <v>931</v>
      </c>
      <c r="S17905" s="3" t="str">
        <f t="shared" si="837"/>
        <v>HNI</v>
      </c>
      <c r="T17905" s="3" t="str">
        <f t="shared" si="838"/>
        <v>High Income</v>
      </c>
    </row>
    <row r="17906" spans="1:20" x14ac:dyDescent="0.35">
      <c r="A17906">
        <v>28904</v>
      </c>
      <c r="B17906" t="s">
        <v>972</v>
      </c>
      <c r="C17906" t="s">
        <v>1068</v>
      </c>
      <c r="D17906" t="str">
        <f>_xlfn.CONCAT(Customer[[#This Row],[LastName]]," ",Customer[[#This Row],[FirstName]])</f>
        <v>Flores Ian</v>
      </c>
      <c r="E17906" s="1">
        <v>18728</v>
      </c>
      <c r="F17906" s="6">
        <f t="shared" ca="1" si="836"/>
        <v>73.136986301369859</v>
      </c>
      <c r="G17906" t="s">
        <v>920</v>
      </c>
      <c r="H17906" t="s">
        <v>920</v>
      </c>
      <c r="I17906">
        <v>70000</v>
      </c>
      <c r="J17906" s="3">
        <v>5</v>
      </c>
      <c r="K17906" s="3">
        <v>2</v>
      </c>
      <c r="L17906" s="3" t="s">
        <v>1013</v>
      </c>
      <c r="M17906" s="3" t="s">
        <v>981</v>
      </c>
      <c r="N17906" s="3" t="s">
        <v>929</v>
      </c>
      <c r="O17906" s="3">
        <v>2</v>
      </c>
      <c r="P17906" s="3" t="s">
        <v>14519</v>
      </c>
      <c r="Q17906" s="4">
        <v>42193</v>
      </c>
      <c r="R17906" s="3" t="s">
        <v>936</v>
      </c>
      <c r="S17906" s="3" t="str">
        <f t="shared" si="837"/>
        <v>Not HNI</v>
      </c>
      <c r="T17906" s="3" t="str">
        <f t="shared" si="838"/>
        <v>Mid Income</v>
      </c>
    </row>
    <row r="17907" spans="1:20" x14ac:dyDescent="0.35">
      <c r="A17907">
        <v>28905</v>
      </c>
      <c r="B17907" t="s">
        <v>1925</v>
      </c>
      <c r="C17907" t="s">
        <v>1618</v>
      </c>
      <c r="D17907" t="str">
        <f>_xlfn.CONCAT(Customer[[#This Row],[LastName]]," ",Customer[[#This Row],[FirstName]])</f>
        <v>Bailey Katherine</v>
      </c>
      <c r="E17907" s="1">
        <v>18678</v>
      </c>
      <c r="F17907" s="6">
        <f t="shared" ca="1" si="836"/>
        <v>73.273972602739732</v>
      </c>
      <c r="G17907" t="s">
        <v>920</v>
      </c>
      <c r="H17907" t="s">
        <v>939</v>
      </c>
      <c r="I17907">
        <v>80000</v>
      </c>
      <c r="J17907" s="3">
        <v>4</v>
      </c>
      <c r="K17907" s="3">
        <v>1</v>
      </c>
      <c r="L17907" s="3" t="s">
        <v>987</v>
      </c>
      <c r="M17907" s="3" t="s">
        <v>922</v>
      </c>
      <c r="N17907" s="3" t="s">
        <v>923</v>
      </c>
      <c r="O17907" s="3">
        <v>3</v>
      </c>
      <c r="P17907" s="3" t="s">
        <v>14520</v>
      </c>
      <c r="Q17907" s="4">
        <v>42487</v>
      </c>
      <c r="R17907" s="3" t="s">
        <v>957</v>
      </c>
      <c r="S17907" s="3" t="str">
        <f t="shared" si="837"/>
        <v>Not HNI</v>
      </c>
      <c r="T17907" s="3" t="str">
        <f t="shared" si="838"/>
        <v>Mid Income</v>
      </c>
    </row>
    <row r="17908" spans="1:20" x14ac:dyDescent="0.35">
      <c r="A17908">
        <v>28906</v>
      </c>
      <c r="B17908" t="s">
        <v>3111</v>
      </c>
      <c r="C17908" t="s">
        <v>1704</v>
      </c>
      <c r="D17908" t="str">
        <f>_xlfn.CONCAT(Customer[[#This Row],[LastName]]," ",Customer[[#This Row],[FirstName]])</f>
        <v>Xu Steve</v>
      </c>
      <c r="E17908" s="1">
        <v>18898</v>
      </c>
      <c r="F17908" s="6">
        <f t="shared" ca="1" si="836"/>
        <v>72.671232876712324</v>
      </c>
      <c r="G17908" t="s">
        <v>920</v>
      </c>
      <c r="H17908" t="s">
        <v>920</v>
      </c>
      <c r="I17908">
        <v>80000</v>
      </c>
      <c r="J17908" s="3">
        <v>4</v>
      </c>
      <c r="K17908" s="3">
        <v>2</v>
      </c>
      <c r="L17908" s="3" t="s">
        <v>987</v>
      </c>
      <c r="M17908" s="3" t="s">
        <v>922</v>
      </c>
      <c r="N17908" s="3" t="s">
        <v>923</v>
      </c>
      <c r="O17908" s="3">
        <v>2</v>
      </c>
      <c r="P17908" s="3" t="s">
        <v>10071</v>
      </c>
      <c r="Q17908" s="4">
        <v>42659</v>
      </c>
      <c r="R17908" s="3" t="s">
        <v>957</v>
      </c>
      <c r="S17908" s="3" t="str">
        <f t="shared" si="837"/>
        <v>Not HNI</v>
      </c>
      <c r="T17908" s="3" t="str">
        <f t="shared" si="838"/>
        <v>Mid Income</v>
      </c>
    </row>
    <row r="17909" spans="1:20" x14ac:dyDescent="0.35">
      <c r="A17909">
        <v>28907</v>
      </c>
      <c r="B17909" t="s">
        <v>1152</v>
      </c>
      <c r="C17909" t="s">
        <v>973</v>
      </c>
      <c r="D17909" t="str">
        <f>_xlfn.CONCAT(Customer[[#This Row],[LastName]]," ",Customer[[#This Row],[FirstName]])</f>
        <v>Jenkins Blake</v>
      </c>
      <c r="E17909" s="1">
        <v>18678</v>
      </c>
      <c r="F17909" s="6">
        <f t="shared" ca="1" si="836"/>
        <v>73.273972602739732</v>
      </c>
      <c r="G17909" t="s">
        <v>920</v>
      </c>
      <c r="H17909" t="s">
        <v>920</v>
      </c>
      <c r="I17909">
        <v>160000</v>
      </c>
      <c r="J17909" s="3">
        <v>4</v>
      </c>
      <c r="K17909" s="3">
        <v>5</v>
      </c>
      <c r="L17909" s="3" t="s">
        <v>980</v>
      </c>
      <c r="M17909" s="3" t="s">
        <v>922</v>
      </c>
      <c r="N17909" s="3" t="s">
        <v>929</v>
      </c>
      <c r="O17909" s="3">
        <v>3</v>
      </c>
      <c r="P17909" s="3" t="s">
        <v>4186</v>
      </c>
      <c r="Q17909" s="4">
        <v>42638</v>
      </c>
      <c r="R17909" s="3" t="s">
        <v>957</v>
      </c>
      <c r="S17909" s="3" t="str">
        <f t="shared" si="837"/>
        <v>HNI</v>
      </c>
      <c r="T17909" s="3" t="str">
        <f t="shared" si="838"/>
        <v>Very High Income</v>
      </c>
    </row>
    <row r="17910" spans="1:20" x14ac:dyDescent="0.35">
      <c r="A17910">
        <v>28908</v>
      </c>
      <c r="B17910" t="s">
        <v>1800</v>
      </c>
      <c r="C17910" t="s">
        <v>1016</v>
      </c>
      <c r="D17910" t="str">
        <f>_xlfn.CONCAT(Customer[[#This Row],[LastName]]," ",Customer[[#This Row],[FirstName]])</f>
        <v>Sai Dominique</v>
      </c>
      <c r="E17910" s="1">
        <v>18701</v>
      </c>
      <c r="F17910" s="6">
        <f t="shared" ca="1" si="836"/>
        <v>73.210958904109589</v>
      </c>
      <c r="G17910" t="s">
        <v>928</v>
      </c>
      <c r="H17910" t="s">
        <v>939</v>
      </c>
      <c r="I17910">
        <v>170000</v>
      </c>
      <c r="J17910" s="3">
        <v>0</v>
      </c>
      <c r="K17910" s="3">
        <v>5</v>
      </c>
      <c r="L17910" s="3" t="s">
        <v>980</v>
      </c>
      <c r="M17910" s="3" t="s">
        <v>969</v>
      </c>
      <c r="N17910" s="3" t="s">
        <v>929</v>
      </c>
      <c r="O17910" s="3">
        <v>4</v>
      </c>
      <c r="P17910" s="3" t="s">
        <v>11873</v>
      </c>
      <c r="Q17910" s="4">
        <v>42405</v>
      </c>
      <c r="R17910" s="3" t="s">
        <v>957</v>
      </c>
      <c r="S17910" s="3" t="str">
        <f t="shared" si="837"/>
        <v>HNI</v>
      </c>
      <c r="T17910" s="3" t="str">
        <f t="shared" si="838"/>
        <v>Very High Income</v>
      </c>
    </row>
    <row r="17911" spans="1:20" x14ac:dyDescent="0.35">
      <c r="A17911">
        <v>28909</v>
      </c>
      <c r="B17911" t="s">
        <v>4413</v>
      </c>
      <c r="C17911" t="s">
        <v>10586</v>
      </c>
      <c r="D17911" t="str">
        <f>_xlfn.CONCAT(Customer[[#This Row],[LastName]]," ",Customer[[#This Row],[FirstName]])</f>
        <v>Champion Tommy</v>
      </c>
      <c r="E17911" s="1">
        <v>18268</v>
      </c>
      <c r="F17911" s="6">
        <f t="shared" ca="1" si="836"/>
        <v>74.397260273972606</v>
      </c>
      <c r="G17911" t="s">
        <v>920</v>
      </c>
      <c r="H17911" t="s">
        <v>920</v>
      </c>
      <c r="I17911">
        <v>90000</v>
      </c>
      <c r="J17911" s="3">
        <v>4</v>
      </c>
      <c r="K17911" s="3">
        <v>1</v>
      </c>
      <c r="L17911" s="3" t="s">
        <v>987</v>
      </c>
      <c r="M17911" s="3" t="s">
        <v>969</v>
      </c>
      <c r="N17911" s="3" t="s">
        <v>923</v>
      </c>
      <c r="O17911" s="3">
        <v>3</v>
      </c>
      <c r="P17911" s="3" t="s">
        <v>14521</v>
      </c>
      <c r="Q17911" s="4">
        <v>42606</v>
      </c>
      <c r="R17911" s="3" t="s">
        <v>957</v>
      </c>
      <c r="S17911" s="3" t="str">
        <f t="shared" si="837"/>
        <v>Not HNI</v>
      </c>
      <c r="T17911" s="3" t="str">
        <f t="shared" si="838"/>
        <v>High Income</v>
      </c>
    </row>
    <row r="17912" spans="1:20" x14ac:dyDescent="0.35">
      <c r="A17912">
        <v>28910</v>
      </c>
      <c r="B17912" t="s">
        <v>1652</v>
      </c>
      <c r="C17912" t="s">
        <v>1053</v>
      </c>
      <c r="D17912" t="str">
        <f>_xlfn.CONCAT(Customer[[#This Row],[LastName]]," ",Customer[[#This Row],[FirstName]])</f>
        <v>Martin Melody</v>
      </c>
      <c r="E17912" s="1">
        <v>18489</v>
      </c>
      <c r="F17912" s="6">
        <f t="shared" ca="1" si="836"/>
        <v>73.791780821917811</v>
      </c>
      <c r="G17912" t="s">
        <v>928</v>
      </c>
      <c r="H17912" t="s">
        <v>939</v>
      </c>
      <c r="I17912">
        <v>90000</v>
      </c>
      <c r="J17912" s="3">
        <v>4</v>
      </c>
      <c r="K17912" s="3">
        <v>1</v>
      </c>
      <c r="L17912" s="3" t="s">
        <v>987</v>
      </c>
      <c r="M17912" s="3" t="s">
        <v>969</v>
      </c>
      <c r="N17912" s="3" t="s">
        <v>923</v>
      </c>
      <c r="O17912" s="3">
        <v>3</v>
      </c>
      <c r="P17912" s="3" t="s">
        <v>1978</v>
      </c>
      <c r="Q17912" s="4">
        <v>42635</v>
      </c>
      <c r="R17912" s="3" t="s">
        <v>957</v>
      </c>
      <c r="S17912" s="3" t="str">
        <f t="shared" si="837"/>
        <v>Not HNI</v>
      </c>
      <c r="T17912" s="3" t="str">
        <f t="shared" si="838"/>
        <v>High Income</v>
      </c>
    </row>
    <row r="17913" spans="1:20" x14ac:dyDescent="0.35">
      <c r="A17913">
        <v>28911</v>
      </c>
      <c r="B17913" t="s">
        <v>1147</v>
      </c>
      <c r="C17913" t="s">
        <v>1371</v>
      </c>
      <c r="D17913" t="str">
        <f>_xlfn.CONCAT(Customer[[#This Row],[LastName]]," ",Customer[[#This Row],[FirstName]])</f>
        <v>Rodriguez Levi</v>
      </c>
      <c r="E17913" s="1">
        <v>18342</v>
      </c>
      <c r="F17913" s="6">
        <f t="shared" ca="1" si="836"/>
        <v>74.194520547945203</v>
      </c>
      <c r="G17913" t="s">
        <v>920</v>
      </c>
      <c r="H17913" t="s">
        <v>920</v>
      </c>
      <c r="I17913">
        <v>90000</v>
      </c>
      <c r="J17913" s="3">
        <v>4</v>
      </c>
      <c r="K17913" s="3">
        <v>1</v>
      </c>
      <c r="L17913" s="3" t="s">
        <v>987</v>
      </c>
      <c r="M17913" s="3" t="s">
        <v>969</v>
      </c>
      <c r="N17913" s="3" t="s">
        <v>923</v>
      </c>
      <c r="O17913" s="3">
        <v>3</v>
      </c>
      <c r="P17913" s="3" t="s">
        <v>14522</v>
      </c>
      <c r="Q17913" s="4">
        <v>42587</v>
      </c>
      <c r="R17913" s="3" t="s">
        <v>957</v>
      </c>
      <c r="S17913" s="3" t="str">
        <f t="shared" si="837"/>
        <v>Not HNI</v>
      </c>
      <c r="T17913" s="3" t="str">
        <f t="shared" si="838"/>
        <v>High Income</v>
      </c>
    </row>
    <row r="17914" spans="1:20" x14ac:dyDescent="0.35">
      <c r="A17914">
        <v>28912</v>
      </c>
      <c r="B17914" t="s">
        <v>1011</v>
      </c>
      <c r="C17914" t="s">
        <v>938</v>
      </c>
      <c r="D17914" t="str">
        <f>_xlfn.CONCAT(Customer[[#This Row],[LastName]]," ",Customer[[#This Row],[FirstName]])</f>
        <v>Zhu Alejandro</v>
      </c>
      <c r="E17914" s="1">
        <v>18513</v>
      </c>
      <c r="F17914" s="6">
        <f t="shared" ca="1" si="836"/>
        <v>73.726027397260268</v>
      </c>
      <c r="G17914" t="s">
        <v>920</v>
      </c>
      <c r="H17914" t="s">
        <v>920</v>
      </c>
      <c r="I17914">
        <v>100000</v>
      </c>
      <c r="J17914" s="3">
        <v>3</v>
      </c>
      <c r="K17914" s="3">
        <v>4</v>
      </c>
      <c r="L17914" s="3" t="s">
        <v>980</v>
      </c>
      <c r="M17914" s="3" t="s">
        <v>969</v>
      </c>
      <c r="N17914" s="3" t="s">
        <v>923</v>
      </c>
      <c r="O17914" s="3">
        <v>4</v>
      </c>
      <c r="P17914" s="3" t="s">
        <v>7291</v>
      </c>
      <c r="Q17914" s="4">
        <v>42647</v>
      </c>
      <c r="R17914" s="3" t="s">
        <v>957</v>
      </c>
      <c r="S17914" s="3" t="str">
        <f t="shared" si="837"/>
        <v>Not HNI</v>
      </c>
      <c r="T17914" s="3" t="str">
        <f t="shared" si="838"/>
        <v>High Income</v>
      </c>
    </row>
    <row r="17915" spans="1:20" x14ac:dyDescent="0.35">
      <c r="A17915">
        <v>28913</v>
      </c>
      <c r="B17915" t="s">
        <v>3267</v>
      </c>
      <c r="C17915" t="s">
        <v>1105</v>
      </c>
      <c r="D17915" t="str">
        <f>_xlfn.CONCAT(Customer[[#This Row],[LastName]]," ",Customer[[#This Row],[FirstName]])</f>
        <v>Diaz Krista</v>
      </c>
      <c r="E17915" s="1">
        <v>18499</v>
      </c>
      <c r="F17915" s="6">
        <f t="shared" ca="1" si="836"/>
        <v>73.764383561643839</v>
      </c>
      <c r="G17915" t="s">
        <v>928</v>
      </c>
      <c r="H17915" t="s">
        <v>939</v>
      </c>
      <c r="I17915">
        <v>150000</v>
      </c>
      <c r="J17915" s="3">
        <v>4</v>
      </c>
      <c r="K17915" s="3">
        <v>5</v>
      </c>
      <c r="L17915" s="3" t="s">
        <v>921</v>
      </c>
      <c r="M17915" s="3" t="s">
        <v>969</v>
      </c>
      <c r="N17915" s="3" t="s">
        <v>929</v>
      </c>
      <c r="O17915" s="3">
        <v>4</v>
      </c>
      <c r="P17915" s="3" t="s">
        <v>14523</v>
      </c>
      <c r="Q17915" s="4">
        <v>42667</v>
      </c>
      <c r="R17915" s="3" t="s">
        <v>957</v>
      </c>
      <c r="S17915" s="3" t="str">
        <f t="shared" si="837"/>
        <v>HNI</v>
      </c>
      <c r="T17915" s="3" t="str">
        <f t="shared" si="838"/>
        <v>Very High Income</v>
      </c>
    </row>
    <row r="17916" spans="1:20" x14ac:dyDescent="0.35">
      <c r="A17916">
        <v>28914</v>
      </c>
      <c r="B17916" t="s">
        <v>1703</v>
      </c>
      <c r="C17916" t="s">
        <v>990</v>
      </c>
      <c r="D17916" t="str">
        <f>_xlfn.CONCAT(Customer[[#This Row],[LastName]]," ",Customer[[#This Row],[FirstName]])</f>
        <v>Rai Alicia</v>
      </c>
      <c r="E17916" s="1">
        <v>18587</v>
      </c>
      <c r="F17916" s="6">
        <f t="shared" ca="1" si="836"/>
        <v>73.523287671232879</v>
      </c>
      <c r="G17916" t="s">
        <v>920</v>
      </c>
      <c r="H17916" t="s">
        <v>939</v>
      </c>
      <c r="I17916">
        <v>170000</v>
      </c>
      <c r="J17916" s="3">
        <v>0</v>
      </c>
      <c r="K17916" s="3">
        <v>5</v>
      </c>
      <c r="L17916" s="3" t="s">
        <v>980</v>
      </c>
      <c r="M17916" s="3" t="s">
        <v>969</v>
      </c>
      <c r="N17916" s="3" t="s">
        <v>929</v>
      </c>
      <c r="O17916" s="3">
        <v>4</v>
      </c>
      <c r="P17916" s="3" t="s">
        <v>3982</v>
      </c>
      <c r="Q17916" s="4">
        <v>42501</v>
      </c>
      <c r="R17916" s="3" t="s">
        <v>957</v>
      </c>
      <c r="S17916" s="3" t="str">
        <f t="shared" si="837"/>
        <v>HNI</v>
      </c>
      <c r="T17916" s="3" t="str">
        <f t="shared" si="838"/>
        <v>Very High Income</v>
      </c>
    </row>
    <row r="17917" spans="1:20" x14ac:dyDescent="0.35">
      <c r="A17917">
        <v>28915</v>
      </c>
      <c r="B17917" t="s">
        <v>2140</v>
      </c>
      <c r="C17917" t="s">
        <v>1028</v>
      </c>
      <c r="D17917" t="str">
        <f>_xlfn.CONCAT(Customer[[#This Row],[LastName]]," ",Customer[[#This Row],[FirstName]])</f>
        <v>Yuan Johnny</v>
      </c>
      <c r="E17917" s="1">
        <v>18045</v>
      </c>
      <c r="F17917" s="6">
        <f t="shared" ca="1" si="836"/>
        <v>75.008219178082186</v>
      </c>
      <c r="G17917" t="s">
        <v>928</v>
      </c>
      <c r="H17917" t="s">
        <v>920</v>
      </c>
      <c r="I17917">
        <v>80000</v>
      </c>
      <c r="J17917" s="3">
        <v>5</v>
      </c>
      <c r="K17917" s="3">
        <v>1</v>
      </c>
      <c r="L17917" s="3" t="s">
        <v>987</v>
      </c>
      <c r="M17917" s="3" t="s">
        <v>969</v>
      </c>
      <c r="N17917" s="3" t="s">
        <v>923</v>
      </c>
      <c r="O17917" s="3">
        <v>3</v>
      </c>
      <c r="P17917" s="3" t="s">
        <v>7847</v>
      </c>
      <c r="Q17917" s="4">
        <v>42537</v>
      </c>
      <c r="R17917" s="3" t="s">
        <v>957</v>
      </c>
      <c r="S17917" s="3" t="str">
        <f t="shared" si="837"/>
        <v>Not HNI</v>
      </c>
      <c r="T17917" s="3" t="str">
        <f t="shared" si="838"/>
        <v>Mid Income</v>
      </c>
    </row>
    <row r="17918" spans="1:20" x14ac:dyDescent="0.35">
      <c r="A17918">
        <v>28916</v>
      </c>
      <c r="B17918" t="s">
        <v>2515</v>
      </c>
      <c r="C17918" t="s">
        <v>1691</v>
      </c>
      <c r="D17918" t="str">
        <f>_xlfn.CONCAT(Customer[[#This Row],[LastName]]," ",Customer[[#This Row],[FirstName]])</f>
        <v>Shan Kathryn</v>
      </c>
      <c r="E17918" s="1">
        <v>18126</v>
      </c>
      <c r="F17918" s="6">
        <f t="shared" ca="1" si="836"/>
        <v>74.786301369863011</v>
      </c>
      <c r="G17918" t="s">
        <v>920</v>
      </c>
      <c r="H17918" t="s">
        <v>939</v>
      </c>
      <c r="I17918">
        <v>160000</v>
      </c>
      <c r="J17918" s="3">
        <v>3</v>
      </c>
      <c r="K17918" s="3">
        <v>5</v>
      </c>
      <c r="L17918" s="3" t="s">
        <v>980</v>
      </c>
      <c r="M17918" s="3" t="s">
        <v>969</v>
      </c>
      <c r="N17918" s="3" t="s">
        <v>923</v>
      </c>
      <c r="O17918" s="3">
        <v>4</v>
      </c>
      <c r="P17918" s="3" t="s">
        <v>14524</v>
      </c>
      <c r="Q17918" s="4">
        <v>42490</v>
      </c>
      <c r="R17918" s="3" t="s">
        <v>931</v>
      </c>
      <c r="S17918" s="3" t="str">
        <f t="shared" si="837"/>
        <v>HNI</v>
      </c>
      <c r="T17918" s="3" t="str">
        <f t="shared" si="838"/>
        <v>Very High Income</v>
      </c>
    </row>
    <row r="17919" spans="1:20" x14ac:dyDescent="0.35">
      <c r="A17919">
        <v>28917</v>
      </c>
      <c r="B17919" t="s">
        <v>3195</v>
      </c>
      <c r="C17919" t="s">
        <v>1109</v>
      </c>
      <c r="D17919" t="str">
        <f>_xlfn.CONCAT(Customer[[#This Row],[LastName]]," ",Customer[[#This Row],[FirstName]])</f>
        <v>Zhou Sandra</v>
      </c>
      <c r="E17919" s="1">
        <v>17566</v>
      </c>
      <c r="F17919" s="6">
        <f t="shared" ca="1" si="836"/>
        <v>76.320547945205476</v>
      </c>
      <c r="G17919" t="s">
        <v>928</v>
      </c>
      <c r="H17919" t="s">
        <v>939</v>
      </c>
      <c r="I17919">
        <v>80000</v>
      </c>
      <c r="J17919" s="3">
        <v>5</v>
      </c>
      <c r="K17919" s="3">
        <v>1</v>
      </c>
      <c r="L17919" s="3" t="s">
        <v>987</v>
      </c>
      <c r="M17919" s="3" t="s">
        <v>969</v>
      </c>
      <c r="N17919" s="3" t="s">
        <v>929</v>
      </c>
      <c r="O17919" s="3">
        <v>4</v>
      </c>
      <c r="P17919" s="3" t="s">
        <v>2842</v>
      </c>
      <c r="Q17919" s="4"/>
      <c r="R17919" s="3" t="s">
        <v>941</v>
      </c>
      <c r="S17919" s="3" t="str">
        <f t="shared" si="837"/>
        <v>Not HNI</v>
      </c>
      <c r="T17919" s="3" t="str">
        <f t="shared" si="838"/>
        <v>Mid Income</v>
      </c>
    </row>
    <row r="17920" spans="1:20" x14ac:dyDescent="0.35">
      <c r="A17920">
        <v>28918</v>
      </c>
      <c r="B17920" t="s">
        <v>1157</v>
      </c>
      <c r="C17920" t="s">
        <v>1245</v>
      </c>
      <c r="D17920" t="str">
        <f>_xlfn.CONCAT(Customer[[#This Row],[LastName]]," ",Customer[[#This Row],[FirstName]])</f>
        <v>Blanco Gina</v>
      </c>
      <c r="E17920" s="1">
        <v>17630</v>
      </c>
      <c r="F17920" s="6">
        <f t="shared" ca="1" si="836"/>
        <v>76.145205479452059</v>
      </c>
      <c r="G17920" t="s">
        <v>920</v>
      </c>
      <c r="H17920" t="s">
        <v>939</v>
      </c>
      <c r="I17920">
        <v>130000</v>
      </c>
      <c r="J17920" s="3">
        <v>4</v>
      </c>
      <c r="K17920" s="3">
        <v>5</v>
      </c>
      <c r="L17920" s="3" t="s">
        <v>987</v>
      </c>
      <c r="M17920" s="3" t="s">
        <v>969</v>
      </c>
      <c r="N17920" s="3" t="s">
        <v>929</v>
      </c>
      <c r="O17920" s="3">
        <v>4</v>
      </c>
      <c r="P17920" s="3" t="s">
        <v>8003</v>
      </c>
      <c r="Q17920" s="4">
        <v>42426</v>
      </c>
      <c r="R17920" s="3" t="s">
        <v>957</v>
      </c>
      <c r="S17920" s="3" t="str">
        <f t="shared" si="837"/>
        <v>HNI</v>
      </c>
      <c r="T17920" s="3" t="str">
        <f t="shared" si="838"/>
        <v>High Income</v>
      </c>
    </row>
    <row r="17921" spans="1:20" x14ac:dyDescent="0.35">
      <c r="A17921">
        <v>28919</v>
      </c>
      <c r="B17921" t="s">
        <v>2986</v>
      </c>
      <c r="C17921" t="s">
        <v>3112</v>
      </c>
      <c r="D17921" t="str">
        <f>_xlfn.CONCAT(Customer[[#This Row],[LastName]]," ",Customer[[#This Row],[FirstName]])</f>
        <v>Wagner Krystal</v>
      </c>
      <c r="E17921" s="1">
        <v>17323</v>
      </c>
      <c r="F17921" s="6">
        <f t="shared" ca="1" si="836"/>
        <v>76.986301369863014</v>
      </c>
      <c r="G17921" t="s">
        <v>920</v>
      </c>
      <c r="H17921" t="s">
        <v>939</v>
      </c>
      <c r="I17921">
        <v>90000</v>
      </c>
      <c r="J17921" s="3">
        <v>5</v>
      </c>
      <c r="K17921" s="3">
        <v>0</v>
      </c>
      <c r="L17921" s="3" t="s">
        <v>1013</v>
      </c>
      <c r="M17921" s="3" t="s">
        <v>981</v>
      </c>
      <c r="N17921" s="3" t="s">
        <v>923</v>
      </c>
      <c r="O17921" s="3">
        <v>2</v>
      </c>
      <c r="P17921" s="3" t="s">
        <v>10191</v>
      </c>
      <c r="Q17921" s="4">
        <v>42432</v>
      </c>
      <c r="R17921" s="3" t="s">
        <v>957</v>
      </c>
      <c r="S17921" s="3" t="str">
        <f t="shared" si="837"/>
        <v>Not HNI</v>
      </c>
      <c r="T17921" s="3" t="str">
        <f t="shared" si="838"/>
        <v>High Income</v>
      </c>
    </row>
    <row r="17922" spans="1:20" x14ac:dyDescent="0.35">
      <c r="A17922">
        <v>28920</v>
      </c>
      <c r="B17922" t="s">
        <v>14525</v>
      </c>
      <c r="C17922" t="s">
        <v>949</v>
      </c>
      <c r="D17922" t="str">
        <f>_xlfn.CONCAT(Customer[[#This Row],[LastName]]," ",Customer[[#This Row],[FirstName]])</f>
        <v>Alvarez Renée</v>
      </c>
      <c r="E17922" s="1">
        <v>17431</v>
      </c>
      <c r="F17922" s="6">
        <f t="shared" ref="F17922:F17985" ca="1" si="839">(TODAY()-E17922)/365</f>
        <v>76.69041095890411</v>
      </c>
      <c r="G17922" t="s">
        <v>928</v>
      </c>
      <c r="H17922" t="s">
        <v>939</v>
      </c>
      <c r="I17922">
        <v>120000</v>
      </c>
      <c r="J17922" s="3">
        <v>4</v>
      </c>
      <c r="K17922" s="3">
        <v>5</v>
      </c>
      <c r="L17922" s="3" t="s">
        <v>987</v>
      </c>
      <c r="M17922" s="3" t="s">
        <v>969</v>
      </c>
      <c r="N17922" s="3" t="s">
        <v>929</v>
      </c>
      <c r="O17922" s="3">
        <v>4</v>
      </c>
      <c r="P17922" s="3" t="s">
        <v>10600</v>
      </c>
      <c r="Q17922" s="4">
        <v>42684</v>
      </c>
      <c r="R17922" s="3" t="s">
        <v>957</v>
      </c>
      <c r="S17922" s="3" t="str">
        <f t="shared" si="837"/>
        <v>Not HNI</v>
      </c>
      <c r="T17922" s="3" t="str">
        <f t="shared" si="838"/>
        <v>High Income</v>
      </c>
    </row>
    <row r="17923" spans="1:20" x14ac:dyDescent="0.35">
      <c r="A17923">
        <v>28921</v>
      </c>
      <c r="B17923" t="s">
        <v>2033</v>
      </c>
      <c r="C17923" t="s">
        <v>1255</v>
      </c>
      <c r="D17923" t="str">
        <f>_xlfn.CONCAT(Customer[[#This Row],[LastName]]," ",Customer[[#This Row],[FirstName]])</f>
        <v>Deng Corey</v>
      </c>
      <c r="E17923" s="1">
        <v>17304</v>
      </c>
      <c r="F17923" s="6">
        <f t="shared" ca="1" si="839"/>
        <v>77.038356164383558</v>
      </c>
      <c r="G17923" t="s">
        <v>920</v>
      </c>
      <c r="H17923" t="s">
        <v>920</v>
      </c>
      <c r="I17923">
        <v>120000</v>
      </c>
      <c r="J17923" s="3">
        <v>5</v>
      </c>
      <c r="K17923" s="3">
        <v>5</v>
      </c>
      <c r="L17923" s="3" t="s">
        <v>987</v>
      </c>
      <c r="M17923" s="3" t="s">
        <v>969</v>
      </c>
      <c r="N17923" s="3" t="s">
        <v>929</v>
      </c>
      <c r="O17923" s="3">
        <v>4</v>
      </c>
      <c r="P17923" s="3" t="s">
        <v>12378</v>
      </c>
      <c r="Q17923" s="4">
        <v>42452</v>
      </c>
      <c r="R17923" s="3" t="s">
        <v>957</v>
      </c>
      <c r="S17923" s="3" t="str">
        <f t="shared" ref="S17923:S17986" si="840">IF(I17923&gt;=130000,"HNI","Not HNI")</f>
        <v>Not HNI</v>
      </c>
      <c r="T17923" s="3" t="str">
        <f t="shared" ref="T17923:T17986" si="841">IF(I17923&lt;=50000,"Low Income",IF(AND(I17923&gt;=50000,I17923&lt;=80000),"Mid Income",IF(AND(I17923&gt;80000,I17923&lt;=130000),"High Income","Very High Income")))</f>
        <v>High Income</v>
      </c>
    </row>
    <row r="17924" spans="1:20" x14ac:dyDescent="0.35">
      <c r="A17924">
        <v>28922</v>
      </c>
      <c r="B17924" t="s">
        <v>3878</v>
      </c>
      <c r="C17924" t="s">
        <v>1145</v>
      </c>
      <c r="D17924" t="str">
        <f>_xlfn.CONCAT(Customer[[#This Row],[LastName]]," ",Customer[[#This Row],[FirstName]])</f>
        <v>Ye Brent</v>
      </c>
      <c r="E17924" s="1">
        <v>27711</v>
      </c>
      <c r="F17924" s="6">
        <f t="shared" ca="1" si="839"/>
        <v>48.526027397260272</v>
      </c>
      <c r="G17924" t="s">
        <v>920</v>
      </c>
      <c r="H17924" t="s">
        <v>920</v>
      </c>
      <c r="I17924">
        <v>60000</v>
      </c>
      <c r="J17924" s="3">
        <v>0</v>
      </c>
      <c r="K17924" s="3">
        <v>0</v>
      </c>
      <c r="L17924" s="3" t="s">
        <v>921</v>
      </c>
      <c r="M17924" s="3" t="s">
        <v>922</v>
      </c>
      <c r="N17924" s="3" t="s">
        <v>923</v>
      </c>
      <c r="O17924" s="3">
        <v>3</v>
      </c>
      <c r="P17924" s="3" t="s">
        <v>14526</v>
      </c>
      <c r="Q17924" s="4">
        <v>42604</v>
      </c>
      <c r="R17924" s="3" t="s">
        <v>957</v>
      </c>
      <c r="S17924" s="3" t="str">
        <f t="shared" si="840"/>
        <v>Not HNI</v>
      </c>
      <c r="T17924" s="3" t="str">
        <f t="shared" si="841"/>
        <v>Mid Income</v>
      </c>
    </row>
    <row r="17925" spans="1:20" x14ac:dyDescent="0.35">
      <c r="A17925">
        <v>28923</v>
      </c>
      <c r="B17925" t="s">
        <v>1677</v>
      </c>
      <c r="C17925" t="s">
        <v>1050</v>
      </c>
      <c r="D17925" t="str">
        <f>_xlfn.CONCAT(Customer[[#This Row],[LastName]]," ",Customer[[#This Row],[FirstName]])</f>
        <v>Hernandez Roberto</v>
      </c>
      <c r="E17925" s="1">
        <v>27613</v>
      </c>
      <c r="F17925" s="6">
        <f t="shared" ca="1" si="839"/>
        <v>48.794520547945204</v>
      </c>
      <c r="G17925" t="s">
        <v>928</v>
      </c>
      <c r="H17925" t="s">
        <v>920</v>
      </c>
      <c r="I17925">
        <v>70000</v>
      </c>
      <c r="J17925" s="3">
        <v>0</v>
      </c>
      <c r="K17925" s="3">
        <v>0</v>
      </c>
      <c r="L17925" s="3" t="s">
        <v>921</v>
      </c>
      <c r="M17925" s="3" t="s">
        <v>922</v>
      </c>
      <c r="N17925" s="3" t="s">
        <v>929</v>
      </c>
      <c r="O17925" s="3">
        <v>2</v>
      </c>
      <c r="P17925" s="3" t="s">
        <v>6706</v>
      </c>
      <c r="Q17925" s="4">
        <v>42445</v>
      </c>
      <c r="R17925" s="3" t="s">
        <v>957</v>
      </c>
      <c r="S17925" s="3" t="str">
        <f t="shared" si="840"/>
        <v>Not HNI</v>
      </c>
      <c r="T17925" s="3" t="str">
        <f t="shared" si="841"/>
        <v>Mid Income</v>
      </c>
    </row>
    <row r="17926" spans="1:20" x14ac:dyDescent="0.35">
      <c r="A17926">
        <v>28924</v>
      </c>
      <c r="B17926" t="s">
        <v>975</v>
      </c>
      <c r="C17926" t="s">
        <v>971</v>
      </c>
      <c r="D17926" t="str">
        <f>_xlfn.CONCAT(Customer[[#This Row],[LastName]]," ",Customer[[#This Row],[FirstName]])</f>
        <v>Washington Sydney</v>
      </c>
      <c r="E17926" s="1">
        <v>27938</v>
      </c>
      <c r="F17926" s="6">
        <f t="shared" ca="1" si="839"/>
        <v>47.904109589041099</v>
      </c>
      <c r="G17926" t="s">
        <v>928</v>
      </c>
      <c r="H17926" t="s">
        <v>939</v>
      </c>
      <c r="I17926">
        <v>70000</v>
      </c>
      <c r="J17926" s="3">
        <v>0</v>
      </c>
      <c r="K17926" s="3">
        <v>0</v>
      </c>
      <c r="L17926" s="3" t="s">
        <v>921</v>
      </c>
      <c r="M17926" s="3" t="s">
        <v>922</v>
      </c>
      <c r="N17926" s="3" t="s">
        <v>929</v>
      </c>
      <c r="O17926" s="3">
        <v>2</v>
      </c>
      <c r="P17926" s="3" t="s">
        <v>4411</v>
      </c>
      <c r="Q17926" s="4">
        <v>42728</v>
      </c>
      <c r="R17926" s="3" t="s">
        <v>957</v>
      </c>
      <c r="S17926" s="3" t="str">
        <f t="shared" si="840"/>
        <v>Not HNI</v>
      </c>
      <c r="T17926" s="3" t="str">
        <f t="shared" si="841"/>
        <v>Mid Income</v>
      </c>
    </row>
    <row r="17927" spans="1:20" x14ac:dyDescent="0.35">
      <c r="A17927">
        <v>28925</v>
      </c>
      <c r="B17927" t="s">
        <v>2430</v>
      </c>
      <c r="C17927" t="s">
        <v>965</v>
      </c>
      <c r="D17927" t="str">
        <f>_xlfn.CONCAT(Customer[[#This Row],[LastName]]," ",Customer[[#This Row],[FirstName]])</f>
        <v>Lu Warren</v>
      </c>
      <c r="E17927" s="1">
        <v>27853</v>
      </c>
      <c r="F17927" s="6">
        <f t="shared" ca="1" si="839"/>
        <v>48.136986301369866</v>
      </c>
      <c r="G17927" t="s">
        <v>920</v>
      </c>
      <c r="H17927" t="s">
        <v>920</v>
      </c>
      <c r="I17927">
        <v>70000</v>
      </c>
      <c r="J17927" s="3">
        <v>0</v>
      </c>
      <c r="K17927" s="3">
        <v>0</v>
      </c>
      <c r="L17927" s="3" t="s">
        <v>921</v>
      </c>
      <c r="M17927" s="3" t="s">
        <v>922</v>
      </c>
      <c r="N17927" s="3" t="s">
        <v>923</v>
      </c>
      <c r="O17927" s="3">
        <v>2</v>
      </c>
      <c r="P17927" s="3" t="s">
        <v>10826</v>
      </c>
      <c r="Q17927" s="4">
        <v>42693</v>
      </c>
      <c r="R17927" s="3" t="s">
        <v>957</v>
      </c>
      <c r="S17927" s="3" t="str">
        <f t="shared" si="840"/>
        <v>Not HNI</v>
      </c>
      <c r="T17927" s="3" t="str">
        <f t="shared" si="841"/>
        <v>Mid Income</v>
      </c>
    </row>
    <row r="17928" spans="1:20" x14ac:dyDescent="0.35">
      <c r="A17928">
        <v>28926</v>
      </c>
      <c r="B17928" t="s">
        <v>1888</v>
      </c>
      <c r="C17928" t="s">
        <v>1757</v>
      </c>
      <c r="D17928" t="str">
        <f>_xlfn.CONCAT(Customer[[#This Row],[LastName]]," ",Customer[[#This Row],[FirstName]])</f>
        <v>Schmidt Danny</v>
      </c>
      <c r="E17928" s="1">
        <v>27895</v>
      </c>
      <c r="F17928" s="6">
        <f t="shared" ca="1" si="839"/>
        <v>48.021917808219179</v>
      </c>
      <c r="G17928" t="s">
        <v>928</v>
      </c>
      <c r="H17928" t="s">
        <v>920</v>
      </c>
      <c r="I17928">
        <v>70000</v>
      </c>
      <c r="J17928" s="3">
        <v>0</v>
      </c>
      <c r="K17928" s="3">
        <v>0</v>
      </c>
      <c r="L17928" s="3" t="s">
        <v>921</v>
      </c>
      <c r="M17928" s="3" t="s">
        <v>922</v>
      </c>
      <c r="N17928" s="3" t="s">
        <v>929</v>
      </c>
      <c r="O17928" s="3">
        <v>2</v>
      </c>
      <c r="P17928" s="3" t="s">
        <v>3750</v>
      </c>
      <c r="Q17928" s="4">
        <v>42690</v>
      </c>
      <c r="R17928" s="3" t="s">
        <v>957</v>
      </c>
      <c r="S17928" s="3" t="str">
        <f t="shared" si="840"/>
        <v>Not HNI</v>
      </c>
      <c r="T17928" s="3" t="str">
        <f t="shared" si="841"/>
        <v>Mid Income</v>
      </c>
    </row>
    <row r="17929" spans="1:20" x14ac:dyDescent="0.35">
      <c r="A17929">
        <v>28927</v>
      </c>
      <c r="B17929" t="s">
        <v>1884</v>
      </c>
      <c r="C17929" t="s">
        <v>2425</v>
      </c>
      <c r="D17929" t="str">
        <f>_xlfn.CONCAT(Customer[[#This Row],[LastName]]," ",Customer[[#This Row],[FirstName]])</f>
        <v>Rana Jermaine</v>
      </c>
      <c r="E17929" s="1">
        <v>27838</v>
      </c>
      <c r="F17929" s="6">
        <f t="shared" ca="1" si="839"/>
        <v>48.178082191780824</v>
      </c>
      <c r="G17929" t="s">
        <v>928</v>
      </c>
      <c r="H17929" t="s">
        <v>920</v>
      </c>
      <c r="I17929">
        <v>80000</v>
      </c>
      <c r="J17929" s="3">
        <v>0</v>
      </c>
      <c r="K17929" s="3">
        <v>0</v>
      </c>
      <c r="L17929" s="3" t="s">
        <v>921</v>
      </c>
      <c r="M17929" s="3" t="s">
        <v>922</v>
      </c>
      <c r="N17929" s="3" t="s">
        <v>923</v>
      </c>
      <c r="O17929" s="3">
        <v>2</v>
      </c>
      <c r="P17929" s="3" t="s">
        <v>13240</v>
      </c>
      <c r="Q17929" s="4">
        <v>42435</v>
      </c>
      <c r="R17929" s="3" t="s">
        <v>957</v>
      </c>
      <c r="S17929" s="3" t="str">
        <f t="shared" si="840"/>
        <v>Not HNI</v>
      </c>
      <c r="T17929" s="3" t="str">
        <f t="shared" si="841"/>
        <v>Mid Income</v>
      </c>
    </row>
    <row r="17930" spans="1:20" x14ac:dyDescent="0.35">
      <c r="A17930">
        <v>28928</v>
      </c>
      <c r="B17930" t="s">
        <v>2877</v>
      </c>
      <c r="C17930" t="s">
        <v>1326</v>
      </c>
      <c r="D17930" t="str">
        <f>_xlfn.CONCAT(Customer[[#This Row],[LastName]]," ",Customer[[#This Row],[FirstName]])</f>
        <v>Wu Margaret</v>
      </c>
      <c r="E17930" s="1">
        <v>27930</v>
      </c>
      <c r="F17930" s="6">
        <f t="shared" ca="1" si="839"/>
        <v>47.926027397260277</v>
      </c>
      <c r="G17930" t="s">
        <v>928</v>
      </c>
      <c r="H17930" t="s">
        <v>939</v>
      </c>
      <c r="I17930">
        <v>80000</v>
      </c>
      <c r="J17930" s="3">
        <v>0</v>
      </c>
      <c r="K17930" s="3">
        <v>0</v>
      </c>
      <c r="L17930" s="3" t="s">
        <v>921</v>
      </c>
      <c r="M17930" s="3" t="s">
        <v>922</v>
      </c>
      <c r="N17930" s="3" t="s">
        <v>929</v>
      </c>
      <c r="O17930" s="3">
        <v>2</v>
      </c>
      <c r="P17930" s="3" t="s">
        <v>8540</v>
      </c>
      <c r="Q17930" s="4">
        <v>42459</v>
      </c>
      <c r="R17930" s="3" t="s">
        <v>957</v>
      </c>
      <c r="S17930" s="3" t="str">
        <f t="shared" si="840"/>
        <v>Not HNI</v>
      </c>
      <c r="T17930" s="3" t="str">
        <f t="shared" si="841"/>
        <v>Mid Income</v>
      </c>
    </row>
    <row r="17931" spans="1:20" x14ac:dyDescent="0.35">
      <c r="A17931">
        <v>28929</v>
      </c>
      <c r="B17931" t="s">
        <v>1726</v>
      </c>
      <c r="C17931" t="s">
        <v>1227</v>
      </c>
      <c r="D17931" t="str">
        <f>_xlfn.CONCAT(Customer[[#This Row],[LastName]]," ",Customer[[#This Row],[FirstName]])</f>
        <v>Fernandez Marie</v>
      </c>
      <c r="E17931" s="1">
        <v>27618</v>
      </c>
      <c r="F17931" s="6">
        <f t="shared" ca="1" si="839"/>
        <v>48.780821917808218</v>
      </c>
      <c r="G17931" t="s">
        <v>928</v>
      </c>
      <c r="H17931" t="s">
        <v>939</v>
      </c>
      <c r="I17931">
        <v>70000</v>
      </c>
      <c r="J17931" s="3">
        <v>0</v>
      </c>
      <c r="K17931" s="3">
        <v>0</v>
      </c>
      <c r="L17931" s="3" t="s">
        <v>921</v>
      </c>
      <c r="M17931" s="3" t="s">
        <v>922</v>
      </c>
      <c r="N17931" s="3" t="s">
        <v>929</v>
      </c>
      <c r="O17931" s="3">
        <v>3</v>
      </c>
      <c r="P17931" s="3" t="s">
        <v>10833</v>
      </c>
      <c r="Q17931" s="4">
        <v>42656</v>
      </c>
      <c r="R17931" s="3" t="s">
        <v>957</v>
      </c>
      <c r="S17931" s="3" t="str">
        <f t="shared" si="840"/>
        <v>Not HNI</v>
      </c>
      <c r="T17931" s="3" t="str">
        <f t="shared" si="841"/>
        <v>Mid Income</v>
      </c>
    </row>
    <row r="17932" spans="1:20" x14ac:dyDescent="0.35">
      <c r="A17932">
        <v>28930</v>
      </c>
      <c r="B17932" t="s">
        <v>1686</v>
      </c>
      <c r="C17932" t="s">
        <v>1236</v>
      </c>
      <c r="D17932" t="str">
        <f>_xlfn.CONCAT(Customer[[#This Row],[LastName]]," ",Customer[[#This Row],[FirstName]])</f>
        <v>Kapoor Jarrod</v>
      </c>
      <c r="E17932" s="1">
        <v>27541</v>
      </c>
      <c r="F17932" s="6">
        <f t="shared" ca="1" si="839"/>
        <v>48.991780821917807</v>
      </c>
      <c r="G17932" t="s">
        <v>920</v>
      </c>
      <c r="H17932" t="s">
        <v>920</v>
      </c>
      <c r="I17932">
        <v>80000</v>
      </c>
      <c r="J17932" s="3">
        <v>0</v>
      </c>
      <c r="K17932" s="3">
        <v>0</v>
      </c>
      <c r="L17932" s="3" t="s">
        <v>921</v>
      </c>
      <c r="M17932" s="3" t="s">
        <v>922</v>
      </c>
      <c r="N17932" s="3" t="s">
        <v>923</v>
      </c>
      <c r="O17932" s="3">
        <v>2</v>
      </c>
      <c r="P17932" s="3" t="s">
        <v>11441</v>
      </c>
      <c r="Q17932" s="4">
        <v>42716</v>
      </c>
      <c r="R17932" s="3" t="s">
        <v>957</v>
      </c>
      <c r="S17932" s="3" t="str">
        <f t="shared" si="840"/>
        <v>Not HNI</v>
      </c>
      <c r="T17932" s="3" t="str">
        <f t="shared" si="841"/>
        <v>Mid Income</v>
      </c>
    </row>
    <row r="17933" spans="1:20" x14ac:dyDescent="0.35">
      <c r="A17933">
        <v>28931</v>
      </c>
      <c r="B17933" t="s">
        <v>1765</v>
      </c>
      <c r="C17933" t="s">
        <v>1263</v>
      </c>
      <c r="D17933" t="str">
        <f>_xlfn.CONCAT(Customer[[#This Row],[LastName]]," ",Customer[[#This Row],[FirstName]])</f>
        <v>Jiménez Darren</v>
      </c>
      <c r="E17933" s="1">
        <v>27704</v>
      </c>
      <c r="F17933" s="6">
        <f t="shared" ca="1" si="839"/>
        <v>48.545205479452058</v>
      </c>
      <c r="G17933" t="s">
        <v>920</v>
      </c>
      <c r="H17933" t="s">
        <v>920</v>
      </c>
      <c r="I17933">
        <v>80000</v>
      </c>
      <c r="J17933" s="3">
        <v>0</v>
      </c>
      <c r="K17933" s="3">
        <v>0</v>
      </c>
      <c r="L17933" s="3" t="s">
        <v>921</v>
      </c>
      <c r="M17933" s="3" t="s">
        <v>922</v>
      </c>
      <c r="N17933" s="3" t="s">
        <v>923</v>
      </c>
      <c r="O17933" s="3">
        <v>3</v>
      </c>
      <c r="P17933" s="3" t="s">
        <v>4661</v>
      </c>
      <c r="Q17933" s="4">
        <v>42540</v>
      </c>
      <c r="R17933" s="3" t="s">
        <v>957</v>
      </c>
      <c r="S17933" s="3" t="str">
        <f t="shared" si="840"/>
        <v>Not HNI</v>
      </c>
      <c r="T17933" s="3" t="str">
        <f t="shared" si="841"/>
        <v>Mid Income</v>
      </c>
    </row>
    <row r="17934" spans="1:20" x14ac:dyDescent="0.35">
      <c r="A17934">
        <v>28932</v>
      </c>
      <c r="B17934" t="s">
        <v>1473</v>
      </c>
      <c r="C17934" t="s">
        <v>2401</v>
      </c>
      <c r="D17934" t="str">
        <f>_xlfn.CONCAT(Customer[[#This Row],[LastName]]," ",Customer[[#This Row],[FirstName]])</f>
        <v>Ashe Marshall</v>
      </c>
      <c r="E17934" s="1">
        <v>27268</v>
      </c>
      <c r="F17934" s="6">
        <f t="shared" ca="1" si="839"/>
        <v>49.739726027397261</v>
      </c>
      <c r="G17934" t="s">
        <v>920</v>
      </c>
      <c r="H17934" t="s">
        <v>920</v>
      </c>
      <c r="I17934">
        <v>70000</v>
      </c>
      <c r="J17934" s="3">
        <v>0</v>
      </c>
      <c r="K17934" s="3">
        <v>0</v>
      </c>
      <c r="L17934" s="3" t="s">
        <v>921</v>
      </c>
      <c r="M17934" s="3" t="s">
        <v>922</v>
      </c>
      <c r="N17934" s="3" t="s">
        <v>923</v>
      </c>
      <c r="O17934" s="3">
        <v>3</v>
      </c>
      <c r="P17934" s="3" t="s">
        <v>14527</v>
      </c>
      <c r="Q17934" s="4">
        <v>42718</v>
      </c>
      <c r="R17934" s="3" t="s">
        <v>957</v>
      </c>
      <c r="S17934" s="3" t="str">
        <f t="shared" si="840"/>
        <v>Not HNI</v>
      </c>
      <c r="T17934" s="3" t="str">
        <f t="shared" si="841"/>
        <v>Mid Income</v>
      </c>
    </row>
    <row r="17935" spans="1:20" x14ac:dyDescent="0.35">
      <c r="A17935">
        <v>28933</v>
      </c>
      <c r="B17935" t="s">
        <v>1872</v>
      </c>
      <c r="C17935" t="s">
        <v>990</v>
      </c>
      <c r="D17935" t="str">
        <f>_xlfn.CONCAT(Customer[[#This Row],[LastName]]," ",Customer[[#This Row],[FirstName]])</f>
        <v>Rai Colleen</v>
      </c>
      <c r="E17935" s="1">
        <v>27343</v>
      </c>
      <c r="F17935" s="6">
        <f t="shared" ca="1" si="839"/>
        <v>49.534246575342465</v>
      </c>
      <c r="G17935" t="s">
        <v>920</v>
      </c>
      <c r="H17935" t="s">
        <v>939</v>
      </c>
      <c r="I17935">
        <v>70000</v>
      </c>
      <c r="J17935" s="3">
        <v>0</v>
      </c>
      <c r="K17935" s="3">
        <v>0</v>
      </c>
      <c r="L17935" s="3" t="s">
        <v>921</v>
      </c>
      <c r="M17935" s="3" t="s">
        <v>922</v>
      </c>
      <c r="N17935" s="3" t="s">
        <v>923</v>
      </c>
      <c r="O17935" s="3">
        <v>3</v>
      </c>
      <c r="P17935" s="3" t="s">
        <v>8209</v>
      </c>
      <c r="Q17935" s="4">
        <v>42667</v>
      </c>
      <c r="R17935" s="3" t="s">
        <v>957</v>
      </c>
      <c r="S17935" s="3" t="str">
        <f t="shared" si="840"/>
        <v>Not HNI</v>
      </c>
      <c r="T17935" s="3" t="str">
        <f t="shared" si="841"/>
        <v>Mid Income</v>
      </c>
    </row>
    <row r="17936" spans="1:20" x14ac:dyDescent="0.35">
      <c r="A17936">
        <v>28934</v>
      </c>
      <c r="B17936" t="s">
        <v>2583</v>
      </c>
      <c r="C17936" t="s">
        <v>1071</v>
      </c>
      <c r="D17936" t="str">
        <f>_xlfn.CONCAT(Customer[[#This Row],[LastName]]," ",Customer[[#This Row],[FirstName]])</f>
        <v>Nara Ricardo</v>
      </c>
      <c r="E17936" s="1">
        <v>27306</v>
      </c>
      <c r="F17936" s="6">
        <f t="shared" ca="1" si="839"/>
        <v>49.635616438356166</v>
      </c>
      <c r="G17936" t="s">
        <v>920</v>
      </c>
      <c r="H17936" t="s">
        <v>920</v>
      </c>
      <c r="I17936">
        <v>70000</v>
      </c>
      <c r="J17936" s="3">
        <v>0</v>
      </c>
      <c r="K17936" s="3">
        <v>0</v>
      </c>
      <c r="L17936" s="3" t="s">
        <v>921</v>
      </c>
      <c r="M17936" s="3" t="s">
        <v>922</v>
      </c>
      <c r="N17936" s="3" t="s">
        <v>929</v>
      </c>
      <c r="O17936" s="3">
        <v>3</v>
      </c>
      <c r="P17936" s="3" t="s">
        <v>14528</v>
      </c>
      <c r="Q17936" s="4">
        <v>42600</v>
      </c>
      <c r="R17936" s="3" t="s">
        <v>957</v>
      </c>
      <c r="S17936" s="3" t="str">
        <f t="shared" si="840"/>
        <v>Not HNI</v>
      </c>
      <c r="T17936" s="3" t="str">
        <f t="shared" si="841"/>
        <v>Mid Income</v>
      </c>
    </row>
    <row r="17937" spans="1:20" x14ac:dyDescent="0.35">
      <c r="A17937">
        <v>28935</v>
      </c>
      <c r="B17937" t="s">
        <v>1974</v>
      </c>
      <c r="C17937" t="s">
        <v>2846</v>
      </c>
      <c r="D17937" t="str">
        <f>_xlfn.CONCAT(Customer[[#This Row],[LastName]]," ",Customer[[#This Row],[FirstName]])</f>
        <v>Johnsen Eddie</v>
      </c>
      <c r="E17937" s="1">
        <v>27547</v>
      </c>
      <c r="F17937" s="6">
        <f t="shared" ca="1" si="839"/>
        <v>48.975342465753428</v>
      </c>
      <c r="G17937" t="s">
        <v>928</v>
      </c>
      <c r="H17937" t="s">
        <v>920</v>
      </c>
      <c r="I17937">
        <v>90000</v>
      </c>
      <c r="J17937" s="3">
        <v>0</v>
      </c>
      <c r="K17937" s="3">
        <v>0</v>
      </c>
      <c r="L17937" s="3" t="s">
        <v>921</v>
      </c>
      <c r="M17937" s="3" t="s">
        <v>922</v>
      </c>
      <c r="N17937" s="3" t="s">
        <v>929</v>
      </c>
      <c r="O17937" s="3">
        <v>2</v>
      </c>
      <c r="P17937" s="3" t="s">
        <v>14529</v>
      </c>
      <c r="Q17937" s="4">
        <v>42448</v>
      </c>
      <c r="R17937" s="3" t="s">
        <v>957</v>
      </c>
      <c r="S17937" s="3" t="str">
        <f t="shared" si="840"/>
        <v>Not HNI</v>
      </c>
      <c r="T17937" s="3" t="str">
        <f t="shared" si="841"/>
        <v>High Income</v>
      </c>
    </row>
    <row r="17938" spans="1:20" x14ac:dyDescent="0.35">
      <c r="A17938">
        <v>28936</v>
      </c>
      <c r="B17938" t="s">
        <v>1322</v>
      </c>
      <c r="C17938" t="s">
        <v>1097</v>
      </c>
      <c r="D17938" t="str">
        <f>_xlfn.CONCAT(Customer[[#This Row],[LastName]]," ",Customer[[#This Row],[FirstName]])</f>
        <v>Raje Karla</v>
      </c>
      <c r="E17938" s="1">
        <v>27385</v>
      </c>
      <c r="F17938" s="6">
        <f t="shared" ca="1" si="839"/>
        <v>49.419178082191777</v>
      </c>
      <c r="G17938" t="s">
        <v>920</v>
      </c>
      <c r="H17938" t="s">
        <v>939</v>
      </c>
      <c r="I17938">
        <v>80000</v>
      </c>
      <c r="J17938" s="3">
        <v>0</v>
      </c>
      <c r="K17938" s="3">
        <v>0</v>
      </c>
      <c r="L17938" s="3" t="s">
        <v>921</v>
      </c>
      <c r="M17938" s="3" t="s">
        <v>922</v>
      </c>
      <c r="N17938" s="3" t="s">
        <v>923</v>
      </c>
      <c r="O17938" s="3">
        <v>3</v>
      </c>
      <c r="P17938" s="3" t="s">
        <v>6189</v>
      </c>
      <c r="Q17938" s="4">
        <v>42443</v>
      </c>
      <c r="R17938" s="3" t="s">
        <v>957</v>
      </c>
      <c r="S17938" s="3" t="str">
        <f t="shared" si="840"/>
        <v>Not HNI</v>
      </c>
      <c r="T17938" s="3" t="str">
        <f t="shared" si="841"/>
        <v>Mid Income</v>
      </c>
    </row>
    <row r="17939" spans="1:20" x14ac:dyDescent="0.35">
      <c r="A17939">
        <v>28937</v>
      </c>
      <c r="B17939" t="s">
        <v>4413</v>
      </c>
      <c r="C17939" t="s">
        <v>1037</v>
      </c>
      <c r="D17939" t="str">
        <f>_xlfn.CONCAT(Customer[[#This Row],[LastName]]," ",Customer[[#This Row],[FirstName]])</f>
        <v>Nath Tommy</v>
      </c>
      <c r="E17939" s="1">
        <v>26769</v>
      </c>
      <c r="F17939" s="6">
        <f t="shared" ca="1" si="839"/>
        <v>51.106849315068494</v>
      </c>
      <c r="G17939" t="s">
        <v>928</v>
      </c>
      <c r="H17939" t="s">
        <v>920</v>
      </c>
      <c r="I17939">
        <v>80000</v>
      </c>
      <c r="J17939" s="3">
        <v>0</v>
      </c>
      <c r="K17939" s="3">
        <v>0</v>
      </c>
      <c r="L17939" s="3" t="s">
        <v>921</v>
      </c>
      <c r="M17939" s="3" t="s">
        <v>922</v>
      </c>
      <c r="N17939" s="3" t="s">
        <v>929</v>
      </c>
      <c r="O17939" s="3">
        <v>3</v>
      </c>
      <c r="P17939" s="3" t="s">
        <v>9535</v>
      </c>
      <c r="Q17939" s="4">
        <v>42545</v>
      </c>
      <c r="R17939" s="3" t="s">
        <v>957</v>
      </c>
      <c r="S17939" s="3" t="str">
        <f t="shared" si="840"/>
        <v>Not HNI</v>
      </c>
      <c r="T17939" s="3" t="str">
        <f t="shared" si="841"/>
        <v>Mid Income</v>
      </c>
    </row>
    <row r="17940" spans="1:20" x14ac:dyDescent="0.35">
      <c r="A17940">
        <v>28938</v>
      </c>
      <c r="B17940" t="s">
        <v>1381</v>
      </c>
      <c r="C17940" t="s">
        <v>2074</v>
      </c>
      <c r="D17940" t="str">
        <f>_xlfn.CONCAT(Customer[[#This Row],[LastName]]," ",Customer[[#This Row],[FirstName]])</f>
        <v>Moore Sarah</v>
      </c>
      <c r="E17940" s="1">
        <v>27306</v>
      </c>
      <c r="F17940" s="6">
        <f t="shared" ca="1" si="839"/>
        <v>49.635616438356166</v>
      </c>
      <c r="G17940" t="s">
        <v>920</v>
      </c>
      <c r="H17940" t="s">
        <v>939</v>
      </c>
      <c r="I17940">
        <v>80000</v>
      </c>
      <c r="J17940" s="3">
        <v>0</v>
      </c>
      <c r="K17940" s="3">
        <v>0</v>
      </c>
      <c r="L17940" s="3" t="s">
        <v>921</v>
      </c>
      <c r="M17940" s="3" t="s">
        <v>922</v>
      </c>
      <c r="N17940" s="3" t="s">
        <v>923</v>
      </c>
      <c r="O17940" s="3">
        <v>3</v>
      </c>
      <c r="P17940" s="3" t="s">
        <v>8335</v>
      </c>
      <c r="Q17940" s="4">
        <v>42680</v>
      </c>
      <c r="R17940" s="3" t="s">
        <v>957</v>
      </c>
      <c r="S17940" s="3" t="str">
        <f t="shared" si="840"/>
        <v>Not HNI</v>
      </c>
      <c r="T17940" s="3" t="str">
        <f t="shared" si="841"/>
        <v>Mid Income</v>
      </c>
    </row>
    <row r="17941" spans="1:20" x14ac:dyDescent="0.35">
      <c r="A17941">
        <v>28939</v>
      </c>
      <c r="B17941" t="s">
        <v>4229</v>
      </c>
      <c r="C17941" t="s">
        <v>1227</v>
      </c>
      <c r="D17941" t="str">
        <f>_xlfn.CONCAT(Customer[[#This Row],[LastName]]," ",Customer[[#This Row],[FirstName]])</f>
        <v>Fernandez Ronald</v>
      </c>
      <c r="E17941" s="1">
        <v>27318</v>
      </c>
      <c r="F17941" s="6">
        <f t="shared" ca="1" si="839"/>
        <v>49.602739726027394</v>
      </c>
      <c r="G17941" t="s">
        <v>920</v>
      </c>
      <c r="H17941" t="s">
        <v>920</v>
      </c>
      <c r="I17941">
        <v>80000</v>
      </c>
      <c r="J17941" s="3">
        <v>0</v>
      </c>
      <c r="K17941" s="3">
        <v>0</v>
      </c>
      <c r="L17941" s="3" t="s">
        <v>921</v>
      </c>
      <c r="M17941" s="3" t="s">
        <v>922</v>
      </c>
      <c r="N17941" s="3" t="s">
        <v>929</v>
      </c>
      <c r="O17941" s="3">
        <v>3</v>
      </c>
      <c r="P17941" s="3" t="s">
        <v>10831</v>
      </c>
      <c r="Q17941" s="4">
        <v>42433</v>
      </c>
      <c r="R17941" s="3" t="s">
        <v>957</v>
      </c>
      <c r="S17941" s="3" t="str">
        <f t="shared" si="840"/>
        <v>Not HNI</v>
      </c>
      <c r="T17941" s="3" t="str">
        <f t="shared" si="841"/>
        <v>Mid Income</v>
      </c>
    </row>
    <row r="17942" spans="1:20" x14ac:dyDescent="0.35">
      <c r="A17942">
        <v>28940</v>
      </c>
      <c r="B17942" t="s">
        <v>2805</v>
      </c>
      <c r="C17942" t="s">
        <v>1139</v>
      </c>
      <c r="D17942" t="str">
        <f>_xlfn.CONCAT(Customer[[#This Row],[LastName]]," ",Customer[[#This Row],[FirstName]])</f>
        <v>Serrano Kristine</v>
      </c>
      <c r="E17942" s="1">
        <v>27264</v>
      </c>
      <c r="F17942" s="6">
        <f t="shared" ca="1" si="839"/>
        <v>49.750684931506846</v>
      </c>
      <c r="G17942" t="s">
        <v>920</v>
      </c>
      <c r="H17942" t="s">
        <v>939</v>
      </c>
      <c r="I17942">
        <v>80000</v>
      </c>
      <c r="J17942" s="3">
        <v>0</v>
      </c>
      <c r="K17942" s="3">
        <v>0</v>
      </c>
      <c r="L17942" s="3" t="s">
        <v>921</v>
      </c>
      <c r="M17942" s="3" t="s">
        <v>922</v>
      </c>
      <c r="N17942" s="3" t="s">
        <v>923</v>
      </c>
      <c r="O17942" s="3">
        <v>3</v>
      </c>
      <c r="P17942" s="3" t="s">
        <v>9197</v>
      </c>
      <c r="Q17942" s="4">
        <v>42455</v>
      </c>
      <c r="R17942" s="3" t="s">
        <v>957</v>
      </c>
      <c r="S17942" s="3" t="str">
        <f t="shared" si="840"/>
        <v>Not HNI</v>
      </c>
      <c r="T17942" s="3" t="str">
        <f t="shared" si="841"/>
        <v>Mid Income</v>
      </c>
    </row>
    <row r="17943" spans="1:20" x14ac:dyDescent="0.35">
      <c r="A17943">
        <v>28941</v>
      </c>
      <c r="B17943" t="s">
        <v>1093</v>
      </c>
      <c r="C17943" t="s">
        <v>1025</v>
      </c>
      <c r="D17943" t="str">
        <f>_xlfn.CONCAT(Customer[[#This Row],[LastName]]," ",Customer[[#This Row],[FirstName]])</f>
        <v>Moreno Deanna</v>
      </c>
      <c r="E17943" s="1">
        <v>27121</v>
      </c>
      <c r="F17943" s="6">
        <f t="shared" ca="1" si="839"/>
        <v>50.142465753424659</v>
      </c>
      <c r="G17943" t="s">
        <v>928</v>
      </c>
      <c r="H17943" t="s">
        <v>939</v>
      </c>
      <c r="I17943">
        <v>80000</v>
      </c>
      <c r="J17943" s="3">
        <v>0</v>
      </c>
      <c r="K17943" s="3">
        <v>0</v>
      </c>
      <c r="L17943" s="3" t="s">
        <v>921</v>
      </c>
      <c r="M17943" s="3" t="s">
        <v>922</v>
      </c>
      <c r="N17943" s="3" t="s">
        <v>929</v>
      </c>
      <c r="O17943" s="3">
        <v>3</v>
      </c>
      <c r="P17943" s="3" t="s">
        <v>14530</v>
      </c>
      <c r="Q17943" s="4">
        <v>42667</v>
      </c>
      <c r="R17943" s="3" t="s">
        <v>957</v>
      </c>
      <c r="S17943" s="3" t="str">
        <f t="shared" si="840"/>
        <v>Not HNI</v>
      </c>
      <c r="T17943" s="3" t="str">
        <f t="shared" si="841"/>
        <v>Mid Income</v>
      </c>
    </row>
    <row r="17944" spans="1:20" x14ac:dyDescent="0.35">
      <c r="A17944">
        <v>28942</v>
      </c>
      <c r="B17944" t="s">
        <v>1985</v>
      </c>
      <c r="C17944" t="s">
        <v>1622</v>
      </c>
      <c r="D17944" t="str">
        <f>_xlfn.CONCAT(Customer[[#This Row],[LastName]]," ",Customer[[#This Row],[FirstName]])</f>
        <v>Raman Frederick</v>
      </c>
      <c r="E17944" s="1">
        <v>26722</v>
      </c>
      <c r="F17944" s="6">
        <f t="shared" ca="1" si="839"/>
        <v>51.235616438356168</v>
      </c>
      <c r="G17944" t="s">
        <v>920</v>
      </c>
      <c r="H17944" t="s">
        <v>920</v>
      </c>
      <c r="I17944">
        <v>90000</v>
      </c>
      <c r="J17944" s="3">
        <v>0</v>
      </c>
      <c r="K17944" s="3">
        <v>0</v>
      </c>
      <c r="L17944" s="3" t="s">
        <v>921</v>
      </c>
      <c r="M17944" s="3" t="s">
        <v>922</v>
      </c>
      <c r="N17944" s="3" t="s">
        <v>923</v>
      </c>
      <c r="O17944" s="3">
        <v>3</v>
      </c>
      <c r="P17944" s="3" t="s">
        <v>6067</v>
      </c>
      <c r="Q17944" s="4">
        <v>42478</v>
      </c>
      <c r="R17944" s="3" t="s">
        <v>957</v>
      </c>
      <c r="S17944" s="3" t="str">
        <f t="shared" si="840"/>
        <v>Not HNI</v>
      </c>
      <c r="T17944" s="3" t="str">
        <f t="shared" si="841"/>
        <v>High Income</v>
      </c>
    </row>
    <row r="17945" spans="1:20" x14ac:dyDescent="0.35">
      <c r="A17945">
        <v>28943</v>
      </c>
      <c r="B17945" t="s">
        <v>1657</v>
      </c>
      <c r="C17945" t="s">
        <v>1053</v>
      </c>
      <c r="D17945" t="str">
        <f>_xlfn.CONCAT(Customer[[#This Row],[LastName]]," ",Customer[[#This Row],[FirstName]])</f>
        <v>Martin Arthur</v>
      </c>
      <c r="E17945" s="1">
        <v>26679</v>
      </c>
      <c r="F17945" s="6">
        <f t="shared" ca="1" si="839"/>
        <v>51.353424657534248</v>
      </c>
      <c r="G17945" t="s">
        <v>928</v>
      </c>
      <c r="H17945" t="s">
        <v>920</v>
      </c>
      <c r="I17945">
        <v>90000</v>
      </c>
      <c r="J17945" s="3">
        <v>0</v>
      </c>
      <c r="K17945" s="3">
        <v>0</v>
      </c>
      <c r="L17945" s="3" t="s">
        <v>921</v>
      </c>
      <c r="M17945" s="3" t="s">
        <v>922</v>
      </c>
      <c r="N17945" s="3" t="s">
        <v>929</v>
      </c>
      <c r="O17945" s="3">
        <v>3</v>
      </c>
      <c r="P17945" s="3" t="s">
        <v>14493</v>
      </c>
      <c r="Q17945" s="4">
        <v>42553</v>
      </c>
      <c r="R17945" s="3" t="s">
        <v>957</v>
      </c>
      <c r="S17945" s="3" t="str">
        <f t="shared" si="840"/>
        <v>Not HNI</v>
      </c>
      <c r="T17945" s="3" t="str">
        <f t="shared" si="841"/>
        <v>High Income</v>
      </c>
    </row>
    <row r="17946" spans="1:20" x14ac:dyDescent="0.35">
      <c r="A17946">
        <v>28944</v>
      </c>
      <c r="B17946" t="s">
        <v>1987</v>
      </c>
      <c r="C17946" t="s">
        <v>1684</v>
      </c>
      <c r="D17946" t="str">
        <f>_xlfn.CONCAT(Customer[[#This Row],[LastName]]," ",Customer[[#This Row],[FirstName]])</f>
        <v>Malhotra Whitney</v>
      </c>
      <c r="E17946" s="1">
        <v>26796</v>
      </c>
      <c r="F17946" s="6">
        <f t="shared" ca="1" si="839"/>
        <v>51.032876712328765</v>
      </c>
      <c r="G17946" t="s">
        <v>920</v>
      </c>
      <c r="H17946" t="s">
        <v>939</v>
      </c>
      <c r="I17946">
        <v>90000</v>
      </c>
      <c r="J17946" s="3">
        <v>0</v>
      </c>
      <c r="K17946" s="3">
        <v>0</v>
      </c>
      <c r="L17946" s="3" t="s">
        <v>921</v>
      </c>
      <c r="M17946" s="3" t="s">
        <v>922</v>
      </c>
      <c r="N17946" s="3" t="s">
        <v>929</v>
      </c>
      <c r="O17946" s="3">
        <v>3</v>
      </c>
      <c r="P17946" s="3" t="s">
        <v>10745</v>
      </c>
      <c r="Q17946" s="4">
        <v>42604</v>
      </c>
      <c r="R17946" s="3" t="s">
        <v>957</v>
      </c>
      <c r="S17946" s="3" t="str">
        <f t="shared" si="840"/>
        <v>Not HNI</v>
      </c>
      <c r="T17946" s="3" t="str">
        <f t="shared" si="841"/>
        <v>High Income</v>
      </c>
    </row>
    <row r="17947" spans="1:20" x14ac:dyDescent="0.35">
      <c r="A17947">
        <v>28945</v>
      </c>
      <c r="B17947" t="s">
        <v>1630</v>
      </c>
      <c r="C17947" t="s">
        <v>994</v>
      </c>
      <c r="D17947" t="str">
        <f>_xlfn.CONCAT(Customer[[#This Row],[LastName]]," ",Customer[[#This Row],[FirstName]])</f>
        <v>Lal Rafael</v>
      </c>
      <c r="E17947" s="1">
        <v>26453</v>
      </c>
      <c r="F17947" s="6">
        <f t="shared" ca="1" si="839"/>
        <v>51.972602739726028</v>
      </c>
      <c r="G17947" t="s">
        <v>920</v>
      </c>
      <c r="H17947" t="s">
        <v>920</v>
      </c>
      <c r="I17947">
        <v>80000</v>
      </c>
      <c r="J17947" s="3">
        <v>0</v>
      </c>
      <c r="K17947" s="3">
        <v>0</v>
      </c>
      <c r="L17947" s="3" t="s">
        <v>921</v>
      </c>
      <c r="M17947" s="3" t="s">
        <v>922</v>
      </c>
      <c r="N17947" s="3" t="s">
        <v>923</v>
      </c>
      <c r="O17947" s="3">
        <v>3</v>
      </c>
      <c r="P17947" s="3" t="s">
        <v>13683</v>
      </c>
      <c r="Q17947" s="4">
        <v>42482</v>
      </c>
      <c r="R17947" s="3" t="s">
        <v>957</v>
      </c>
      <c r="S17947" s="3" t="str">
        <f t="shared" si="840"/>
        <v>Not HNI</v>
      </c>
      <c r="T17947" s="3" t="str">
        <f t="shared" si="841"/>
        <v>Mid Income</v>
      </c>
    </row>
    <row r="17948" spans="1:20" x14ac:dyDescent="0.35">
      <c r="A17948">
        <v>28946</v>
      </c>
      <c r="B17948" t="s">
        <v>2613</v>
      </c>
      <c r="C17948" t="s">
        <v>1153</v>
      </c>
      <c r="D17948" t="str">
        <f>_xlfn.CONCAT(Customer[[#This Row],[LastName]]," ",Customer[[#This Row],[FirstName]])</f>
        <v>Anderson John</v>
      </c>
      <c r="E17948" s="1">
        <v>26567</v>
      </c>
      <c r="F17948" s="6">
        <f t="shared" ca="1" si="839"/>
        <v>51.660273972602738</v>
      </c>
      <c r="G17948" t="s">
        <v>928</v>
      </c>
      <c r="H17948" t="s">
        <v>920</v>
      </c>
      <c r="I17948">
        <v>80000</v>
      </c>
      <c r="J17948" s="3">
        <v>0</v>
      </c>
      <c r="K17948" s="3">
        <v>0</v>
      </c>
      <c r="L17948" s="3" t="s">
        <v>921</v>
      </c>
      <c r="M17948" s="3" t="s">
        <v>922</v>
      </c>
      <c r="N17948" s="3" t="s">
        <v>923</v>
      </c>
      <c r="O17948" s="3">
        <v>4</v>
      </c>
      <c r="P17948" s="3" t="s">
        <v>12412</v>
      </c>
      <c r="Q17948" s="4"/>
      <c r="R17948" s="3" t="s">
        <v>957</v>
      </c>
      <c r="S17948" s="3" t="str">
        <f t="shared" si="840"/>
        <v>Not HNI</v>
      </c>
      <c r="T17948" s="3" t="str">
        <f t="shared" si="841"/>
        <v>Mid Income</v>
      </c>
    </row>
    <row r="17949" spans="1:20" x14ac:dyDescent="0.35">
      <c r="A17949">
        <v>28947</v>
      </c>
      <c r="B17949" t="s">
        <v>1851</v>
      </c>
      <c r="C17949" t="s">
        <v>1037</v>
      </c>
      <c r="D17949" t="str">
        <f>_xlfn.CONCAT(Customer[[#This Row],[LastName]]," ",Customer[[#This Row],[FirstName]])</f>
        <v>Nath Grant</v>
      </c>
      <c r="E17949" s="1">
        <v>26774</v>
      </c>
      <c r="F17949" s="6">
        <f t="shared" ca="1" si="839"/>
        <v>51.093150684931508</v>
      </c>
      <c r="G17949" t="s">
        <v>920</v>
      </c>
      <c r="H17949" t="s">
        <v>920</v>
      </c>
      <c r="I17949">
        <v>120000</v>
      </c>
      <c r="J17949" s="3">
        <v>0</v>
      </c>
      <c r="K17949" s="3">
        <v>5</v>
      </c>
      <c r="L17949" s="3" t="s">
        <v>1013</v>
      </c>
      <c r="M17949" s="3" t="s">
        <v>922</v>
      </c>
      <c r="N17949" s="3" t="s">
        <v>923</v>
      </c>
      <c r="O17949" s="3">
        <v>4</v>
      </c>
      <c r="P17949" s="3" t="s">
        <v>10636</v>
      </c>
      <c r="Q17949" s="4">
        <v>42531</v>
      </c>
      <c r="R17949" s="3" t="s">
        <v>957</v>
      </c>
      <c r="S17949" s="3" t="str">
        <f t="shared" si="840"/>
        <v>Not HNI</v>
      </c>
      <c r="T17949" s="3" t="str">
        <f t="shared" si="841"/>
        <v>High Income</v>
      </c>
    </row>
    <row r="17950" spans="1:20" x14ac:dyDescent="0.35">
      <c r="A17950">
        <v>28948</v>
      </c>
      <c r="B17950" t="s">
        <v>4085</v>
      </c>
      <c r="C17950" t="s">
        <v>1145</v>
      </c>
      <c r="D17950" t="str">
        <f>_xlfn.CONCAT(Customer[[#This Row],[LastName]]," ",Customer[[#This Row],[FirstName]])</f>
        <v>Ye Valerie</v>
      </c>
      <c r="E17950" s="1">
        <v>26882</v>
      </c>
      <c r="F17950" s="6">
        <f t="shared" ca="1" si="839"/>
        <v>50.797260273972604</v>
      </c>
      <c r="G17950" t="s">
        <v>928</v>
      </c>
      <c r="H17950" t="s">
        <v>939</v>
      </c>
      <c r="I17950">
        <v>120000</v>
      </c>
      <c r="J17950" s="3">
        <v>0</v>
      </c>
      <c r="K17950" s="3">
        <v>5</v>
      </c>
      <c r="L17950" s="3" t="s">
        <v>1013</v>
      </c>
      <c r="M17950" s="3" t="s">
        <v>922</v>
      </c>
      <c r="N17950" s="3" t="s">
        <v>929</v>
      </c>
      <c r="O17950" s="3">
        <v>4</v>
      </c>
      <c r="P17950" s="3" t="s">
        <v>4426</v>
      </c>
      <c r="Q17950" s="4">
        <v>42431</v>
      </c>
      <c r="R17950" s="3" t="s">
        <v>957</v>
      </c>
      <c r="S17950" s="3" t="str">
        <f t="shared" si="840"/>
        <v>Not HNI</v>
      </c>
      <c r="T17950" s="3" t="str">
        <f t="shared" si="841"/>
        <v>High Income</v>
      </c>
    </row>
    <row r="17951" spans="1:20" x14ac:dyDescent="0.35">
      <c r="A17951">
        <v>28949</v>
      </c>
      <c r="B17951" t="s">
        <v>1715</v>
      </c>
      <c r="C17951" t="s">
        <v>1031</v>
      </c>
      <c r="D17951" t="str">
        <f>_xlfn.CONCAT(Customer[[#This Row],[LastName]]," ",Customer[[#This Row],[FirstName]])</f>
        <v>Ramos Lance</v>
      </c>
      <c r="E17951" s="1">
        <v>26777</v>
      </c>
      <c r="F17951" s="6">
        <f t="shared" ca="1" si="839"/>
        <v>51.084931506849315</v>
      </c>
      <c r="G17951" t="s">
        <v>928</v>
      </c>
      <c r="H17951" t="s">
        <v>920</v>
      </c>
      <c r="I17951">
        <v>130000</v>
      </c>
      <c r="J17951" s="3">
        <v>4</v>
      </c>
      <c r="K17951" s="3">
        <v>5</v>
      </c>
      <c r="L17951" s="3" t="s">
        <v>987</v>
      </c>
      <c r="M17951" s="3" t="s">
        <v>969</v>
      </c>
      <c r="N17951" s="3" t="s">
        <v>923</v>
      </c>
      <c r="O17951" s="3">
        <v>4</v>
      </c>
      <c r="P17951" s="3" t="s">
        <v>5694</v>
      </c>
      <c r="Q17951" s="4">
        <v>42445</v>
      </c>
      <c r="R17951" s="3" t="s">
        <v>931</v>
      </c>
      <c r="S17951" s="3" t="str">
        <f t="shared" si="840"/>
        <v>HNI</v>
      </c>
      <c r="T17951" s="3" t="str">
        <f t="shared" si="841"/>
        <v>High Income</v>
      </c>
    </row>
    <row r="17952" spans="1:20" x14ac:dyDescent="0.35">
      <c r="A17952">
        <v>28950</v>
      </c>
      <c r="B17952" t="s">
        <v>1101</v>
      </c>
      <c r="C17952" t="s">
        <v>994</v>
      </c>
      <c r="D17952" t="str">
        <f>_xlfn.CONCAT(Customer[[#This Row],[LastName]]," ",Customer[[#This Row],[FirstName]])</f>
        <v>Lal Carl</v>
      </c>
      <c r="E17952" s="1">
        <v>26629</v>
      </c>
      <c r="F17952" s="6">
        <f t="shared" ca="1" si="839"/>
        <v>51.490410958904107</v>
      </c>
      <c r="G17952" t="s">
        <v>928</v>
      </c>
      <c r="H17952" t="s">
        <v>920</v>
      </c>
      <c r="I17952">
        <v>90000</v>
      </c>
      <c r="J17952" s="3">
        <v>0</v>
      </c>
      <c r="K17952" s="3">
        <v>0</v>
      </c>
      <c r="L17952" s="3" t="s">
        <v>921</v>
      </c>
      <c r="M17952" s="3" t="s">
        <v>922</v>
      </c>
      <c r="N17952" s="3" t="s">
        <v>923</v>
      </c>
      <c r="O17952" s="3">
        <v>3</v>
      </c>
      <c r="P17952" s="3" t="s">
        <v>8810</v>
      </c>
      <c r="Q17952" s="4">
        <v>42478</v>
      </c>
      <c r="R17952" s="3" t="s">
        <v>957</v>
      </c>
      <c r="S17952" s="3" t="str">
        <f t="shared" si="840"/>
        <v>Not HNI</v>
      </c>
      <c r="T17952" s="3" t="str">
        <f t="shared" si="841"/>
        <v>High Income</v>
      </c>
    </row>
    <row r="17953" spans="1:20" x14ac:dyDescent="0.35">
      <c r="A17953">
        <v>28951</v>
      </c>
      <c r="B17953" t="s">
        <v>2549</v>
      </c>
      <c r="C17953" t="s">
        <v>1371</v>
      </c>
      <c r="D17953" t="str">
        <f>_xlfn.CONCAT(Customer[[#This Row],[LastName]]," ",Customer[[#This Row],[FirstName]])</f>
        <v>Rodriguez Monica</v>
      </c>
      <c r="E17953" s="1">
        <v>26383</v>
      </c>
      <c r="F17953" s="6">
        <f t="shared" ca="1" si="839"/>
        <v>52.164383561643838</v>
      </c>
      <c r="G17953" t="s">
        <v>920</v>
      </c>
      <c r="H17953" t="s">
        <v>939</v>
      </c>
      <c r="I17953">
        <v>90000</v>
      </c>
      <c r="J17953" s="3">
        <v>0</v>
      </c>
      <c r="K17953" s="3">
        <v>0</v>
      </c>
      <c r="L17953" s="3" t="s">
        <v>921</v>
      </c>
      <c r="M17953" s="3" t="s">
        <v>922</v>
      </c>
      <c r="N17953" s="3" t="s">
        <v>929</v>
      </c>
      <c r="O17953" s="3">
        <v>3</v>
      </c>
      <c r="P17953" s="3" t="s">
        <v>12798</v>
      </c>
      <c r="Q17953" s="4">
        <v>42567</v>
      </c>
      <c r="R17953" s="3" t="s">
        <v>957</v>
      </c>
      <c r="S17953" s="3" t="str">
        <f t="shared" si="840"/>
        <v>Not HNI</v>
      </c>
      <c r="T17953" s="3" t="str">
        <f t="shared" si="841"/>
        <v>High Income</v>
      </c>
    </row>
    <row r="17954" spans="1:20" x14ac:dyDescent="0.35">
      <c r="A17954">
        <v>28952</v>
      </c>
      <c r="B17954" t="s">
        <v>1565</v>
      </c>
      <c r="C17954" t="s">
        <v>927</v>
      </c>
      <c r="D17954" t="str">
        <f>_xlfn.CONCAT(Customer[[#This Row],[LastName]]," ",Customer[[#This Row],[FirstName]])</f>
        <v>Huang Arturo</v>
      </c>
      <c r="E17954" s="1">
        <v>26559</v>
      </c>
      <c r="F17954" s="6">
        <f t="shared" ca="1" si="839"/>
        <v>51.682191780821917</v>
      </c>
      <c r="G17954" t="s">
        <v>928</v>
      </c>
      <c r="H17954" t="s">
        <v>920</v>
      </c>
      <c r="I17954">
        <v>100000</v>
      </c>
      <c r="J17954" s="3">
        <v>0</v>
      </c>
      <c r="K17954" s="3">
        <v>5</v>
      </c>
      <c r="L17954" s="3" t="s">
        <v>987</v>
      </c>
      <c r="M17954" s="3" t="s">
        <v>969</v>
      </c>
      <c r="N17954" s="3" t="s">
        <v>929</v>
      </c>
      <c r="O17954" s="3">
        <v>2</v>
      </c>
      <c r="P17954" s="3" t="s">
        <v>13296</v>
      </c>
      <c r="Q17954" s="4">
        <v>42456</v>
      </c>
      <c r="R17954" s="3" t="s">
        <v>957</v>
      </c>
      <c r="S17954" s="3" t="str">
        <f t="shared" si="840"/>
        <v>Not HNI</v>
      </c>
      <c r="T17954" s="3" t="str">
        <f t="shared" si="841"/>
        <v>High Income</v>
      </c>
    </row>
    <row r="17955" spans="1:20" x14ac:dyDescent="0.35">
      <c r="A17955">
        <v>28953</v>
      </c>
      <c r="B17955" t="s">
        <v>2013</v>
      </c>
      <c r="C17955" t="s">
        <v>1112</v>
      </c>
      <c r="D17955" t="str">
        <f>_xlfn.CONCAT(Customer[[#This Row],[LastName]]," ",Customer[[#This Row],[FirstName]])</f>
        <v>Gao Trisha</v>
      </c>
      <c r="E17955" s="1">
        <v>26377</v>
      </c>
      <c r="F17955" s="6">
        <f t="shared" ca="1" si="839"/>
        <v>52.180821917808217</v>
      </c>
      <c r="G17955" t="s">
        <v>928</v>
      </c>
      <c r="H17955" t="s">
        <v>939</v>
      </c>
      <c r="I17955">
        <v>100000</v>
      </c>
      <c r="J17955" s="3">
        <v>0</v>
      </c>
      <c r="K17955" s="3">
        <v>5</v>
      </c>
      <c r="L17955" s="3" t="s">
        <v>987</v>
      </c>
      <c r="M17955" s="3" t="s">
        <v>969</v>
      </c>
      <c r="N17955" s="3" t="s">
        <v>923</v>
      </c>
      <c r="O17955" s="3">
        <v>2</v>
      </c>
      <c r="P17955" s="3" t="s">
        <v>2104</v>
      </c>
      <c r="Q17955" s="4">
        <v>42453</v>
      </c>
      <c r="R17955" s="3" t="s">
        <v>957</v>
      </c>
      <c r="S17955" s="3" t="str">
        <f t="shared" si="840"/>
        <v>Not HNI</v>
      </c>
      <c r="T17955" s="3" t="str">
        <f t="shared" si="841"/>
        <v>High Income</v>
      </c>
    </row>
    <row r="17956" spans="1:20" x14ac:dyDescent="0.35">
      <c r="A17956">
        <v>28954</v>
      </c>
      <c r="B17956" t="s">
        <v>2209</v>
      </c>
      <c r="C17956" t="s">
        <v>1779</v>
      </c>
      <c r="D17956" t="str">
        <f>_xlfn.CONCAT(Customer[[#This Row],[LastName]]," ",Customer[[#This Row],[FirstName]])</f>
        <v>Hu Omar</v>
      </c>
      <c r="E17956" s="1">
        <v>26655</v>
      </c>
      <c r="F17956" s="6">
        <f t="shared" ca="1" si="839"/>
        <v>51.419178082191777</v>
      </c>
      <c r="G17956" t="s">
        <v>920</v>
      </c>
      <c r="H17956" t="s">
        <v>920</v>
      </c>
      <c r="I17956">
        <v>100000</v>
      </c>
      <c r="J17956" s="3">
        <v>0</v>
      </c>
      <c r="K17956" s="3">
        <v>5</v>
      </c>
      <c r="L17956" s="3" t="s">
        <v>987</v>
      </c>
      <c r="M17956" s="3" t="s">
        <v>969</v>
      </c>
      <c r="N17956" s="3" t="s">
        <v>923</v>
      </c>
      <c r="O17956" s="3">
        <v>3</v>
      </c>
      <c r="P17956" s="3" t="s">
        <v>11950</v>
      </c>
      <c r="Q17956" s="4">
        <v>42481</v>
      </c>
      <c r="R17956" s="3" t="s">
        <v>957</v>
      </c>
      <c r="S17956" s="3" t="str">
        <f t="shared" si="840"/>
        <v>Not HNI</v>
      </c>
      <c r="T17956" s="3" t="str">
        <f t="shared" si="841"/>
        <v>High Income</v>
      </c>
    </row>
    <row r="17957" spans="1:20" x14ac:dyDescent="0.35">
      <c r="A17957">
        <v>28955</v>
      </c>
      <c r="B17957" t="s">
        <v>2828</v>
      </c>
      <c r="C17957" t="s">
        <v>1227</v>
      </c>
      <c r="D17957" t="str">
        <f>_xlfn.CONCAT(Customer[[#This Row],[LastName]]," ",Customer[[#This Row],[FirstName]])</f>
        <v>Fernandez Emmanuel</v>
      </c>
      <c r="E17957" s="1">
        <v>26225</v>
      </c>
      <c r="F17957" s="6">
        <f t="shared" ca="1" si="839"/>
        <v>52.597260273972601</v>
      </c>
      <c r="G17957" t="s">
        <v>928</v>
      </c>
      <c r="H17957" t="s">
        <v>920</v>
      </c>
      <c r="I17957">
        <v>80000</v>
      </c>
      <c r="J17957" s="3">
        <v>0</v>
      </c>
      <c r="K17957" s="3">
        <v>0</v>
      </c>
      <c r="L17957" s="3" t="s">
        <v>921</v>
      </c>
      <c r="M17957" s="3" t="s">
        <v>922</v>
      </c>
      <c r="N17957" s="3" t="s">
        <v>929</v>
      </c>
      <c r="O17957" s="3">
        <v>4</v>
      </c>
      <c r="P17957" s="3" t="s">
        <v>9916</v>
      </c>
      <c r="Q17957" s="4">
        <v>42734</v>
      </c>
      <c r="R17957" s="3" t="s">
        <v>957</v>
      </c>
      <c r="S17957" s="3" t="str">
        <f t="shared" si="840"/>
        <v>Not HNI</v>
      </c>
      <c r="T17957" s="3" t="str">
        <f t="shared" si="841"/>
        <v>Mid Income</v>
      </c>
    </row>
    <row r="17958" spans="1:20" x14ac:dyDescent="0.35">
      <c r="A17958">
        <v>28956</v>
      </c>
      <c r="B17958" t="s">
        <v>1872</v>
      </c>
      <c r="C17958" t="s">
        <v>1704</v>
      </c>
      <c r="D17958" t="str">
        <f>_xlfn.CONCAT(Customer[[#This Row],[LastName]]," ",Customer[[#This Row],[FirstName]])</f>
        <v>Xu Colleen</v>
      </c>
      <c r="E17958" s="1">
        <v>26045</v>
      </c>
      <c r="F17958" s="6">
        <f t="shared" ca="1" si="839"/>
        <v>53.090410958904108</v>
      </c>
      <c r="G17958" t="s">
        <v>928</v>
      </c>
      <c r="H17958" t="s">
        <v>939</v>
      </c>
      <c r="I17958">
        <v>80000</v>
      </c>
      <c r="J17958" s="3">
        <v>0</v>
      </c>
      <c r="K17958" s="3">
        <v>0</v>
      </c>
      <c r="L17958" s="3" t="s">
        <v>921</v>
      </c>
      <c r="M17958" s="3" t="s">
        <v>922</v>
      </c>
      <c r="N17958" s="3" t="s">
        <v>923</v>
      </c>
      <c r="O17958" s="3">
        <v>4</v>
      </c>
      <c r="P17958" s="3" t="s">
        <v>2118</v>
      </c>
      <c r="Q17958" s="4">
        <v>42569</v>
      </c>
      <c r="R17958" s="3" t="s">
        <v>957</v>
      </c>
      <c r="S17958" s="3" t="str">
        <f t="shared" si="840"/>
        <v>Not HNI</v>
      </c>
      <c r="T17958" s="3" t="str">
        <f t="shared" si="841"/>
        <v>Mid Income</v>
      </c>
    </row>
    <row r="17959" spans="1:20" x14ac:dyDescent="0.35">
      <c r="A17959">
        <v>28957</v>
      </c>
      <c r="B17959" t="s">
        <v>2410</v>
      </c>
      <c r="C17959" t="s">
        <v>1704</v>
      </c>
      <c r="D17959" t="str">
        <f>_xlfn.CONCAT(Customer[[#This Row],[LastName]]," ",Customer[[#This Row],[FirstName]])</f>
        <v>Xu Kate</v>
      </c>
      <c r="E17959" s="1">
        <v>26340</v>
      </c>
      <c r="F17959" s="6">
        <f t="shared" ca="1" si="839"/>
        <v>52.282191780821918</v>
      </c>
      <c r="G17959" t="s">
        <v>928</v>
      </c>
      <c r="H17959" t="s">
        <v>939</v>
      </c>
      <c r="I17959">
        <v>120000</v>
      </c>
      <c r="J17959" s="3">
        <v>0</v>
      </c>
      <c r="K17959" s="3">
        <v>5</v>
      </c>
      <c r="L17959" s="3" t="s">
        <v>1013</v>
      </c>
      <c r="M17959" s="3" t="s">
        <v>922</v>
      </c>
      <c r="N17959" s="3" t="s">
        <v>923</v>
      </c>
      <c r="O17959" s="3">
        <v>4</v>
      </c>
      <c r="P17959" s="3" t="s">
        <v>14531</v>
      </c>
      <c r="Q17959" s="4">
        <v>42490</v>
      </c>
      <c r="R17959" s="3" t="s">
        <v>957</v>
      </c>
      <c r="S17959" s="3" t="str">
        <f t="shared" si="840"/>
        <v>Not HNI</v>
      </c>
      <c r="T17959" s="3" t="str">
        <f t="shared" si="841"/>
        <v>High Income</v>
      </c>
    </row>
    <row r="17960" spans="1:20" x14ac:dyDescent="0.35">
      <c r="A17960">
        <v>28958</v>
      </c>
      <c r="B17960" t="s">
        <v>1654</v>
      </c>
      <c r="C17960" t="s">
        <v>1130</v>
      </c>
      <c r="D17960" t="str">
        <f>_xlfn.CONCAT(Customer[[#This Row],[LastName]]," ",Customer[[#This Row],[FirstName]])</f>
        <v>Liang Randy</v>
      </c>
      <c r="E17960" s="1">
        <v>26635</v>
      </c>
      <c r="F17960" s="6">
        <f t="shared" ca="1" si="839"/>
        <v>51.473972602739728</v>
      </c>
      <c r="G17960" t="s">
        <v>920</v>
      </c>
      <c r="H17960" t="s">
        <v>920</v>
      </c>
      <c r="I17960">
        <v>130000</v>
      </c>
      <c r="J17960" s="3">
        <v>4</v>
      </c>
      <c r="K17960" s="3">
        <v>5</v>
      </c>
      <c r="L17960" s="3" t="s">
        <v>987</v>
      </c>
      <c r="M17960" s="3" t="s">
        <v>969</v>
      </c>
      <c r="N17960" s="3" t="s">
        <v>929</v>
      </c>
      <c r="O17960" s="3">
        <v>4</v>
      </c>
      <c r="P17960" s="3" t="s">
        <v>9908</v>
      </c>
      <c r="Q17960" s="4">
        <v>42709</v>
      </c>
      <c r="R17960" s="3" t="s">
        <v>957</v>
      </c>
      <c r="S17960" s="3" t="str">
        <f t="shared" si="840"/>
        <v>HNI</v>
      </c>
      <c r="T17960" s="3" t="str">
        <f t="shared" si="841"/>
        <v>High Income</v>
      </c>
    </row>
    <row r="17961" spans="1:20" x14ac:dyDescent="0.35">
      <c r="A17961">
        <v>28959</v>
      </c>
      <c r="B17961" t="s">
        <v>1024</v>
      </c>
      <c r="C17961" t="s">
        <v>2401</v>
      </c>
      <c r="D17961" t="str">
        <f>_xlfn.CONCAT(Customer[[#This Row],[LastName]]," ",Customer[[#This Row],[FirstName]])</f>
        <v>Ashe Jimmy</v>
      </c>
      <c r="E17961" s="1">
        <v>26313</v>
      </c>
      <c r="F17961" s="6">
        <f t="shared" ca="1" si="839"/>
        <v>52.356164383561641</v>
      </c>
      <c r="G17961" t="s">
        <v>920</v>
      </c>
      <c r="H17961" t="s">
        <v>920</v>
      </c>
      <c r="I17961">
        <v>130000</v>
      </c>
      <c r="J17961" s="3">
        <v>4</v>
      </c>
      <c r="K17961" s="3">
        <v>5</v>
      </c>
      <c r="L17961" s="3" t="s">
        <v>987</v>
      </c>
      <c r="M17961" s="3" t="s">
        <v>969</v>
      </c>
      <c r="N17961" s="3" t="s">
        <v>923</v>
      </c>
      <c r="O17961" s="3">
        <v>4</v>
      </c>
      <c r="P17961" s="3" t="s">
        <v>6929</v>
      </c>
      <c r="Q17961" s="4">
        <v>42485</v>
      </c>
      <c r="R17961" s="3" t="s">
        <v>931</v>
      </c>
      <c r="S17961" s="3" t="str">
        <f t="shared" si="840"/>
        <v>HNI</v>
      </c>
      <c r="T17961" s="3" t="str">
        <f t="shared" si="841"/>
        <v>High Income</v>
      </c>
    </row>
    <row r="17962" spans="1:20" x14ac:dyDescent="0.35">
      <c r="A17962">
        <v>28960</v>
      </c>
      <c r="B17962" t="s">
        <v>961</v>
      </c>
      <c r="C17962" t="s">
        <v>1268</v>
      </c>
      <c r="D17962" t="str">
        <f>_xlfn.CONCAT(Customer[[#This Row],[LastName]]," ",Customer[[#This Row],[FirstName]])</f>
        <v>Vazquez Jacquelyn</v>
      </c>
      <c r="E17962" s="1">
        <v>26380</v>
      </c>
      <c r="F17962" s="6">
        <f t="shared" ca="1" si="839"/>
        <v>52.172602739726024</v>
      </c>
      <c r="G17962" t="s">
        <v>920</v>
      </c>
      <c r="H17962" t="s">
        <v>939</v>
      </c>
      <c r="I17962">
        <v>160000</v>
      </c>
      <c r="J17962" s="3">
        <v>3</v>
      </c>
      <c r="K17962" s="3">
        <v>5</v>
      </c>
      <c r="L17962" s="3" t="s">
        <v>1013</v>
      </c>
      <c r="M17962" s="3" t="s">
        <v>922</v>
      </c>
      <c r="N17962" s="3" t="s">
        <v>929</v>
      </c>
      <c r="O17962" s="3">
        <v>4</v>
      </c>
      <c r="P17962" s="3" t="s">
        <v>8226</v>
      </c>
      <c r="Q17962" s="4"/>
      <c r="R17962" s="3" t="s">
        <v>957</v>
      </c>
      <c r="S17962" s="3" t="str">
        <f t="shared" si="840"/>
        <v>HNI</v>
      </c>
      <c r="T17962" s="3" t="str">
        <f t="shared" si="841"/>
        <v>Very High Income</v>
      </c>
    </row>
    <row r="17963" spans="1:20" x14ac:dyDescent="0.35">
      <c r="A17963">
        <v>28961</v>
      </c>
      <c r="B17963" t="s">
        <v>2445</v>
      </c>
      <c r="C17963" t="s">
        <v>1031</v>
      </c>
      <c r="D17963" t="str">
        <f>_xlfn.CONCAT(Customer[[#This Row],[LastName]]," ",Customer[[#This Row],[FirstName]])</f>
        <v>Ramos Mathew</v>
      </c>
      <c r="E17963" s="1">
        <v>25985</v>
      </c>
      <c r="F17963" s="6">
        <f t="shared" ca="1" si="839"/>
        <v>53.254794520547946</v>
      </c>
      <c r="G17963" t="s">
        <v>928</v>
      </c>
      <c r="H17963" t="s">
        <v>920</v>
      </c>
      <c r="I17963">
        <v>100000</v>
      </c>
      <c r="J17963" s="3">
        <v>0</v>
      </c>
      <c r="K17963" s="3">
        <v>5</v>
      </c>
      <c r="L17963" s="3" t="s">
        <v>987</v>
      </c>
      <c r="M17963" s="3" t="s">
        <v>969</v>
      </c>
      <c r="N17963" s="3" t="s">
        <v>929</v>
      </c>
      <c r="O17963" s="3">
        <v>4</v>
      </c>
      <c r="P17963" s="3" t="s">
        <v>10836</v>
      </c>
      <c r="Q17963" s="4">
        <v>42474</v>
      </c>
      <c r="R17963" s="3" t="s">
        <v>957</v>
      </c>
      <c r="S17963" s="3" t="str">
        <f t="shared" si="840"/>
        <v>Not HNI</v>
      </c>
      <c r="T17963" s="3" t="str">
        <f t="shared" si="841"/>
        <v>High Income</v>
      </c>
    </row>
    <row r="17964" spans="1:20" x14ac:dyDescent="0.35">
      <c r="A17964">
        <v>28962</v>
      </c>
      <c r="B17964" t="s">
        <v>1831</v>
      </c>
      <c r="C17964" t="s">
        <v>1088</v>
      </c>
      <c r="D17964" t="str">
        <f>_xlfn.CONCAT(Customer[[#This Row],[LastName]]," ",Customer[[#This Row],[FirstName]])</f>
        <v>Lopez Stanley</v>
      </c>
      <c r="E17964" s="1">
        <v>25752</v>
      </c>
      <c r="F17964" s="6">
        <f t="shared" ca="1" si="839"/>
        <v>53.893150684931506</v>
      </c>
      <c r="G17964" t="s">
        <v>928</v>
      </c>
      <c r="H17964" t="s">
        <v>920</v>
      </c>
      <c r="I17964">
        <v>100000</v>
      </c>
      <c r="J17964" s="3">
        <v>0</v>
      </c>
      <c r="K17964" s="3">
        <v>5</v>
      </c>
      <c r="L17964" s="3" t="s">
        <v>987</v>
      </c>
      <c r="M17964" s="3" t="s">
        <v>969</v>
      </c>
      <c r="N17964" s="3" t="s">
        <v>929</v>
      </c>
      <c r="O17964" s="3">
        <v>4</v>
      </c>
      <c r="P17964" s="3" t="s">
        <v>3525</v>
      </c>
      <c r="Q17964" s="4">
        <v>42482</v>
      </c>
      <c r="R17964" s="3" t="s">
        <v>957</v>
      </c>
      <c r="S17964" s="3" t="str">
        <f t="shared" si="840"/>
        <v>Not HNI</v>
      </c>
      <c r="T17964" s="3" t="str">
        <f t="shared" si="841"/>
        <v>High Income</v>
      </c>
    </row>
    <row r="17965" spans="1:20" x14ac:dyDescent="0.35">
      <c r="A17965">
        <v>28963</v>
      </c>
      <c r="B17965" t="s">
        <v>1211</v>
      </c>
      <c r="C17965" t="s">
        <v>1494</v>
      </c>
      <c r="D17965" t="str">
        <f>_xlfn.CONCAT(Customer[[#This Row],[LastName]]," ",Customer[[#This Row],[FirstName]])</f>
        <v>Prasad Ross</v>
      </c>
      <c r="E17965" s="1">
        <v>25820</v>
      </c>
      <c r="F17965" s="6">
        <f t="shared" ca="1" si="839"/>
        <v>53.706849315068496</v>
      </c>
      <c r="G17965" t="s">
        <v>928</v>
      </c>
      <c r="H17965" t="s">
        <v>920</v>
      </c>
      <c r="I17965">
        <v>110000</v>
      </c>
      <c r="J17965" s="3">
        <v>0</v>
      </c>
      <c r="K17965" s="3">
        <v>5</v>
      </c>
      <c r="L17965" s="3" t="s">
        <v>987</v>
      </c>
      <c r="M17965" s="3" t="s">
        <v>969</v>
      </c>
      <c r="N17965" s="3" t="s">
        <v>929</v>
      </c>
      <c r="O17965" s="3">
        <v>4</v>
      </c>
      <c r="P17965" s="3" t="s">
        <v>12815</v>
      </c>
      <c r="Q17965" s="4">
        <v>42483</v>
      </c>
      <c r="R17965" s="3" t="s">
        <v>957</v>
      </c>
      <c r="S17965" s="3" t="str">
        <f t="shared" si="840"/>
        <v>Not HNI</v>
      </c>
      <c r="T17965" s="3" t="str">
        <f t="shared" si="841"/>
        <v>High Income</v>
      </c>
    </row>
    <row r="17966" spans="1:20" x14ac:dyDescent="0.35">
      <c r="A17966">
        <v>28964</v>
      </c>
      <c r="B17966" t="s">
        <v>1186</v>
      </c>
      <c r="C17966" t="s">
        <v>1430</v>
      </c>
      <c r="D17966" t="str">
        <f>_xlfn.CONCAT(Customer[[#This Row],[LastName]]," ",Customer[[#This Row],[FirstName]])</f>
        <v>Foster Trevor</v>
      </c>
      <c r="E17966" s="1">
        <v>18071</v>
      </c>
      <c r="F17966" s="6">
        <f t="shared" ca="1" si="839"/>
        <v>74.936986301369856</v>
      </c>
      <c r="G17966" t="s">
        <v>928</v>
      </c>
      <c r="H17966" t="s">
        <v>920</v>
      </c>
      <c r="I17966">
        <v>40000</v>
      </c>
      <c r="J17966" s="3">
        <v>4</v>
      </c>
      <c r="K17966" s="3">
        <v>0</v>
      </c>
      <c r="L17966" s="3" t="s">
        <v>987</v>
      </c>
      <c r="M17966" s="3" t="s">
        <v>922</v>
      </c>
      <c r="N17966" s="3" t="s">
        <v>923</v>
      </c>
      <c r="O17966" s="3">
        <v>2</v>
      </c>
      <c r="P17966" s="3" t="s">
        <v>12722</v>
      </c>
      <c r="Q17966" s="4">
        <v>42486</v>
      </c>
      <c r="R17966" s="3" t="s">
        <v>941</v>
      </c>
      <c r="S17966" s="3" t="str">
        <f t="shared" si="840"/>
        <v>Not HNI</v>
      </c>
      <c r="T17966" s="3" t="str">
        <f t="shared" si="841"/>
        <v>Low Income</v>
      </c>
    </row>
    <row r="17967" spans="1:20" x14ac:dyDescent="0.35">
      <c r="A17967">
        <v>28965</v>
      </c>
      <c r="B17967" t="s">
        <v>1538</v>
      </c>
      <c r="C17967" t="s">
        <v>1408</v>
      </c>
      <c r="D17967" t="str">
        <f>_xlfn.CONCAT(Customer[[#This Row],[LastName]]," ",Customer[[#This Row],[FirstName]])</f>
        <v>Morris Trinity</v>
      </c>
      <c r="E17967" s="1">
        <v>18113</v>
      </c>
      <c r="F17967" s="6">
        <f t="shared" ca="1" si="839"/>
        <v>74.821917808219183</v>
      </c>
      <c r="G17967" t="s">
        <v>920</v>
      </c>
      <c r="H17967" t="s">
        <v>939</v>
      </c>
      <c r="I17967">
        <v>40000</v>
      </c>
      <c r="J17967" s="3">
        <v>4</v>
      </c>
      <c r="K17967" s="3">
        <v>0</v>
      </c>
      <c r="L17967" s="3" t="s">
        <v>987</v>
      </c>
      <c r="M17967" s="3" t="s">
        <v>922</v>
      </c>
      <c r="N17967" s="3" t="s">
        <v>923</v>
      </c>
      <c r="O17967" s="3">
        <v>2</v>
      </c>
      <c r="P17967" s="3" t="s">
        <v>14532</v>
      </c>
      <c r="Q17967" s="4">
        <v>42682</v>
      </c>
      <c r="R17967" s="3" t="s">
        <v>941</v>
      </c>
      <c r="S17967" s="3" t="str">
        <f t="shared" si="840"/>
        <v>Not HNI</v>
      </c>
      <c r="T17967" s="3" t="str">
        <f t="shared" si="841"/>
        <v>Low Income</v>
      </c>
    </row>
    <row r="17968" spans="1:20" x14ac:dyDescent="0.35">
      <c r="A17968">
        <v>28966</v>
      </c>
      <c r="B17968" t="s">
        <v>4056</v>
      </c>
      <c r="C17968" t="s">
        <v>1468</v>
      </c>
      <c r="D17968" t="str">
        <f>_xlfn.CONCAT(Customer[[#This Row],[LastName]]," ",Customer[[#This Row],[FirstName]])</f>
        <v>Li Martha</v>
      </c>
      <c r="E17968" s="1">
        <v>17947</v>
      </c>
      <c r="F17968" s="6">
        <f t="shared" ca="1" si="839"/>
        <v>75.276712328767118</v>
      </c>
      <c r="G17968" t="s">
        <v>928</v>
      </c>
      <c r="H17968" t="s">
        <v>939</v>
      </c>
      <c r="I17968">
        <v>40000</v>
      </c>
      <c r="J17968" s="3">
        <v>4</v>
      </c>
      <c r="K17968" s="3">
        <v>0</v>
      </c>
      <c r="L17968" s="3" t="s">
        <v>987</v>
      </c>
      <c r="M17968" s="3" t="s">
        <v>922</v>
      </c>
      <c r="N17968" s="3" t="s">
        <v>929</v>
      </c>
      <c r="O17968" s="3">
        <v>2</v>
      </c>
      <c r="P17968" s="3" t="s">
        <v>8365</v>
      </c>
      <c r="Q17968" s="4">
        <v>41805</v>
      </c>
      <c r="R17968" s="3" t="s">
        <v>925</v>
      </c>
      <c r="S17968" s="3" t="str">
        <f t="shared" si="840"/>
        <v>Not HNI</v>
      </c>
      <c r="T17968" s="3" t="str">
        <f t="shared" si="841"/>
        <v>Low Income</v>
      </c>
    </row>
    <row r="17969" spans="1:20" x14ac:dyDescent="0.35">
      <c r="A17969">
        <v>28967</v>
      </c>
      <c r="B17969" t="s">
        <v>1121</v>
      </c>
      <c r="C17969" t="s">
        <v>1408</v>
      </c>
      <c r="D17969" t="str">
        <f>_xlfn.CONCAT(Customer[[#This Row],[LastName]]," ",Customer[[#This Row],[FirstName]])</f>
        <v>Morris Jessica</v>
      </c>
      <c r="E17969" s="1">
        <v>17564</v>
      </c>
      <c r="F17969" s="6">
        <f t="shared" ca="1" si="839"/>
        <v>76.326027397260276</v>
      </c>
      <c r="G17969" t="s">
        <v>928</v>
      </c>
      <c r="H17969" t="s">
        <v>939</v>
      </c>
      <c r="I17969">
        <v>30000</v>
      </c>
      <c r="J17969" s="3">
        <v>4</v>
      </c>
      <c r="K17969" s="3">
        <v>0</v>
      </c>
      <c r="L17969" s="3" t="s">
        <v>987</v>
      </c>
      <c r="M17969" s="3" t="s">
        <v>922</v>
      </c>
      <c r="N17969" s="3" t="s">
        <v>929</v>
      </c>
      <c r="O17969" s="3">
        <v>2</v>
      </c>
      <c r="P17969" s="3" t="s">
        <v>13818</v>
      </c>
      <c r="Q17969" s="4">
        <v>42424</v>
      </c>
      <c r="R17969" s="3" t="s">
        <v>925</v>
      </c>
      <c r="S17969" s="3" t="str">
        <f t="shared" si="840"/>
        <v>Not HNI</v>
      </c>
      <c r="T17969" s="3" t="str">
        <f t="shared" si="841"/>
        <v>Low Income</v>
      </c>
    </row>
    <row r="17970" spans="1:20" x14ac:dyDescent="0.35">
      <c r="A17970">
        <v>28968</v>
      </c>
      <c r="B17970" t="s">
        <v>1296</v>
      </c>
      <c r="C17970" t="s">
        <v>1300</v>
      </c>
      <c r="D17970" t="str">
        <f>_xlfn.CONCAT(Customer[[#This Row],[LastName]]," ",Customer[[#This Row],[FirstName]])</f>
        <v>Morgan Marcus</v>
      </c>
      <c r="E17970" s="1">
        <v>17587</v>
      </c>
      <c r="F17970" s="6">
        <f t="shared" ca="1" si="839"/>
        <v>76.263013698630132</v>
      </c>
      <c r="G17970" t="s">
        <v>928</v>
      </c>
      <c r="H17970" t="s">
        <v>920</v>
      </c>
      <c r="I17970">
        <v>30000</v>
      </c>
      <c r="J17970" s="3">
        <v>4</v>
      </c>
      <c r="K17970" s="3">
        <v>0</v>
      </c>
      <c r="L17970" s="3" t="s">
        <v>987</v>
      </c>
      <c r="M17970" s="3" t="s">
        <v>922</v>
      </c>
      <c r="N17970" s="3" t="s">
        <v>923</v>
      </c>
      <c r="O17970" s="3">
        <v>2</v>
      </c>
      <c r="P17970" s="3" t="s">
        <v>14533</v>
      </c>
      <c r="Q17970" s="4">
        <v>42601</v>
      </c>
      <c r="R17970" s="3" t="s">
        <v>941</v>
      </c>
      <c r="S17970" s="3" t="str">
        <f t="shared" si="840"/>
        <v>Not HNI</v>
      </c>
      <c r="T17970" s="3" t="str">
        <f t="shared" si="841"/>
        <v>Low Income</v>
      </c>
    </row>
    <row r="17971" spans="1:20" x14ac:dyDescent="0.35">
      <c r="A17971">
        <v>28969</v>
      </c>
      <c r="B17971" t="s">
        <v>1313</v>
      </c>
      <c r="C17971" t="s">
        <v>1068</v>
      </c>
      <c r="D17971" t="str">
        <f>_xlfn.CONCAT(Customer[[#This Row],[LastName]]," ",Customer[[#This Row],[FirstName]])</f>
        <v>Flores Eduardo</v>
      </c>
      <c r="E17971" s="1">
        <v>17661</v>
      </c>
      <c r="F17971" s="6">
        <f t="shared" ca="1" si="839"/>
        <v>76.060273972602744</v>
      </c>
      <c r="G17971" t="s">
        <v>920</v>
      </c>
      <c r="H17971" t="s">
        <v>920</v>
      </c>
      <c r="I17971">
        <v>30000</v>
      </c>
      <c r="J17971" s="3">
        <v>4</v>
      </c>
      <c r="K17971" s="3">
        <v>0</v>
      </c>
      <c r="L17971" s="3" t="s">
        <v>987</v>
      </c>
      <c r="M17971" s="3" t="s">
        <v>922</v>
      </c>
      <c r="N17971" s="3" t="s">
        <v>923</v>
      </c>
      <c r="O17971" s="3">
        <v>2</v>
      </c>
      <c r="P17971" s="3" t="s">
        <v>11280</v>
      </c>
      <c r="Q17971" s="4">
        <v>42503</v>
      </c>
      <c r="R17971" s="3" t="s">
        <v>941</v>
      </c>
      <c r="S17971" s="3" t="str">
        <f t="shared" si="840"/>
        <v>Not HNI</v>
      </c>
      <c r="T17971" s="3" t="str">
        <f t="shared" si="841"/>
        <v>Low Income</v>
      </c>
    </row>
    <row r="17972" spans="1:20" x14ac:dyDescent="0.35">
      <c r="A17972">
        <v>28970</v>
      </c>
      <c r="B17972" t="s">
        <v>1438</v>
      </c>
      <c r="C17972" t="s">
        <v>1906</v>
      </c>
      <c r="D17972" t="str">
        <f>_xlfn.CONCAT(Customer[[#This Row],[LastName]]," ",Customer[[#This Row],[FirstName]])</f>
        <v>Peterson Danielle</v>
      </c>
      <c r="E17972" s="1">
        <v>14056</v>
      </c>
      <c r="F17972" s="6">
        <f t="shared" ca="1" si="839"/>
        <v>85.936986301369856</v>
      </c>
      <c r="G17972" t="s">
        <v>928</v>
      </c>
      <c r="H17972" t="s">
        <v>939</v>
      </c>
      <c r="I17972">
        <v>60000</v>
      </c>
      <c r="J17972" s="3">
        <v>3</v>
      </c>
      <c r="K17972" s="3">
        <v>0</v>
      </c>
      <c r="L17972" s="3" t="s">
        <v>1103</v>
      </c>
      <c r="M17972" s="3" t="s">
        <v>969</v>
      </c>
      <c r="N17972" s="3" t="s">
        <v>923</v>
      </c>
      <c r="O17972" s="3">
        <v>2</v>
      </c>
      <c r="P17972" s="3" t="s">
        <v>14534</v>
      </c>
      <c r="Q17972" s="4">
        <v>42682</v>
      </c>
      <c r="R17972" s="3" t="s">
        <v>957</v>
      </c>
      <c r="S17972" s="3" t="str">
        <f t="shared" si="840"/>
        <v>Not HNI</v>
      </c>
      <c r="T17972" s="3" t="str">
        <f t="shared" si="841"/>
        <v>Mid Income</v>
      </c>
    </row>
    <row r="17973" spans="1:20" x14ac:dyDescent="0.35">
      <c r="A17973">
        <v>28971</v>
      </c>
      <c r="B17973" t="s">
        <v>1347</v>
      </c>
      <c r="C17973" t="s">
        <v>1691</v>
      </c>
      <c r="D17973" t="str">
        <f>_xlfn.CONCAT(Customer[[#This Row],[LastName]]," ",Customer[[#This Row],[FirstName]])</f>
        <v>Shan Jason</v>
      </c>
      <c r="E17973" s="1">
        <v>14416</v>
      </c>
      <c r="F17973" s="6">
        <f t="shared" ca="1" si="839"/>
        <v>84.950684931506856</v>
      </c>
      <c r="G17973" t="s">
        <v>928</v>
      </c>
      <c r="H17973" t="s">
        <v>920</v>
      </c>
      <c r="I17973">
        <v>60000</v>
      </c>
      <c r="J17973" s="3">
        <v>3</v>
      </c>
      <c r="K17973" s="3">
        <v>0</v>
      </c>
      <c r="L17973" s="3" t="s">
        <v>1103</v>
      </c>
      <c r="M17973" s="3" t="s">
        <v>969</v>
      </c>
      <c r="N17973" s="3" t="s">
        <v>929</v>
      </c>
      <c r="O17973" s="3">
        <v>2</v>
      </c>
      <c r="P17973" s="3" t="s">
        <v>12985</v>
      </c>
      <c r="Q17973" s="4">
        <v>42410</v>
      </c>
      <c r="R17973" s="3" t="s">
        <v>925</v>
      </c>
      <c r="S17973" s="3" t="str">
        <f t="shared" si="840"/>
        <v>Not HNI</v>
      </c>
      <c r="T17973" s="3" t="str">
        <f t="shared" si="841"/>
        <v>Mid Income</v>
      </c>
    </row>
    <row r="17974" spans="1:20" x14ac:dyDescent="0.35">
      <c r="A17974">
        <v>28972</v>
      </c>
      <c r="B17974" t="s">
        <v>1303</v>
      </c>
      <c r="C17974" t="s">
        <v>976</v>
      </c>
      <c r="D17974" t="str">
        <f>_xlfn.CONCAT(Customer[[#This Row],[LastName]]," ",Customer[[#This Row],[FirstName]])</f>
        <v>Bennett Taylor</v>
      </c>
      <c r="E17974" s="1">
        <v>14559</v>
      </c>
      <c r="F17974" s="6">
        <f t="shared" ca="1" si="839"/>
        <v>84.558904109589037</v>
      </c>
      <c r="G17974" t="s">
        <v>928</v>
      </c>
      <c r="H17974" t="s">
        <v>939</v>
      </c>
      <c r="I17974">
        <v>60000</v>
      </c>
      <c r="J17974" s="3">
        <v>3</v>
      </c>
      <c r="K17974" s="3">
        <v>0</v>
      </c>
      <c r="L17974" s="3" t="s">
        <v>1103</v>
      </c>
      <c r="M17974" s="3" t="s">
        <v>969</v>
      </c>
      <c r="N17974" s="3" t="s">
        <v>923</v>
      </c>
      <c r="O17974" s="3">
        <v>2</v>
      </c>
      <c r="P17974" s="3" t="s">
        <v>10895</v>
      </c>
      <c r="Q17974" s="4">
        <v>42608</v>
      </c>
      <c r="R17974" s="3" t="s">
        <v>957</v>
      </c>
      <c r="S17974" s="3" t="str">
        <f t="shared" si="840"/>
        <v>Not HNI</v>
      </c>
      <c r="T17974" s="3" t="str">
        <f t="shared" si="841"/>
        <v>Mid Income</v>
      </c>
    </row>
    <row r="17975" spans="1:20" x14ac:dyDescent="0.35">
      <c r="A17975">
        <v>28973</v>
      </c>
      <c r="B17975" t="s">
        <v>4023</v>
      </c>
      <c r="C17975" t="s">
        <v>1405</v>
      </c>
      <c r="D17975" t="str">
        <f>_xlfn.CONCAT(Customer[[#This Row],[LastName]]," ",Customer[[#This Row],[FirstName]])</f>
        <v>Cooper Bryan</v>
      </c>
      <c r="E17975" s="1">
        <v>14568</v>
      </c>
      <c r="F17975" s="6">
        <f t="shared" ca="1" si="839"/>
        <v>84.534246575342465</v>
      </c>
      <c r="G17975" t="s">
        <v>928</v>
      </c>
      <c r="H17975" t="s">
        <v>920</v>
      </c>
      <c r="I17975">
        <v>60000</v>
      </c>
      <c r="J17975" s="3">
        <v>3</v>
      </c>
      <c r="K17975" s="3">
        <v>0</v>
      </c>
      <c r="L17975" s="3" t="s">
        <v>1103</v>
      </c>
      <c r="M17975" s="3" t="s">
        <v>969</v>
      </c>
      <c r="N17975" s="3" t="s">
        <v>929</v>
      </c>
      <c r="O17975" s="3">
        <v>2</v>
      </c>
      <c r="P17975" s="3" t="s">
        <v>14535</v>
      </c>
      <c r="Q17975" s="4">
        <v>42673</v>
      </c>
      <c r="R17975" s="3" t="s">
        <v>925</v>
      </c>
      <c r="S17975" s="3" t="str">
        <f t="shared" si="840"/>
        <v>Not HNI</v>
      </c>
      <c r="T17975" s="3" t="str">
        <f t="shared" si="841"/>
        <v>Mid Income</v>
      </c>
    </row>
    <row r="17976" spans="1:20" x14ac:dyDescent="0.35">
      <c r="A17976">
        <v>28974</v>
      </c>
      <c r="B17976" t="s">
        <v>1533</v>
      </c>
      <c r="C17976" t="s">
        <v>1767</v>
      </c>
      <c r="D17976" t="str">
        <f>_xlfn.CONCAT(Customer[[#This Row],[LastName]]," ",Customer[[#This Row],[FirstName]])</f>
        <v>Hayes Kelly</v>
      </c>
      <c r="E17976" s="1">
        <v>14525</v>
      </c>
      <c r="F17976" s="6">
        <f t="shared" ca="1" si="839"/>
        <v>84.652054794520552</v>
      </c>
      <c r="G17976" t="s">
        <v>928</v>
      </c>
      <c r="H17976" t="s">
        <v>939</v>
      </c>
      <c r="I17976">
        <v>60000</v>
      </c>
      <c r="J17976" s="3">
        <v>3</v>
      </c>
      <c r="K17976" s="3">
        <v>0</v>
      </c>
      <c r="L17976" s="3" t="s">
        <v>1103</v>
      </c>
      <c r="M17976" s="3" t="s">
        <v>969</v>
      </c>
      <c r="N17976" s="3" t="s">
        <v>929</v>
      </c>
      <c r="O17976" s="3">
        <v>2</v>
      </c>
      <c r="P17976" s="3" t="s">
        <v>14536</v>
      </c>
      <c r="Q17976" s="4">
        <v>42650</v>
      </c>
      <c r="R17976" s="3" t="s">
        <v>925</v>
      </c>
      <c r="S17976" s="3" t="str">
        <f t="shared" si="840"/>
        <v>Not HNI</v>
      </c>
      <c r="T17976" s="3" t="str">
        <f t="shared" si="841"/>
        <v>Mid Income</v>
      </c>
    </row>
    <row r="17977" spans="1:20" x14ac:dyDescent="0.35">
      <c r="A17977">
        <v>28975</v>
      </c>
      <c r="B17977" t="s">
        <v>2868</v>
      </c>
      <c r="C17977" t="s">
        <v>1330</v>
      </c>
      <c r="D17977" t="str">
        <f>_xlfn.CONCAT(Customer[[#This Row],[LastName]]," ",Customer[[#This Row],[FirstName]])</f>
        <v>Gill Walter</v>
      </c>
      <c r="E17977" s="1">
        <v>14798</v>
      </c>
      <c r="F17977" s="6">
        <f t="shared" ca="1" si="839"/>
        <v>83.904109589041099</v>
      </c>
      <c r="G17977" t="s">
        <v>920</v>
      </c>
      <c r="H17977" t="s">
        <v>920</v>
      </c>
      <c r="I17977">
        <v>40000</v>
      </c>
      <c r="J17977" s="3">
        <v>4</v>
      </c>
      <c r="K17977" s="3">
        <v>0</v>
      </c>
      <c r="L17977" s="3" t="s">
        <v>987</v>
      </c>
      <c r="M17977" s="3" t="s">
        <v>922</v>
      </c>
      <c r="N17977" s="3" t="s">
        <v>923</v>
      </c>
      <c r="O17977" s="3">
        <v>2</v>
      </c>
      <c r="P17977" s="3" t="s">
        <v>4074</v>
      </c>
      <c r="Q17977" s="4">
        <v>42683</v>
      </c>
      <c r="R17977" s="3" t="s">
        <v>957</v>
      </c>
      <c r="S17977" s="3" t="str">
        <f t="shared" si="840"/>
        <v>Not HNI</v>
      </c>
      <c r="T17977" s="3" t="str">
        <f t="shared" si="841"/>
        <v>Low Income</v>
      </c>
    </row>
    <row r="17978" spans="1:20" x14ac:dyDescent="0.35">
      <c r="A17978">
        <v>28976</v>
      </c>
      <c r="B17978" t="s">
        <v>2755</v>
      </c>
      <c r="C17978" t="s">
        <v>1906</v>
      </c>
      <c r="D17978" t="str">
        <f>_xlfn.CONCAT(Customer[[#This Row],[LastName]]," ",Customer[[#This Row],[FirstName]])</f>
        <v>Peterson Christina</v>
      </c>
      <c r="E17978" s="1">
        <v>14650</v>
      </c>
      <c r="F17978" s="6">
        <f t="shared" ca="1" si="839"/>
        <v>84.30958904109589</v>
      </c>
      <c r="G17978" t="s">
        <v>928</v>
      </c>
      <c r="H17978" t="s">
        <v>939</v>
      </c>
      <c r="I17978">
        <v>60000</v>
      </c>
      <c r="J17978" s="3">
        <v>3</v>
      </c>
      <c r="K17978" s="3">
        <v>0</v>
      </c>
      <c r="L17978" s="3" t="s">
        <v>921</v>
      </c>
      <c r="M17978" s="3" t="s">
        <v>969</v>
      </c>
      <c r="N17978" s="3" t="s">
        <v>929</v>
      </c>
      <c r="O17978" s="3">
        <v>2</v>
      </c>
      <c r="P17978" s="3" t="s">
        <v>4881</v>
      </c>
      <c r="Q17978" s="4">
        <v>42505</v>
      </c>
      <c r="R17978" s="3" t="s">
        <v>925</v>
      </c>
      <c r="S17978" s="3" t="str">
        <f t="shared" si="840"/>
        <v>Not HNI</v>
      </c>
      <c r="T17978" s="3" t="str">
        <f t="shared" si="841"/>
        <v>Mid Income</v>
      </c>
    </row>
    <row r="17979" spans="1:20" x14ac:dyDescent="0.35">
      <c r="A17979">
        <v>28977</v>
      </c>
      <c r="B17979" t="s">
        <v>2261</v>
      </c>
      <c r="C17979" t="s">
        <v>1218</v>
      </c>
      <c r="D17979" t="str">
        <f>_xlfn.CONCAT(Customer[[#This Row],[LastName]]," ",Customer[[#This Row],[FirstName]])</f>
        <v>Nelson Carlos</v>
      </c>
      <c r="E17979" s="1">
        <v>14817</v>
      </c>
      <c r="F17979" s="6">
        <f t="shared" ca="1" si="839"/>
        <v>83.852054794520555</v>
      </c>
      <c r="G17979" t="s">
        <v>928</v>
      </c>
      <c r="H17979" t="s">
        <v>920</v>
      </c>
      <c r="I17979">
        <v>60000</v>
      </c>
      <c r="J17979" s="3">
        <v>3</v>
      </c>
      <c r="K17979" s="3">
        <v>0</v>
      </c>
      <c r="L17979" s="3" t="s">
        <v>921</v>
      </c>
      <c r="M17979" s="3" t="s">
        <v>969</v>
      </c>
      <c r="N17979" s="3" t="s">
        <v>923</v>
      </c>
      <c r="O17979" s="3">
        <v>2</v>
      </c>
      <c r="P17979" s="3" t="s">
        <v>1636</v>
      </c>
      <c r="Q17979" s="4">
        <v>42522</v>
      </c>
      <c r="R17979" s="3" t="s">
        <v>957</v>
      </c>
      <c r="S17979" s="3" t="str">
        <f t="shared" si="840"/>
        <v>Not HNI</v>
      </c>
      <c r="T17979" s="3" t="str">
        <f t="shared" si="841"/>
        <v>Mid Income</v>
      </c>
    </row>
    <row r="17980" spans="1:20" x14ac:dyDescent="0.35">
      <c r="A17980">
        <v>28978</v>
      </c>
      <c r="B17980" t="s">
        <v>1979</v>
      </c>
      <c r="C17980" t="s">
        <v>3104</v>
      </c>
      <c r="D17980" t="str">
        <f>_xlfn.CONCAT(Customer[[#This Row],[LastName]]," ",Customer[[#This Row],[FirstName]])</f>
        <v>Watson Alexandria</v>
      </c>
      <c r="E17980" s="1">
        <v>14877</v>
      </c>
      <c r="F17980" s="6">
        <f t="shared" ca="1" si="839"/>
        <v>83.68767123287671</v>
      </c>
      <c r="G17980" t="s">
        <v>920</v>
      </c>
      <c r="H17980" t="s">
        <v>939</v>
      </c>
      <c r="I17980">
        <v>60000</v>
      </c>
      <c r="J17980" s="3">
        <v>3</v>
      </c>
      <c r="K17980" s="3">
        <v>0</v>
      </c>
      <c r="L17980" s="3" t="s">
        <v>921</v>
      </c>
      <c r="M17980" s="3" t="s">
        <v>969</v>
      </c>
      <c r="N17980" s="3" t="s">
        <v>923</v>
      </c>
      <c r="O17980" s="3">
        <v>2</v>
      </c>
      <c r="P17980" s="3" t="s">
        <v>14537</v>
      </c>
      <c r="Q17980" s="4">
        <v>42562</v>
      </c>
      <c r="R17980" s="3" t="s">
        <v>957</v>
      </c>
      <c r="S17980" s="3" t="str">
        <f t="shared" si="840"/>
        <v>Not HNI</v>
      </c>
      <c r="T17980" s="3" t="str">
        <f t="shared" si="841"/>
        <v>Mid Income</v>
      </c>
    </row>
    <row r="17981" spans="1:20" x14ac:dyDescent="0.35">
      <c r="A17981">
        <v>28979</v>
      </c>
      <c r="B17981" t="s">
        <v>3838</v>
      </c>
      <c r="C17981" t="s">
        <v>1336</v>
      </c>
      <c r="D17981" t="str">
        <f>_xlfn.CONCAT(Customer[[#This Row],[LastName]]," ",Customer[[#This Row],[FirstName]])</f>
        <v>Williams Matthew</v>
      </c>
      <c r="E17981" s="1">
        <v>14786</v>
      </c>
      <c r="F17981" s="6">
        <f t="shared" ca="1" si="839"/>
        <v>83.936986301369856</v>
      </c>
      <c r="G17981" t="s">
        <v>920</v>
      </c>
      <c r="H17981" t="s">
        <v>920</v>
      </c>
      <c r="I17981">
        <v>60000</v>
      </c>
      <c r="J17981" s="3">
        <v>3</v>
      </c>
      <c r="K17981" s="3">
        <v>0</v>
      </c>
      <c r="L17981" s="3" t="s">
        <v>921</v>
      </c>
      <c r="M17981" s="3" t="s">
        <v>969</v>
      </c>
      <c r="N17981" s="3" t="s">
        <v>923</v>
      </c>
      <c r="O17981" s="3">
        <v>2</v>
      </c>
      <c r="P17981" s="3" t="s">
        <v>14538</v>
      </c>
      <c r="Q17981" s="4">
        <v>42454</v>
      </c>
      <c r="R17981" s="3" t="s">
        <v>957</v>
      </c>
      <c r="S17981" s="3" t="str">
        <f t="shared" si="840"/>
        <v>Not HNI</v>
      </c>
      <c r="T17981" s="3" t="str">
        <f t="shared" si="841"/>
        <v>Mid Income</v>
      </c>
    </row>
    <row r="17982" spans="1:20" x14ac:dyDescent="0.35">
      <c r="A17982">
        <v>28980</v>
      </c>
      <c r="B17982" t="s">
        <v>1168</v>
      </c>
      <c r="C17982" t="s">
        <v>3104</v>
      </c>
      <c r="D17982" t="str">
        <f>_xlfn.CONCAT(Customer[[#This Row],[LastName]]," ",Customer[[#This Row],[FirstName]])</f>
        <v>Watson Alyssa</v>
      </c>
      <c r="E17982" s="1">
        <v>14654</v>
      </c>
      <c r="F17982" s="6">
        <f t="shared" ca="1" si="839"/>
        <v>84.298630136986304</v>
      </c>
      <c r="G17982" t="s">
        <v>928</v>
      </c>
      <c r="H17982" t="s">
        <v>939</v>
      </c>
      <c r="I17982">
        <v>60000</v>
      </c>
      <c r="J17982" s="3">
        <v>3</v>
      </c>
      <c r="K17982" s="3">
        <v>0</v>
      </c>
      <c r="L17982" s="3" t="s">
        <v>921</v>
      </c>
      <c r="M17982" s="3" t="s">
        <v>969</v>
      </c>
      <c r="N17982" s="3" t="s">
        <v>929</v>
      </c>
      <c r="O17982" s="3">
        <v>2</v>
      </c>
      <c r="P17982" s="3" t="s">
        <v>3931</v>
      </c>
      <c r="Q17982" s="4">
        <v>42512</v>
      </c>
      <c r="R17982" s="3" t="s">
        <v>925</v>
      </c>
      <c r="S17982" s="3" t="str">
        <f t="shared" si="840"/>
        <v>Not HNI</v>
      </c>
      <c r="T17982" s="3" t="str">
        <f t="shared" si="841"/>
        <v>Mid Income</v>
      </c>
    </row>
    <row r="17983" spans="1:20" x14ac:dyDescent="0.35">
      <c r="A17983">
        <v>28981</v>
      </c>
      <c r="B17983" t="s">
        <v>993</v>
      </c>
      <c r="C17983" t="s">
        <v>1707</v>
      </c>
      <c r="D17983" t="str">
        <f>_xlfn.CONCAT(Customer[[#This Row],[LastName]]," ",Customer[[#This Row],[FirstName]])</f>
        <v>Jai Luke</v>
      </c>
      <c r="E17983" s="1">
        <v>14687</v>
      </c>
      <c r="F17983" s="6">
        <f t="shared" ca="1" si="839"/>
        <v>84.208219178082189</v>
      </c>
      <c r="G17983" t="s">
        <v>928</v>
      </c>
      <c r="H17983" t="s">
        <v>920</v>
      </c>
      <c r="I17983">
        <v>60000</v>
      </c>
      <c r="J17983" s="3">
        <v>3</v>
      </c>
      <c r="K17983" s="3">
        <v>0</v>
      </c>
      <c r="L17983" s="3" t="s">
        <v>1103</v>
      </c>
      <c r="M17983" s="3" t="s">
        <v>969</v>
      </c>
      <c r="N17983" s="3" t="s">
        <v>929</v>
      </c>
      <c r="O17983" s="3">
        <v>2</v>
      </c>
      <c r="P17983" s="3" t="s">
        <v>14539</v>
      </c>
      <c r="Q17983" s="4">
        <v>42448</v>
      </c>
      <c r="R17983" s="3" t="s">
        <v>925</v>
      </c>
      <c r="S17983" s="3" t="str">
        <f t="shared" si="840"/>
        <v>Not HNI</v>
      </c>
      <c r="T17983" s="3" t="str">
        <f t="shared" si="841"/>
        <v>Mid Income</v>
      </c>
    </row>
    <row r="17984" spans="1:20" x14ac:dyDescent="0.35">
      <c r="A17984">
        <v>28982</v>
      </c>
      <c r="B17984" t="s">
        <v>975</v>
      </c>
      <c r="C17984" t="s">
        <v>3104</v>
      </c>
      <c r="D17984" t="str">
        <f>_xlfn.CONCAT(Customer[[#This Row],[LastName]]," ",Customer[[#This Row],[FirstName]])</f>
        <v>Watson Sydney</v>
      </c>
      <c r="E17984" s="1">
        <v>15333</v>
      </c>
      <c r="F17984" s="6">
        <f t="shared" ca="1" si="839"/>
        <v>82.438356164383563</v>
      </c>
      <c r="G17984" t="s">
        <v>928</v>
      </c>
      <c r="H17984" t="s">
        <v>939</v>
      </c>
      <c r="I17984">
        <v>60000</v>
      </c>
      <c r="J17984" s="3">
        <v>3</v>
      </c>
      <c r="K17984" s="3">
        <v>0</v>
      </c>
      <c r="L17984" s="3" t="s">
        <v>921</v>
      </c>
      <c r="M17984" s="3" t="s">
        <v>969</v>
      </c>
      <c r="N17984" s="3" t="s">
        <v>929</v>
      </c>
      <c r="O17984" s="3">
        <v>2</v>
      </c>
      <c r="P17984" s="3" t="s">
        <v>14540</v>
      </c>
      <c r="Q17984" s="4">
        <v>42495</v>
      </c>
      <c r="R17984" s="3" t="s">
        <v>925</v>
      </c>
      <c r="S17984" s="3" t="str">
        <f t="shared" si="840"/>
        <v>Not HNI</v>
      </c>
      <c r="T17984" s="3" t="str">
        <f t="shared" si="841"/>
        <v>Mid Income</v>
      </c>
    </row>
    <row r="17985" spans="1:20" x14ac:dyDescent="0.35">
      <c r="A17985">
        <v>28983</v>
      </c>
      <c r="B17985" t="s">
        <v>1596</v>
      </c>
      <c r="C17985" t="s">
        <v>1088</v>
      </c>
      <c r="D17985" t="str">
        <f>_xlfn.CONCAT(Customer[[#This Row],[LastName]]," ",Customer[[#This Row],[FirstName]])</f>
        <v>Lopez Sean</v>
      </c>
      <c r="E17985" s="1">
        <v>15185</v>
      </c>
      <c r="F17985" s="6">
        <f t="shared" ca="1" si="839"/>
        <v>82.843835616438355</v>
      </c>
      <c r="G17985" t="s">
        <v>928</v>
      </c>
      <c r="H17985" t="s">
        <v>920</v>
      </c>
      <c r="I17985">
        <v>60000</v>
      </c>
      <c r="J17985" s="3">
        <v>4</v>
      </c>
      <c r="K17985" s="3">
        <v>0</v>
      </c>
      <c r="L17985" s="3" t="s">
        <v>921</v>
      </c>
      <c r="M17985" s="3" t="s">
        <v>969</v>
      </c>
      <c r="N17985" s="3" t="s">
        <v>929</v>
      </c>
      <c r="O17985" s="3">
        <v>2</v>
      </c>
      <c r="P17985" s="3" t="s">
        <v>14541</v>
      </c>
      <c r="Q17985" s="4">
        <v>42594</v>
      </c>
      <c r="R17985" s="3" t="s">
        <v>925</v>
      </c>
      <c r="S17985" s="3" t="str">
        <f t="shared" si="840"/>
        <v>Not HNI</v>
      </c>
      <c r="T17985" s="3" t="str">
        <f t="shared" si="841"/>
        <v>Mid Income</v>
      </c>
    </row>
    <row r="17986" spans="1:20" x14ac:dyDescent="0.35">
      <c r="A17986">
        <v>28984</v>
      </c>
      <c r="B17986" t="s">
        <v>1925</v>
      </c>
      <c r="C17986" t="s">
        <v>1169</v>
      </c>
      <c r="D17986" t="str">
        <f>_xlfn.CONCAT(Customer[[#This Row],[LastName]]," ",Customer[[#This Row],[FirstName]])</f>
        <v>Cox Katherine</v>
      </c>
      <c r="E17986" s="1">
        <v>15321</v>
      </c>
      <c r="F17986" s="6">
        <f t="shared" ref="F17986:F18049" ca="1" si="842">(TODAY()-E17986)/365</f>
        <v>82.471232876712335</v>
      </c>
      <c r="G17986" t="s">
        <v>920</v>
      </c>
      <c r="H17986" t="s">
        <v>939</v>
      </c>
      <c r="I17986">
        <v>60000</v>
      </c>
      <c r="J17986" s="3">
        <v>4</v>
      </c>
      <c r="K17986" s="3">
        <v>0</v>
      </c>
      <c r="L17986" s="3" t="s">
        <v>921</v>
      </c>
      <c r="M17986" s="3" t="s">
        <v>969</v>
      </c>
      <c r="N17986" s="3" t="s">
        <v>923</v>
      </c>
      <c r="O17986" s="3">
        <v>2</v>
      </c>
      <c r="P17986" s="3" t="s">
        <v>14542</v>
      </c>
      <c r="Q17986" s="4">
        <v>42575</v>
      </c>
      <c r="R17986" s="3" t="s">
        <v>957</v>
      </c>
      <c r="S17986" s="3" t="str">
        <f t="shared" si="840"/>
        <v>Not HNI</v>
      </c>
      <c r="T17986" s="3" t="str">
        <f t="shared" si="841"/>
        <v>Mid Income</v>
      </c>
    </row>
    <row r="17987" spans="1:20" x14ac:dyDescent="0.35">
      <c r="A17987">
        <v>28985</v>
      </c>
      <c r="B17987" t="s">
        <v>1942</v>
      </c>
      <c r="C17987" t="s">
        <v>1303</v>
      </c>
      <c r="D17987" t="str">
        <f>_xlfn.CONCAT(Customer[[#This Row],[LastName]]," ",Customer[[#This Row],[FirstName]])</f>
        <v>Taylor Andrew</v>
      </c>
      <c r="E17987" s="1">
        <v>15375</v>
      </c>
      <c r="F17987" s="6">
        <f t="shared" ca="1" si="842"/>
        <v>82.323287671232876</v>
      </c>
      <c r="G17987" t="s">
        <v>928</v>
      </c>
      <c r="H17987" t="s">
        <v>920</v>
      </c>
      <c r="I17987">
        <v>50000</v>
      </c>
      <c r="J17987" s="3">
        <v>4</v>
      </c>
      <c r="K17987" s="3">
        <v>0</v>
      </c>
      <c r="L17987" s="3" t="s">
        <v>921</v>
      </c>
      <c r="M17987" s="3" t="s">
        <v>969</v>
      </c>
      <c r="N17987" s="3" t="s">
        <v>929</v>
      </c>
      <c r="O17987" s="3">
        <v>2</v>
      </c>
      <c r="P17987" s="3" t="s">
        <v>7852</v>
      </c>
      <c r="Q17987" s="4">
        <v>42453</v>
      </c>
      <c r="R17987" s="3" t="s">
        <v>925</v>
      </c>
      <c r="S17987" s="3" t="str">
        <f t="shared" ref="S17987:S18050" si="843">IF(I17987&gt;=130000,"HNI","Not HNI")</f>
        <v>Not HNI</v>
      </c>
      <c r="T17987" s="3" t="str">
        <f t="shared" ref="T17987:T18050" si="844">IF(I17987&lt;=50000,"Low Income",IF(AND(I17987&gt;=50000,I17987&lt;=80000),"Mid Income",IF(AND(I17987&gt;80000,I17987&lt;=130000),"High Income","Very High Income")))</f>
        <v>Low Income</v>
      </c>
    </row>
    <row r="17988" spans="1:20" x14ac:dyDescent="0.35">
      <c r="A17988">
        <v>28986</v>
      </c>
      <c r="B17988" t="s">
        <v>1127</v>
      </c>
      <c r="C17988" t="s">
        <v>997</v>
      </c>
      <c r="D17988" t="str">
        <f>_xlfn.CONCAT(Customer[[#This Row],[LastName]]," ",Customer[[#This Row],[FirstName]])</f>
        <v>King Caleb</v>
      </c>
      <c r="E17988" s="1">
        <v>15912</v>
      </c>
      <c r="F17988" s="6">
        <f t="shared" ca="1" si="842"/>
        <v>80.852054794520555</v>
      </c>
      <c r="G17988" t="s">
        <v>920</v>
      </c>
      <c r="H17988" t="s">
        <v>920</v>
      </c>
      <c r="I17988">
        <v>60000</v>
      </c>
      <c r="J17988" s="3">
        <v>4</v>
      </c>
      <c r="K17988" s="3">
        <v>0</v>
      </c>
      <c r="L17988" s="3" t="s">
        <v>921</v>
      </c>
      <c r="M17988" s="3" t="s">
        <v>969</v>
      </c>
      <c r="N17988" s="3" t="s">
        <v>929</v>
      </c>
      <c r="O17988" s="3">
        <v>2</v>
      </c>
      <c r="P17988" s="3" t="s">
        <v>11748</v>
      </c>
      <c r="Q17988" s="4">
        <v>42584</v>
      </c>
      <c r="R17988" s="3" t="s">
        <v>925</v>
      </c>
      <c r="S17988" s="3" t="str">
        <f t="shared" si="843"/>
        <v>Not HNI</v>
      </c>
      <c r="T17988" s="3" t="str">
        <f t="shared" si="844"/>
        <v>Mid Income</v>
      </c>
    </row>
    <row r="17989" spans="1:20" x14ac:dyDescent="0.35">
      <c r="A17989">
        <v>28987</v>
      </c>
      <c r="B17989" t="s">
        <v>1121</v>
      </c>
      <c r="C17989" t="s">
        <v>1297</v>
      </c>
      <c r="D17989" t="str">
        <f>_xlfn.CONCAT(Customer[[#This Row],[LastName]]," ",Customer[[#This Row],[FirstName]])</f>
        <v>Harris Jessica</v>
      </c>
      <c r="E17989" s="1">
        <v>15863</v>
      </c>
      <c r="F17989" s="6">
        <f t="shared" ca="1" si="842"/>
        <v>80.986301369863014</v>
      </c>
      <c r="G17989" t="s">
        <v>928</v>
      </c>
      <c r="H17989" t="s">
        <v>939</v>
      </c>
      <c r="I17989">
        <v>60000</v>
      </c>
      <c r="J17989" s="3">
        <v>4</v>
      </c>
      <c r="K17989" s="3">
        <v>0</v>
      </c>
      <c r="L17989" s="3" t="s">
        <v>921</v>
      </c>
      <c r="M17989" s="3" t="s">
        <v>969</v>
      </c>
      <c r="N17989" s="3" t="s">
        <v>923</v>
      </c>
      <c r="O17989" s="3">
        <v>2</v>
      </c>
      <c r="P17989" s="3" t="s">
        <v>14543</v>
      </c>
      <c r="Q17989" s="4"/>
      <c r="R17989" s="3" t="s">
        <v>957</v>
      </c>
      <c r="S17989" s="3" t="str">
        <f t="shared" si="843"/>
        <v>Not HNI</v>
      </c>
      <c r="T17989" s="3" t="str">
        <f t="shared" si="844"/>
        <v>Mid Income</v>
      </c>
    </row>
    <row r="17990" spans="1:20" x14ac:dyDescent="0.35">
      <c r="A17990">
        <v>28988</v>
      </c>
      <c r="B17990" t="s">
        <v>1015</v>
      </c>
      <c r="C17990" t="s">
        <v>1190</v>
      </c>
      <c r="D17990" t="str">
        <f>_xlfn.CONCAT(Customer[[#This Row],[LastName]]," ",Customer[[#This Row],[FirstName]])</f>
        <v>Perez Harold</v>
      </c>
      <c r="E17990" s="1">
        <v>16124</v>
      </c>
      <c r="F17990" s="6">
        <f t="shared" ca="1" si="842"/>
        <v>80.271232876712332</v>
      </c>
      <c r="G17990" t="s">
        <v>928</v>
      </c>
      <c r="H17990" t="s">
        <v>920</v>
      </c>
      <c r="I17990">
        <v>30000</v>
      </c>
      <c r="J17990" s="3">
        <v>5</v>
      </c>
      <c r="K17990" s="3">
        <v>0</v>
      </c>
      <c r="L17990" s="3" t="s">
        <v>1013</v>
      </c>
      <c r="M17990" s="3" t="s">
        <v>991</v>
      </c>
      <c r="N17990" s="3" t="s">
        <v>929</v>
      </c>
      <c r="O17990" s="3">
        <v>2</v>
      </c>
      <c r="P17990" s="3" t="s">
        <v>4911</v>
      </c>
      <c r="Q17990" s="4">
        <v>41792</v>
      </c>
      <c r="R17990" s="3" t="s">
        <v>957</v>
      </c>
      <c r="S17990" s="3" t="str">
        <f t="shared" si="843"/>
        <v>Not HNI</v>
      </c>
      <c r="T17990" s="3" t="str">
        <f t="shared" si="844"/>
        <v>Low Income</v>
      </c>
    </row>
    <row r="17991" spans="1:20" x14ac:dyDescent="0.35">
      <c r="A17991">
        <v>28989</v>
      </c>
      <c r="B17991" t="s">
        <v>1116</v>
      </c>
      <c r="C17991" t="s">
        <v>1169</v>
      </c>
      <c r="D17991" t="str">
        <f>_xlfn.CONCAT(Customer[[#This Row],[LastName]]," ",Customer[[#This Row],[FirstName]])</f>
        <v>Cox Angela</v>
      </c>
      <c r="E17991" s="1">
        <v>16088</v>
      </c>
      <c r="F17991" s="6">
        <f t="shared" ca="1" si="842"/>
        <v>80.369863013698634</v>
      </c>
      <c r="G17991" t="s">
        <v>928</v>
      </c>
      <c r="H17991" t="s">
        <v>939</v>
      </c>
      <c r="I17991">
        <v>30000</v>
      </c>
      <c r="J17991" s="3">
        <v>5</v>
      </c>
      <c r="K17991" s="3">
        <v>0</v>
      </c>
      <c r="L17991" s="3" t="s">
        <v>1013</v>
      </c>
      <c r="M17991" s="3" t="s">
        <v>991</v>
      </c>
      <c r="N17991" s="3" t="s">
        <v>923</v>
      </c>
      <c r="O17991" s="3">
        <v>2</v>
      </c>
      <c r="P17991" s="3" t="s">
        <v>14544</v>
      </c>
      <c r="Q17991" s="4">
        <v>41812</v>
      </c>
      <c r="R17991" s="3" t="s">
        <v>957</v>
      </c>
      <c r="S17991" s="3" t="str">
        <f t="shared" si="843"/>
        <v>Not HNI</v>
      </c>
      <c r="T17991" s="3" t="str">
        <f t="shared" si="844"/>
        <v>Low Income</v>
      </c>
    </row>
    <row r="17992" spans="1:20" x14ac:dyDescent="0.35">
      <c r="A17992">
        <v>28990</v>
      </c>
      <c r="B17992" t="s">
        <v>2397</v>
      </c>
      <c r="C17992" t="s">
        <v>1622</v>
      </c>
      <c r="D17992" t="str">
        <f>_xlfn.CONCAT(Customer[[#This Row],[LastName]]," ",Customer[[#This Row],[FirstName]])</f>
        <v>Raman Ann</v>
      </c>
      <c r="E17992" s="1">
        <v>16137</v>
      </c>
      <c r="F17992" s="6">
        <f t="shared" ca="1" si="842"/>
        <v>80.235616438356161</v>
      </c>
      <c r="G17992" t="s">
        <v>928</v>
      </c>
      <c r="H17992" t="s">
        <v>939</v>
      </c>
      <c r="I17992">
        <v>30000</v>
      </c>
      <c r="J17992" s="3">
        <v>5</v>
      </c>
      <c r="K17992" s="3">
        <v>0</v>
      </c>
      <c r="L17992" s="3" t="s">
        <v>1013</v>
      </c>
      <c r="M17992" s="3" t="s">
        <v>991</v>
      </c>
      <c r="N17992" s="3" t="s">
        <v>923</v>
      </c>
      <c r="O17992" s="3">
        <v>2</v>
      </c>
      <c r="P17992" s="3" t="s">
        <v>3946</v>
      </c>
      <c r="Q17992" s="4">
        <v>41810</v>
      </c>
      <c r="R17992" s="3" t="s">
        <v>957</v>
      </c>
      <c r="S17992" s="3" t="str">
        <f t="shared" si="843"/>
        <v>Not HNI</v>
      </c>
      <c r="T17992" s="3" t="str">
        <f t="shared" si="844"/>
        <v>Low Income</v>
      </c>
    </row>
    <row r="17993" spans="1:20" x14ac:dyDescent="0.35">
      <c r="A17993">
        <v>28991</v>
      </c>
      <c r="B17993" t="s">
        <v>2273</v>
      </c>
      <c r="C17993" t="s">
        <v>1611</v>
      </c>
      <c r="D17993" t="str">
        <f>_xlfn.CONCAT(Customer[[#This Row],[LastName]]," ",Customer[[#This Row],[FirstName]])</f>
        <v>Ward Timothy</v>
      </c>
      <c r="E17993" s="1">
        <v>17187</v>
      </c>
      <c r="F17993" s="6">
        <f t="shared" ca="1" si="842"/>
        <v>77.358904109589048</v>
      </c>
      <c r="G17993" t="s">
        <v>928</v>
      </c>
      <c r="H17993" t="s">
        <v>920</v>
      </c>
      <c r="I17993">
        <v>40000</v>
      </c>
      <c r="J17993" s="3">
        <v>4</v>
      </c>
      <c r="K17993" s="3">
        <v>0</v>
      </c>
      <c r="L17993" s="3" t="s">
        <v>987</v>
      </c>
      <c r="M17993" s="3" t="s">
        <v>922</v>
      </c>
      <c r="N17993" s="3" t="s">
        <v>923</v>
      </c>
      <c r="O17993" s="3">
        <v>2</v>
      </c>
      <c r="P17993" s="3" t="s">
        <v>14545</v>
      </c>
      <c r="Q17993" s="4">
        <v>42459</v>
      </c>
      <c r="R17993" s="3" t="s">
        <v>957</v>
      </c>
      <c r="S17993" s="3" t="str">
        <f t="shared" si="843"/>
        <v>Not HNI</v>
      </c>
      <c r="T17993" s="3" t="str">
        <f t="shared" si="844"/>
        <v>Low Income</v>
      </c>
    </row>
    <row r="17994" spans="1:20" x14ac:dyDescent="0.35">
      <c r="A17994">
        <v>28992</v>
      </c>
      <c r="B17994" t="s">
        <v>1765</v>
      </c>
      <c r="C17994" t="s">
        <v>1227</v>
      </c>
      <c r="D17994" t="str">
        <f>_xlfn.CONCAT(Customer[[#This Row],[LastName]]," ",Customer[[#This Row],[FirstName]])</f>
        <v>Fernandez Darren</v>
      </c>
      <c r="E17994" s="1">
        <v>17174</v>
      </c>
      <c r="F17994" s="6">
        <f t="shared" ca="1" si="842"/>
        <v>77.394520547945206</v>
      </c>
      <c r="G17994" t="s">
        <v>928</v>
      </c>
      <c r="H17994" t="s">
        <v>920</v>
      </c>
      <c r="I17994">
        <v>40000</v>
      </c>
      <c r="J17994" s="3">
        <v>4</v>
      </c>
      <c r="K17994" s="3">
        <v>0</v>
      </c>
      <c r="L17994" s="3" t="s">
        <v>987</v>
      </c>
      <c r="M17994" s="3" t="s">
        <v>922</v>
      </c>
      <c r="N17994" s="3" t="s">
        <v>929</v>
      </c>
      <c r="O17994" s="3">
        <v>2</v>
      </c>
      <c r="P17994" s="3" t="s">
        <v>14546</v>
      </c>
      <c r="Q17994" s="4">
        <v>42571</v>
      </c>
      <c r="R17994" s="3" t="s">
        <v>925</v>
      </c>
      <c r="S17994" s="3" t="str">
        <f t="shared" si="843"/>
        <v>Not HNI</v>
      </c>
      <c r="T17994" s="3" t="str">
        <f t="shared" si="844"/>
        <v>Low Income</v>
      </c>
    </row>
    <row r="17995" spans="1:20" x14ac:dyDescent="0.35">
      <c r="A17995">
        <v>28993</v>
      </c>
      <c r="B17995" t="s">
        <v>999</v>
      </c>
      <c r="C17995" t="s">
        <v>1452</v>
      </c>
      <c r="D17995" t="str">
        <f>_xlfn.CONCAT(Customer[[#This Row],[LastName]]," ",Customer[[#This Row],[FirstName]])</f>
        <v>Perry Destiny</v>
      </c>
      <c r="E17995" s="1">
        <v>16753</v>
      </c>
      <c r="F17995" s="6">
        <f t="shared" ca="1" si="842"/>
        <v>78.547945205479451</v>
      </c>
      <c r="G17995" t="s">
        <v>920</v>
      </c>
      <c r="H17995" t="s">
        <v>939</v>
      </c>
      <c r="I17995">
        <v>30000</v>
      </c>
      <c r="J17995" s="3">
        <v>5</v>
      </c>
      <c r="K17995" s="3">
        <v>0</v>
      </c>
      <c r="L17995" s="3" t="s">
        <v>1013</v>
      </c>
      <c r="M17995" s="3" t="s">
        <v>991</v>
      </c>
      <c r="N17995" s="3" t="s">
        <v>929</v>
      </c>
      <c r="O17995" s="3">
        <v>3</v>
      </c>
      <c r="P17995" s="3" t="s">
        <v>14547</v>
      </c>
      <c r="Q17995" s="4">
        <v>41809</v>
      </c>
      <c r="R17995" s="3" t="s">
        <v>925</v>
      </c>
      <c r="S17995" s="3" t="str">
        <f t="shared" si="843"/>
        <v>Not HNI</v>
      </c>
      <c r="T17995" s="3" t="str">
        <f t="shared" si="844"/>
        <v>Low Income</v>
      </c>
    </row>
    <row r="17996" spans="1:20" x14ac:dyDescent="0.35">
      <c r="A17996">
        <v>28994</v>
      </c>
      <c r="B17996" t="s">
        <v>1114</v>
      </c>
      <c r="C17996" t="s">
        <v>1767</v>
      </c>
      <c r="D17996" t="str">
        <f>_xlfn.CONCAT(Customer[[#This Row],[LastName]]," ",Customer[[#This Row],[FirstName]])</f>
        <v>Hayes Noah</v>
      </c>
      <c r="E17996" s="1">
        <v>16864</v>
      </c>
      <c r="F17996" s="6">
        <f t="shared" ca="1" si="842"/>
        <v>78.243835616438361</v>
      </c>
      <c r="G17996" t="s">
        <v>928</v>
      </c>
      <c r="H17996" t="s">
        <v>920</v>
      </c>
      <c r="I17996">
        <v>40000</v>
      </c>
      <c r="J17996" s="3">
        <v>5</v>
      </c>
      <c r="K17996" s="3">
        <v>0</v>
      </c>
      <c r="L17996" s="3" t="s">
        <v>987</v>
      </c>
      <c r="M17996" s="3" t="s">
        <v>922</v>
      </c>
      <c r="N17996" s="3" t="s">
        <v>929</v>
      </c>
      <c r="O17996" s="3">
        <v>4</v>
      </c>
      <c r="P17996" s="3" t="s">
        <v>14548</v>
      </c>
      <c r="Q17996" s="4">
        <v>42579</v>
      </c>
      <c r="R17996" s="3" t="s">
        <v>936</v>
      </c>
      <c r="S17996" s="3" t="str">
        <f t="shared" si="843"/>
        <v>Not HNI</v>
      </c>
      <c r="T17996" s="3" t="str">
        <f t="shared" si="844"/>
        <v>Low Income</v>
      </c>
    </row>
    <row r="17997" spans="1:20" x14ac:dyDescent="0.35">
      <c r="A17997">
        <v>28995</v>
      </c>
      <c r="B17997" t="s">
        <v>1464</v>
      </c>
      <c r="C17997" t="s">
        <v>1282</v>
      </c>
      <c r="D17997" t="str">
        <f>_xlfn.CONCAT(Customer[[#This Row],[LastName]]," ",Customer[[#This Row],[FirstName]])</f>
        <v>Wright Alexandra</v>
      </c>
      <c r="E17997" s="1">
        <v>17065</v>
      </c>
      <c r="F17997" s="6">
        <f t="shared" ca="1" si="842"/>
        <v>77.69315068493151</v>
      </c>
      <c r="G17997" t="s">
        <v>928</v>
      </c>
      <c r="H17997" t="s">
        <v>939</v>
      </c>
      <c r="I17997">
        <v>40000</v>
      </c>
      <c r="J17997" s="3">
        <v>2</v>
      </c>
      <c r="K17997" s="3">
        <v>1</v>
      </c>
      <c r="L17997" s="3" t="s">
        <v>987</v>
      </c>
      <c r="M17997" s="3" t="s">
        <v>922</v>
      </c>
      <c r="N17997" s="3" t="s">
        <v>923</v>
      </c>
      <c r="O17997" s="3">
        <v>1</v>
      </c>
      <c r="P17997" s="3" t="s">
        <v>5818</v>
      </c>
      <c r="Q17997" s="4">
        <v>42524</v>
      </c>
      <c r="R17997" s="3" t="s">
        <v>957</v>
      </c>
      <c r="S17997" s="3" t="str">
        <f t="shared" si="843"/>
        <v>Not HNI</v>
      </c>
      <c r="T17997" s="3" t="str">
        <f t="shared" si="844"/>
        <v>Low Income</v>
      </c>
    </row>
    <row r="17998" spans="1:20" x14ac:dyDescent="0.35">
      <c r="A17998">
        <v>28996</v>
      </c>
      <c r="B17998" t="s">
        <v>3246</v>
      </c>
      <c r="C17998" t="s">
        <v>1286</v>
      </c>
      <c r="D17998" t="str">
        <f>_xlfn.CONCAT(Customer[[#This Row],[LastName]]," ",Customer[[#This Row],[FirstName]])</f>
        <v>Rivera Rachel</v>
      </c>
      <c r="E17998" s="1">
        <v>17388</v>
      </c>
      <c r="F17998" s="6">
        <f t="shared" ca="1" si="842"/>
        <v>76.808219178082197</v>
      </c>
      <c r="G17998" t="s">
        <v>920</v>
      </c>
      <c r="H17998" t="s">
        <v>939</v>
      </c>
      <c r="I17998">
        <v>40000</v>
      </c>
      <c r="J17998" s="3">
        <v>2</v>
      </c>
      <c r="K17998" s="3">
        <v>1</v>
      </c>
      <c r="L17998" s="3" t="s">
        <v>987</v>
      </c>
      <c r="M17998" s="3" t="s">
        <v>922</v>
      </c>
      <c r="N17998" s="3" t="s">
        <v>929</v>
      </c>
      <c r="O17998" s="3">
        <v>1</v>
      </c>
      <c r="P17998" s="3" t="s">
        <v>14549</v>
      </c>
      <c r="Q17998" s="4">
        <v>42599</v>
      </c>
      <c r="R17998" s="3" t="s">
        <v>936</v>
      </c>
      <c r="S17998" s="3" t="str">
        <f t="shared" si="843"/>
        <v>Not HNI</v>
      </c>
      <c r="T17998" s="3" t="str">
        <f t="shared" si="844"/>
        <v>Low Income</v>
      </c>
    </row>
    <row r="17999" spans="1:20" x14ac:dyDescent="0.35">
      <c r="A17999">
        <v>28997</v>
      </c>
      <c r="B17999" t="s">
        <v>2688</v>
      </c>
      <c r="C17999" t="s">
        <v>959</v>
      </c>
      <c r="D17999" t="str">
        <f>_xlfn.CONCAT(Customer[[#This Row],[LastName]]," ",Customer[[#This Row],[FirstName]])</f>
        <v>Carlson Hector</v>
      </c>
      <c r="E17999" s="1">
        <v>17498</v>
      </c>
      <c r="F17999" s="6">
        <f t="shared" ca="1" si="842"/>
        <v>76.506849315068493</v>
      </c>
      <c r="G17999" t="s">
        <v>928</v>
      </c>
      <c r="H17999" t="s">
        <v>920</v>
      </c>
      <c r="I17999">
        <v>40000</v>
      </c>
      <c r="J17999" s="3">
        <v>2</v>
      </c>
      <c r="K17999" s="3">
        <v>1</v>
      </c>
      <c r="L17999" s="3" t="s">
        <v>987</v>
      </c>
      <c r="M17999" s="3" t="s">
        <v>922</v>
      </c>
      <c r="N17999" s="3" t="s">
        <v>929</v>
      </c>
      <c r="O17999" s="3">
        <v>1</v>
      </c>
      <c r="P17999" s="3" t="s">
        <v>14550</v>
      </c>
      <c r="Q17999" s="4">
        <v>41794</v>
      </c>
      <c r="R17999" s="3" t="s">
        <v>936</v>
      </c>
      <c r="S17999" s="3" t="str">
        <f t="shared" si="843"/>
        <v>Not HNI</v>
      </c>
      <c r="T17999" s="3" t="str">
        <f t="shared" si="844"/>
        <v>Low Income</v>
      </c>
    </row>
    <row r="18000" spans="1:20" x14ac:dyDescent="0.35">
      <c r="A18000">
        <v>28998</v>
      </c>
      <c r="B18000" t="s">
        <v>2530</v>
      </c>
      <c r="C18000" t="s">
        <v>1371</v>
      </c>
      <c r="D18000" t="str">
        <f>_xlfn.CONCAT(Customer[[#This Row],[LastName]]," ",Customer[[#This Row],[FirstName]])</f>
        <v>Rodriguez Kristina</v>
      </c>
      <c r="E18000" s="1">
        <v>17239</v>
      </c>
      <c r="F18000" s="6">
        <f t="shared" ca="1" si="842"/>
        <v>77.216438356164389</v>
      </c>
      <c r="G18000" t="s">
        <v>920</v>
      </c>
      <c r="H18000" t="s">
        <v>939</v>
      </c>
      <c r="I18000">
        <v>40000</v>
      </c>
      <c r="J18000" s="3">
        <v>2</v>
      </c>
      <c r="K18000" s="3">
        <v>1</v>
      </c>
      <c r="L18000" s="3" t="s">
        <v>987</v>
      </c>
      <c r="M18000" s="3" t="s">
        <v>922</v>
      </c>
      <c r="N18000" s="3" t="s">
        <v>923</v>
      </c>
      <c r="O18000" s="3">
        <v>2</v>
      </c>
      <c r="P18000" s="3" t="s">
        <v>3825</v>
      </c>
      <c r="Q18000" s="4">
        <v>42424</v>
      </c>
      <c r="R18000" s="3" t="s">
        <v>957</v>
      </c>
      <c r="S18000" s="3" t="str">
        <f t="shared" si="843"/>
        <v>Not HNI</v>
      </c>
      <c r="T18000" s="3" t="str">
        <f t="shared" si="844"/>
        <v>Low Income</v>
      </c>
    </row>
    <row r="18001" spans="1:20" x14ac:dyDescent="0.35">
      <c r="A18001">
        <v>28999</v>
      </c>
      <c r="B18001" t="s">
        <v>1318</v>
      </c>
      <c r="C18001" t="s">
        <v>1366</v>
      </c>
      <c r="D18001" t="str">
        <f>_xlfn.CONCAT(Customer[[#This Row],[LastName]]," ",Customer[[#This Row],[FirstName]])</f>
        <v>Martinez Edward</v>
      </c>
      <c r="E18001" s="1">
        <v>17464</v>
      </c>
      <c r="F18001" s="6">
        <f t="shared" ca="1" si="842"/>
        <v>76.599999999999994</v>
      </c>
      <c r="G18001" t="s">
        <v>920</v>
      </c>
      <c r="H18001" t="s">
        <v>920</v>
      </c>
      <c r="I18001">
        <v>70000</v>
      </c>
      <c r="J18001" s="3">
        <v>2</v>
      </c>
      <c r="K18001" s="3">
        <v>1</v>
      </c>
      <c r="L18001" s="3" t="s">
        <v>921</v>
      </c>
      <c r="M18001" s="3" t="s">
        <v>969</v>
      </c>
      <c r="N18001" s="3" t="s">
        <v>929</v>
      </c>
      <c r="O18001" s="3">
        <v>1</v>
      </c>
      <c r="P18001" s="3" t="s">
        <v>12345</v>
      </c>
      <c r="Q18001" s="4">
        <v>42577</v>
      </c>
      <c r="R18001" s="3" t="s">
        <v>936</v>
      </c>
      <c r="S18001" s="3" t="str">
        <f t="shared" si="843"/>
        <v>Not HNI</v>
      </c>
      <c r="T18001" s="3" t="str">
        <f t="shared" si="844"/>
        <v>Mid Income</v>
      </c>
    </row>
    <row r="18002" spans="1:20" x14ac:dyDescent="0.35">
      <c r="A18002">
        <v>29000</v>
      </c>
      <c r="B18002" t="s">
        <v>1064</v>
      </c>
      <c r="C18002" t="s">
        <v>1165</v>
      </c>
      <c r="D18002" t="str">
        <f>_xlfn.CONCAT(Customer[[#This Row],[LastName]]," ",Customer[[#This Row],[FirstName]])</f>
        <v>Baker Nathan</v>
      </c>
      <c r="E18002" s="1">
        <v>17401</v>
      </c>
      <c r="F18002" s="6">
        <f t="shared" ca="1" si="842"/>
        <v>76.772602739726025</v>
      </c>
      <c r="G18002" t="s">
        <v>928</v>
      </c>
      <c r="H18002" t="s">
        <v>920</v>
      </c>
      <c r="I18002">
        <v>70000</v>
      </c>
      <c r="J18002" s="3">
        <v>2</v>
      </c>
      <c r="K18002" s="3">
        <v>1</v>
      </c>
      <c r="L18002" s="3" t="s">
        <v>921</v>
      </c>
      <c r="M18002" s="3" t="s">
        <v>969</v>
      </c>
      <c r="N18002" s="3" t="s">
        <v>923</v>
      </c>
      <c r="O18002" s="3">
        <v>1</v>
      </c>
      <c r="P18002" s="3" t="s">
        <v>4748</v>
      </c>
      <c r="Q18002" s="4">
        <v>42424</v>
      </c>
      <c r="R18002" s="3" t="s">
        <v>957</v>
      </c>
      <c r="S18002" s="3" t="str">
        <f t="shared" si="843"/>
        <v>Not HNI</v>
      </c>
      <c r="T18002" s="3" t="str">
        <f t="shared" si="844"/>
        <v>Mid Income</v>
      </c>
    </row>
    <row r="18003" spans="1:20" x14ac:dyDescent="0.35">
      <c r="A18003">
        <v>29001</v>
      </c>
      <c r="B18003" t="s">
        <v>1101</v>
      </c>
      <c r="C18003" t="s">
        <v>1037</v>
      </c>
      <c r="D18003" t="str">
        <f>_xlfn.CONCAT(Customer[[#This Row],[LastName]]," ",Customer[[#This Row],[FirstName]])</f>
        <v>Nath Carl</v>
      </c>
      <c r="E18003" s="1">
        <v>17458</v>
      </c>
      <c r="F18003" s="6">
        <f t="shared" ca="1" si="842"/>
        <v>76.61643835616438</v>
      </c>
      <c r="G18003" t="s">
        <v>928</v>
      </c>
      <c r="H18003" t="s">
        <v>920</v>
      </c>
      <c r="I18003">
        <v>70000</v>
      </c>
      <c r="J18003" s="3">
        <v>2</v>
      </c>
      <c r="K18003" s="3">
        <v>1</v>
      </c>
      <c r="L18003" s="3" t="s">
        <v>921</v>
      </c>
      <c r="M18003" s="3" t="s">
        <v>969</v>
      </c>
      <c r="N18003" s="3" t="s">
        <v>929</v>
      </c>
      <c r="O18003" s="3">
        <v>1</v>
      </c>
      <c r="P18003" s="3" t="s">
        <v>13063</v>
      </c>
      <c r="Q18003" s="4">
        <v>42710</v>
      </c>
      <c r="R18003" s="3" t="s">
        <v>936</v>
      </c>
      <c r="S18003" s="3" t="str">
        <f t="shared" si="843"/>
        <v>Not HNI</v>
      </c>
      <c r="T18003" s="3" t="str">
        <f t="shared" si="844"/>
        <v>Mid Income</v>
      </c>
    </row>
    <row r="18004" spans="1:20" x14ac:dyDescent="0.35">
      <c r="A18004">
        <v>29002</v>
      </c>
      <c r="B18004" t="s">
        <v>1345</v>
      </c>
      <c r="C18004" t="s">
        <v>968</v>
      </c>
      <c r="D18004" t="str">
        <f>_xlfn.CONCAT(Customer[[#This Row],[LastName]]," ",Customer[[#This Row],[FirstName]])</f>
        <v>Walker Hannah</v>
      </c>
      <c r="E18004" s="1">
        <v>17615</v>
      </c>
      <c r="F18004" s="6">
        <f t="shared" ca="1" si="842"/>
        <v>76.186301369863017</v>
      </c>
      <c r="G18004" t="s">
        <v>920</v>
      </c>
      <c r="H18004" t="s">
        <v>939</v>
      </c>
      <c r="I18004">
        <v>70000</v>
      </c>
      <c r="J18004" s="3">
        <v>2</v>
      </c>
      <c r="K18004" s="3">
        <v>1</v>
      </c>
      <c r="L18004" s="3" t="s">
        <v>980</v>
      </c>
      <c r="M18004" s="3" t="s">
        <v>922</v>
      </c>
      <c r="N18004" s="3" t="s">
        <v>923</v>
      </c>
      <c r="O18004" s="3">
        <v>1</v>
      </c>
      <c r="P18004" s="3" t="s">
        <v>1051</v>
      </c>
      <c r="Q18004" s="4">
        <v>42449</v>
      </c>
      <c r="R18004" s="3" t="s">
        <v>957</v>
      </c>
      <c r="S18004" s="3" t="str">
        <f t="shared" si="843"/>
        <v>Not HNI</v>
      </c>
      <c r="T18004" s="3" t="str">
        <f t="shared" si="844"/>
        <v>Mid Income</v>
      </c>
    </row>
    <row r="18005" spans="1:20" x14ac:dyDescent="0.35">
      <c r="A18005">
        <v>29003</v>
      </c>
      <c r="B18005" t="s">
        <v>2528</v>
      </c>
      <c r="C18005" t="s">
        <v>1190</v>
      </c>
      <c r="D18005" t="str">
        <f>_xlfn.CONCAT(Customer[[#This Row],[LastName]]," ",Customer[[#This Row],[FirstName]])</f>
        <v>Perez Veronica</v>
      </c>
      <c r="E18005" s="1">
        <v>17641</v>
      </c>
      <c r="F18005" s="6">
        <f t="shared" ca="1" si="842"/>
        <v>76.115068493150687</v>
      </c>
      <c r="G18005" t="s">
        <v>920</v>
      </c>
      <c r="H18005" t="s">
        <v>939</v>
      </c>
      <c r="I18005">
        <v>70000</v>
      </c>
      <c r="J18005" s="3">
        <v>2</v>
      </c>
      <c r="K18005" s="3">
        <v>1</v>
      </c>
      <c r="L18005" s="3" t="s">
        <v>980</v>
      </c>
      <c r="M18005" s="3" t="s">
        <v>922</v>
      </c>
      <c r="N18005" s="3" t="s">
        <v>923</v>
      </c>
      <c r="O18005" s="3">
        <v>2</v>
      </c>
      <c r="P18005" s="3" t="s">
        <v>8002</v>
      </c>
      <c r="Q18005" s="4">
        <v>42624</v>
      </c>
      <c r="R18005" s="3" t="s">
        <v>957</v>
      </c>
      <c r="S18005" s="3" t="str">
        <f t="shared" si="843"/>
        <v>Not HNI</v>
      </c>
      <c r="T18005" s="3" t="str">
        <f t="shared" si="844"/>
        <v>Mid Income</v>
      </c>
    </row>
    <row r="18006" spans="1:20" x14ac:dyDescent="0.35">
      <c r="A18006">
        <v>29004</v>
      </c>
      <c r="B18006" t="s">
        <v>1942</v>
      </c>
      <c r="C18006" t="s">
        <v>1382</v>
      </c>
      <c r="D18006" t="str">
        <f>_xlfn.CONCAT(Customer[[#This Row],[LastName]]," ",Customer[[#This Row],[FirstName]])</f>
        <v>Thomas Andrew</v>
      </c>
      <c r="E18006" s="1">
        <v>17861</v>
      </c>
      <c r="F18006" s="6">
        <f t="shared" ca="1" si="842"/>
        <v>75.512328767123293</v>
      </c>
      <c r="G18006" t="s">
        <v>920</v>
      </c>
      <c r="H18006" t="s">
        <v>920</v>
      </c>
      <c r="I18006">
        <v>70000</v>
      </c>
      <c r="J18006" s="3">
        <v>4</v>
      </c>
      <c r="K18006" s="3">
        <v>1</v>
      </c>
      <c r="L18006" s="3" t="s">
        <v>921</v>
      </c>
      <c r="M18006" s="3" t="s">
        <v>969</v>
      </c>
      <c r="N18006" s="3" t="s">
        <v>923</v>
      </c>
      <c r="O18006" s="3">
        <v>2</v>
      </c>
      <c r="P18006" s="3" t="s">
        <v>9732</v>
      </c>
      <c r="Q18006" s="4">
        <v>41798</v>
      </c>
      <c r="R18006" s="3" t="s">
        <v>957</v>
      </c>
      <c r="S18006" s="3" t="str">
        <f t="shared" si="843"/>
        <v>Not HNI</v>
      </c>
      <c r="T18006" s="3" t="str">
        <f t="shared" si="844"/>
        <v>Mid Income</v>
      </c>
    </row>
    <row r="18007" spans="1:20" x14ac:dyDescent="0.35">
      <c r="A18007">
        <v>29005</v>
      </c>
      <c r="B18007" t="s">
        <v>1590</v>
      </c>
      <c r="C18007" t="s">
        <v>1601</v>
      </c>
      <c r="D18007" t="str">
        <f>_xlfn.CONCAT(Customer[[#This Row],[LastName]]," ",Customer[[#This Row],[FirstName]])</f>
        <v>Gonzales Cameron</v>
      </c>
      <c r="E18007" s="1">
        <v>18157</v>
      </c>
      <c r="F18007" s="6">
        <f t="shared" ca="1" si="842"/>
        <v>74.701369863013696</v>
      </c>
      <c r="G18007" t="s">
        <v>928</v>
      </c>
      <c r="H18007" t="s">
        <v>920</v>
      </c>
      <c r="I18007">
        <v>60000</v>
      </c>
      <c r="J18007" s="3">
        <v>2</v>
      </c>
      <c r="K18007" s="3">
        <v>1</v>
      </c>
      <c r="L18007" s="3" t="s">
        <v>980</v>
      </c>
      <c r="M18007" s="3" t="s">
        <v>922</v>
      </c>
      <c r="N18007" s="3" t="s">
        <v>923</v>
      </c>
      <c r="O18007" s="3">
        <v>2</v>
      </c>
      <c r="P18007" s="3" t="s">
        <v>12341</v>
      </c>
      <c r="Q18007" s="4">
        <v>42435</v>
      </c>
      <c r="R18007" s="3" t="s">
        <v>957</v>
      </c>
      <c r="S18007" s="3" t="str">
        <f t="shared" si="843"/>
        <v>Not HNI</v>
      </c>
      <c r="T18007" s="3" t="str">
        <f t="shared" si="844"/>
        <v>Mid Income</v>
      </c>
    </row>
    <row r="18008" spans="1:20" x14ac:dyDescent="0.35">
      <c r="A18008">
        <v>29006</v>
      </c>
      <c r="B18008" t="s">
        <v>1563</v>
      </c>
      <c r="C18008" t="s">
        <v>1201</v>
      </c>
      <c r="D18008" t="str">
        <f>_xlfn.CONCAT(Customer[[#This Row],[LastName]]," ",Customer[[#This Row],[FirstName]])</f>
        <v>Kumar Christian</v>
      </c>
      <c r="E18008" s="1">
        <v>17954</v>
      </c>
      <c r="F18008" s="6">
        <f t="shared" ca="1" si="842"/>
        <v>75.257534246575347</v>
      </c>
      <c r="G18008" t="s">
        <v>928</v>
      </c>
      <c r="H18008" t="s">
        <v>920</v>
      </c>
      <c r="I18008">
        <v>60000</v>
      </c>
      <c r="J18008" s="3">
        <v>2</v>
      </c>
      <c r="K18008" s="3">
        <v>1</v>
      </c>
      <c r="L18008" s="3" t="s">
        <v>980</v>
      </c>
      <c r="M18008" s="3" t="s">
        <v>922</v>
      </c>
      <c r="N18008" s="3" t="s">
        <v>923</v>
      </c>
      <c r="O18008" s="3">
        <v>2</v>
      </c>
      <c r="P18008" s="3" t="s">
        <v>12188</v>
      </c>
      <c r="Q18008" s="4">
        <v>42586</v>
      </c>
      <c r="R18008" s="3" t="s">
        <v>957</v>
      </c>
      <c r="S18008" s="3" t="str">
        <f t="shared" si="843"/>
        <v>Not HNI</v>
      </c>
      <c r="T18008" s="3" t="str">
        <f t="shared" si="844"/>
        <v>Mid Income</v>
      </c>
    </row>
    <row r="18009" spans="1:20" x14ac:dyDescent="0.35">
      <c r="A18009">
        <v>29007</v>
      </c>
      <c r="B18009" t="s">
        <v>1628</v>
      </c>
      <c r="C18009" t="s">
        <v>1452</v>
      </c>
      <c r="D18009" t="str">
        <f>_xlfn.CONCAT(Customer[[#This Row],[LastName]]," ",Customer[[#This Row],[FirstName]])</f>
        <v>Perry Elijah</v>
      </c>
      <c r="E18009" s="1">
        <v>18258</v>
      </c>
      <c r="F18009" s="6">
        <f t="shared" ca="1" si="842"/>
        <v>74.424657534246577</v>
      </c>
      <c r="G18009" t="s">
        <v>928</v>
      </c>
      <c r="H18009" t="s">
        <v>920</v>
      </c>
      <c r="I18009">
        <v>60000</v>
      </c>
      <c r="J18009" s="3">
        <v>2</v>
      </c>
      <c r="K18009" s="3">
        <v>1</v>
      </c>
      <c r="L18009" s="3" t="s">
        <v>980</v>
      </c>
      <c r="M18009" s="3" t="s">
        <v>922</v>
      </c>
      <c r="N18009" s="3" t="s">
        <v>923</v>
      </c>
      <c r="O18009" s="3">
        <v>2</v>
      </c>
      <c r="P18009" s="3" t="s">
        <v>11502</v>
      </c>
      <c r="Q18009" s="4">
        <v>42709</v>
      </c>
      <c r="R18009" s="3" t="s">
        <v>957</v>
      </c>
      <c r="S18009" s="3" t="str">
        <f t="shared" si="843"/>
        <v>Not HNI</v>
      </c>
      <c r="T18009" s="3" t="str">
        <f t="shared" si="844"/>
        <v>Mid Income</v>
      </c>
    </row>
    <row r="18010" spans="1:20" x14ac:dyDescent="0.35">
      <c r="A18010">
        <v>29008</v>
      </c>
      <c r="B18010" t="s">
        <v>2906</v>
      </c>
      <c r="C18010" t="s">
        <v>1142</v>
      </c>
      <c r="D18010" t="str">
        <f>_xlfn.CONCAT(Customer[[#This Row],[LastName]]," ",Customer[[#This Row],[FirstName]])</f>
        <v>Luo Andres</v>
      </c>
      <c r="E18010" s="1">
        <v>18234</v>
      </c>
      <c r="F18010" s="6">
        <f t="shared" ca="1" si="842"/>
        <v>74.490410958904107</v>
      </c>
      <c r="G18010" t="s">
        <v>928</v>
      </c>
      <c r="H18010" t="s">
        <v>920</v>
      </c>
      <c r="I18010">
        <v>60000</v>
      </c>
      <c r="J18010" s="3">
        <v>2</v>
      </c>
      <c r="K18010" s="3">
        <v>1</v>
      </c>
      <c r="L18010" s="3" t="s">
        <v>921</v>
      </c>
      <c r="M18010" s="3" t="s">
        <v>969</v>
      </c>
      <c r="N18010" s="3" t="s">
        <v>929</v>
      </c>
      <c r="O18010" s="3">
        <v>0</v>
      </c>
      <c r="P18010" s="3" t="s">
        <v>14551</v>
      </c>
      <c r="Q18010" s="4">
        <v>41814</v>
      </c>
      <c r="R18010" s="3" t="s">
        <v>936</v>
      </c>
      <c r="S18010" s="3" t="str">
        <f t="shared" si="843"/>
        <v>Not HNI</v>
      </c>
      <c r="T18010" s="3" t="str">
        <f t="shared" si="844"/>
        <v>Mid Income</v>
      </c>
    </row>
    <row r="18011" spans="1:20" x14ac:dyDescent="0.35">
      <c r="A18011">
        <v>29009</v>
      </c>
      <c r="B18011" t="s">
        <v>1831</v>
      </c>
      <c r="C18011" t="s">
        <v>1148</v>
      </c>
      <c r="D18011" t="str">
        <f>_xlfn.CONCAT(Customer[[#This Row],[LastName]]," ",Customer[[#This Row],[FirstName]])</f>
        <v>Arun Stanley</v>
      </c>
      <c r="E18011" s="1">
        <v>18188</v>
      </c>
      <c r="F18011" s="6">
        <f t="shared" ca="1" si="842"/>
        <v>74.61643835616438</v>
      </c>
      <c r="G18011" t="s">
        <v>920</v>
      </c>
      <c r="H18011" t="s">
        <v>920</v>
      </c>
      <c r="I18011">
        <v>60000</v>
      </c>
      <c r="J18011" s="3">
        <v>2</v>
      </c>
      <c r="K18011" s="3">
        <v>1</v>
      </c>
      <c r="L18011" s="3" t="s">
        <v>921</v>
      </c>
      <c r="M18011" s="3" t="s">
        <v>969</v>
      </c>
      <c r="N18011" s="3" t="s">
        <v>923</v>
      </c>
      <c r="O18011" s="3">
        <v>0</v>
      </c>
      <c r="P18011" s="3" t="s">
        <v>9348</v>
      </c>
      <c r="Q18011" s="4">
        <v>42566</v>
      </c>
      <c r="R18011" s="3" t="s">
        <v>957</v>
      </c>
      <c r="S18011" s="3" t="str">
        <f t="shared" si="843"/>
        <v>Not HNI</v>
      </c>
      <c r="T18011" s="3" t="str">
        <f t="shared" si="844"/>
        <v>Mid Income</v>
      </c>
    </row>
    <row r="18012" spans="1:20" x14ac:dyDescent="0.35">
      <c r="A18012">
        <v>29010</v>
      </c>
      <c r="B18012" t="s">
        <v>1045</v>
      </c>
      <c r="C18012" t="s">
        <v>1280</v>
      </c>
      <c r="D18012" t="str">
        <f>_xlfn.CONCAT(Customer[[#This Row],[LastName]]," ",Customer[[#This Row],[FirstName]])</f>
        <v>Long Jennifer</v>
      </c>
      <c r="E18012" s="1">
        <v>18234</v>
      </c>
      <c r="F18012" s="6">
        <f t="shared" ca="1" si="842"/>
        <v>74.490410958904107</v>
      </c>
      <c r="G18012" t="s">
        <v>928</v>
      </c>
      <c r="H18012" t="s">
        <v>939</v>
      </c>
      <c r="I18012">
        <v>60000</v>
      </c>
      <c r="J18012" s="3">
        <v>2</v>
      </c>
      <c r="K18012" s="3">
        <v>1</v>
      </c>
      <c r="L18012" s="3" t="s">
        <v>921</v>
      </c>
      <c r="M18012" s="3" t="s">
        <v>969</v>
      </c>
      <c r="N18012" s="3" t="s">
        <v>929</v>
      </c>
      <c r="O18012" s="3">
        <v>0</v>
      </c>
      <c r="P18012" s="3" t="s">
        <v>14551</v>
      </c>
      <c r="Q18012" s="4">
        <v>41813</v>
      </c>
      <c r="R18012" s="3" t="s">
        <v>936</v>
      </c>
      <c r="S18012" s="3" t="str">
        <f t="shared" si="843"/>
        <v>Not HNI</v>
      </c>
      <c r="T18012" s="3" t="str">
        <f t="shared" si="844"/>
        <v>Mid Income</v>
      </c>
    </row>
    <row r="18013" spans="1:20" x14ac:dyDescent="0.35">
      <c r="A18013">
        <v>29011</v>
      </c>
      <c r="B18013" t="s">
        <v>1441</v>
      </c>
      <c r="C18013" t="s">
        <v>1343</v>
      </c>
      <c r="D18013" t="str">
        <f>_xlfn.CONCAT(Customer[[#This Row],[LastName]]," ",Customer[[#This Row],[FirstName]])</f>
        <v>Roberts Allison</v>
      </c>
      <c r="E18013" s="1">
        <v>18184</v>
      </c>
      <c r="F18013" s="6">
        <f t="shared" ca="1" si="842"/>
        <v>74.627397260273966</v>
      </c>
      <c r="G18013" t="s">
        <v>920</v>
      </c>
      <c r="H18013" t="s">
        <v>939</v>
      </c>
      <c r="I18013">
        <v>70000</v>
      </c>
      <c r="J18013" s="3">
        <v>4</v>
      </c>
      <c r="K18013" s="3">
        <v>1</v>
      </c>
      <c r="L18013" s="3" t="s">
        <v>980</v>
      </c>
      <c r="M18013" s="3" t="s">
        <v>922</v>
      </c>
      <c r="N18013" s="3" t="s">
        <v>923</v>
      </c>
      <c r="O18013" s="3">
        <v>2</v>
      </c>
      <c r="P18013" s="3" t="s">
        <v>10515</v>
      </c>
      <c r="Q18013" s="4">
        <v>41791</v>
      </c>
      <c r="R18013" s="3" t="s">
        <v>957</v>
      </c>
      <c r="S18013" s="3" t="str">
        <f t="shared" si="843"/>
        <v>Not HNI</v>
      </c>
      <c r="T18013" s="3" t="str">
        <f t="shared" si="844"/>
        <v>Mid Income</v>
      </c>
    </row>
    <row r="18014" spans="1:20" x14ac:dyDescent="0.35">
      <c r="A18014">
        <v>29012</v>
      </c>
      <c r="B18014" t="s">
        <v>2121</v>
      </c>
      <c r="C18014" t="s">
        <v>1303</v>
      </c>
      <c r="D18014" t="str">
        <f>_xlfn.CONCAT(Customer[[#This Row],[LastName]]," ",Customer[[#This Row],[FirstName]])</f>
        <v>Taylor Jeremiah</v>
      </c>
      <c r="E18014" s="1">
        <v>18266</v>
      </c>
      <c r="F18014" s="6">
        <f t="shared" ca="1" si="842"/>
        <v>74.402739726027391</v>
      </c>
      <c r="G18014" t="s">
        <v>920</v>
      </c>
      <c r="H18014" t="s">
        <v>920</v>
      </c>
      <c r="I18014">
        <v>40000</v>
      </c>
      <c r="J18014" s="3">
        <v>2</v>
      </c>
      <c r="K18014" s="3">
        <v>1</v>
      </c>
      <c r="L18014" s="3" t="s">
        <v>1013</v>
      </c>
      <c r="M18014" s="3" t="s">
        <v>981</v>
      </c>
      <c r="N18014" s="3" t="s">
        <v>923</v>
      </c>
      <c r="O18014" s="3">
        <v>2</v>
      </c>
      <c r="P18014" s="3" t="s">
        <v>14552</v>
      </c>
      <c r="Q18014" s="4">
        <v>42668</v>
      </c>
      <c r="R18014" s="3" t="s">
        <v>957</v>
      </c>
      <c r="S18014" s="3" t="str">
        <f t="shared" si="843"/>
        <v>Not HNI</v>
      </c>
      <c r="T18014" s="3" t="str">
        <f t="shared" si="844"/>
        <v>Low Income</v>
      </c>
    </row>
    <row r="18015" spans="1:20" x14ac:dyDescent="0.35">
      <c r="A18015">
        <v>29013</v>
      </c>
      <c r="B18015" t="s">
        <v>2204</v>
      </c>
      <c r="C18015" t="s">
        <v>2147</v>
      </c>
      <c r="D18015" t="str">
        <f>_xlfn.CONCAT(Customer[[#This Row],[LastName]]," ",Customer[[#This Row],[FirstName]])</f>
        <v>Hall Emma</v>
      </c>
      <c r="E18015" s="1">
        <v>18393</v>
      </c>
      <c r="F18015" s="6">
        <f t="shared" ca="1" si="842"/>
        <v>74.054794520547944</v>
      </c>
      <c r="G18015" t="s">
        <v>928</v>
      </c>
      <c r="H18015" t="s">
        <v>939</v>
      </c>
      <c r="I18015">
        <v>40000</v>
      </c>
      <c r="J18015" s="3">
        <v>2</v>
      </c>
      <c r="K18015" s="3">
        <v>1</v>
      </c>
      <c r="L18015" s="3" t="s">
        <v>1013</v>
      </c>
      <c r="M18015" s="3" t="s">
        <v>981</v>
      </c>
      <c r="N18015" s="3" t="s">
        <v>923</v>
      </c>
      <c r="O18015" s="3">
        <v>3</v>
      </c>
      <c r="P18015" s="3" t="s">
        <v>14553</v>
      </c>
      <c r="Q18015" s="4">
        <v>42059</v>
      </c>
      <c r="R18015" s="3" t="s">
        <v>957</v>
      </c>
      <c r="S18015" s="3" t="str">
        <f t="shared" si="843"/>
        <v>Not HNI</v>
      </c>
      <c r="T18015" s="3" t="str">
        <f t="shared" si="844"/>
        <v>Low Income</v>
      </c>
    </row>
    <row r="18016" spans="1:20" x14ac:dyDescent="0.35">
      <c r="A18016">
        <v>29014</v>
      </c>
      <c r="B18016" t="s">
        <v>1176</v>
      </c>
      <c r="C18016" t="s">
        <v>1078</v>
      </c>
      <c r="D18016" t="str">
        <f>_xlfn.CONCAT(Customer[[#This Row],[LastName]]," ",Customer[[#This Row],[FirstName]])</f>
        <v>Powell Ryan</v>
      </c>
      <c r="E18016" s="1">
        <v>18298</v>
      </c>
      <c r="F18016" s="6">
        <f t="shared" ca="1" si="842"/>
        <v>74.31506849315069</v>
      </c>
      <c r="G18016" t="s">
        <v>920</v>
      </c>
      <c r="H18016" t="s">
        <v>920</v>
      </c>
      <c r="I18016">
        <v>60000</v>
      </c>
      <c r="J18016" s="3">
        <v>2</v>
      </c>
      <c r="K18016" s="3">
        <v>1</v>
      </c>
      <c r="L18016" s="3" t="s">
        <v>980</v>
      </c>
      <c r="M18016" s="3" t="s">
        <v>922</v>
      </c>
      <c r="N18016" s="3" t="s">
        <v>923</v>
      </c>
      <c r="O18016" s="3">
        <v>2</v>
      </c>
      <c r="P18016" s="3" t="s">
        <v>12591</v>
      </c>
      <c r="Q18016" s="4">
        <v>42408</v>
      </c>
      <c r="R18016" s="3" t="s">
        <v>957</v>
      </c>
      <c r="S18016" s="3" t="str">
        <f t="shared" si="843"/>
        <v>Not HNI</v>
      </c>
      <c r="T18016" s="3" t="str">
        <f t="shared" si="844"/>
        <v>Mid Income</v>
      </c>
    </row>
    <row r="18017" spans="1:20" x14ac:dyDescent="0.35">
      <c r="A18017">
        <v>29015</v>
      </c>
      <c r="B18017" t="s">
        <v>1538</v>
      </c>
      <c r="C18017" t="s">
        <v>1056</v>
      </c>
      <c r="D18017" t="str">
        <f>_xlfn.CONCAT(Customer[[#This Row],[LastName]]," ",Customer[[#This Row],[FirstName]])</f>
        <v>Murphy Trinity</v>
      </c>
      <c r="E18017" s="1">
        <v>18297</v>
      </c>
      <c r="F18017" s="6">
        <f t="shared" ca="1" si="842"/>
        <v>74.317808219178076</v>
      </c>
      <c r="G18017" t="s">
        <v>920</v>
      </c>
      <c r="H18017" t="s">
        <v>939</v>
      </c>
      <c r="I18017">
        <v>60000</v>
      </c>
      <c r="J18017" s="3">
        <v>2</v>
      </c>
      <c r="K18017" s="3">
        <v>1</v>
      </c>
      <c r="L18017" s="3" t="s">
        <v>980</v>
      </c>
      <c r="M18017" s="3" t="s">
        <v>922</v>
      </c>
      <c r="N18017" s="3" t="s">
        <v>923</v>
      </c>
      <c r="O18017" s="3">
        <v>2</v>
      </c>
      <c r="P18017" s="3" t="s">
        <v>2659</v>
      </c>
      <c r="Q18017" s="4">
        <v>42515</v>
      </c>
      <c r="R18017" s="3" t="s">
        <v>957</v>
      </c>
      <c r="S18017" s="3" t="str">
        <f t="shared" si="843"/>
        <v>Not HNI</v>
      </c>
      <c r="T18017" s="3" t="str">
        <f t="shared" si="844"/>
        <v>Mid Income</v>
      </c>
    </row>
    <row r="18018" spans="1:20" x14ac:dyDescent="0.35">
      <c r="A18018">
        <v>29016</v>
      </c>
      <c r="B18018" t="s">
        <v>1557</v>
      </c>
      <c r="C18018" t="s">
        <v>1190</v>
      </c>
      <c r="D18018" t="str">
        <f>_xlfn.CONCAT(Customer[[#This Row],[LastName]]," ",Customer[[#This Row],[FirstName]])</f>
        <v>Perez Jackson</v>
      </c>
      <c r="E18018" s="1">
        <v>18342</v>
      </c>
      <c r="F18018" s="6">
        <f t="shared" ca="1" si="842"/>
        <v>74.194520547945203</v>
      </c>
      <c r="G18018" t="s">
        <v>928</v>
      </c>
      <c r="H18018" t="s">
        <v>920</v>
      </c>
      <c r="I18018">
        <v>60000</v>
      </c>
      <c r="J18018" s="3">
        <v>2</v>
      </c>
      <c r="K18018" s="3">
        <v>1</v>
      </c>
      <c r="L18018" s="3" t="s">
        <v>980</v>
      </c>
      <c r="M18018" s="3" t="s">
        <v>922</v>
      </c>
      <c r="N18018" s="3" t="s">
        <v>929</v>
      </c>
      <c r="O18018" s="3">
        <v>2</v>
      </c>
      <c r="P18018" s="3" t="s">
        <v>7306</v>
      </c>
      <c r="Q18018" s="4">
        <v>41812</v>
      </c>
      <c r="R18018" s="3" t="s">
        <v>936</v>
      </c>
      <c r="S18018" s="3" t="str">
        <f t="shared" si="843"/>
        <v>Not HNI</v>
      </c>
      <c r="T18018" s="3" t="str">
        <f t="shared" si="844"/>
        <v>Mid Income</v>
      </c>
    </row>
    <row r="18019" spans="1:20" x14ac:dyDescent="0.35">
      <c r="A18019">
        <v>29017</v>
      </c>
      <c r="B18019" t="s">
        <v>1357</v>
      </c>
      <c r="C18019" t="s">
        <v>1280</v>
      </c>
      <c r="D18019" t="str">
        <f>_xlfn.CONCAT(Customer[[#This Row],[LastName]]," ",Customer[[#This Row],[FirstName]])</f>
        <v>Long Gabriel</v>
      </c>
      <c r="E18019" s="1">
        <v>18440</v>
      </c>
      <c r="F18019" s="6">
        <f t="shared" ca="1" si="842"/>
        <v>73.92602739726027</v>
      </c>
      <c r="G18019" t="s">
        <v>920</v>
      </c>
      <c r="H18019" t="s">
        <v>920</v>
      </c>
      <c r="I18019">
        <v>60000</v>
      </c>
      <c r="J18019" s="3">
        <v>2</v>
      </c>
      <c r="K18019" s="3">
        <v>1</v>
      </c>
      <c r="L18019" s="3" t="s">
        <v>987</v>
      </c>
      <c r="M18019" s="3" t="s">
        <v>922</v>
      </c>
      <c r="N18019" s="3" t="s">
        <v>929</v>
      </c>
      <c r="O18019" s="3">
        <v>2</v>
      </c>
      <c r="P18019" s="3" t="s">
        <v>14554</v>
      </c>
      <c r="Q18019" s="4">
        <v>41806</v>
      </c>
      <c r="R18019" s="3" t="s">
        <v>936</v>
      </c>
      <c r="S18019" s="3" t="str">
        <f t="shared" si="843"/>
        <v>Not HNI</v>
      </c>
      <c r="T18019" s="3" t="str">
        <f t="shared" si="844"/>
        <v>Mid Income</v>
      </c>
    </row>
    <row r="18020" spans="1:20" x14ac:dyDescent="0.35">
      <c r="A18020">
        <v>29018</v>
      </c>
      <c r="B18020" t="s">
        <v>2408</v>
      </c>
      <c r="C18020" t="s">
        <v>1142</v>
      </c>
      <c r="D18020" t="str">
        <f>_xlfn.CONCAT(Customer[[#This Row],[LastName]]," ",Customer[[#This Row],[FirstName]])</f>
        <v>Luo Drew</v>
      </c>
      <c r="E18020" s="1">
        <v>18427</v>
      </c>
      <c r="F18020" s="6">
        <f t="shared" ca="1" si="842"/>
        <v>73.961643835616442</v>
      </c>
      <c r="G18020" t="s">
        <v>920</v>
      </c>
      <c r="H18020" t="s">
        <v>920</v>
      </c>
      <c r="I18020">
        <v>60000</v>
      </c>
      <c r="J18020" s="3">
        <v>2</v>
      </c>
      <c r="K18020" s="3">
        <v>1</v>
      </c>
      <c r="L18020" s="3" t="s">
        <v>980</v>
      </c>
      <c r="M18020" s="3" t="s">
        <v>922</v>
      </c>
      <c r="N18020" s="3" t="s">
        <v>923</v>
      </c>
      <c r="O18020" s="3">
        <v>1</v>
      </c>
      <c r="P18020" s="3" t="s">
        <v>8065</v>
      </c>
      <c r="Q18020" s="4">
        <v>42696</v>
      </c>
      <c r="R18020" s="3" t="s">
        <v>957</v>
      </c>
      <c r="S18020" s="3" t="str">
        <f t="shared" si="843"/>
        <v>Not HNI</v>
      </c>
      <c r="T18020" s="3" t="str">
        <f t="shared" si="844"/>
        <v>Mid Income</v>
      </c>
    </row>
    <row r="18021" spans="1:20" x14ac:dyDescent="0.35">
      <c r="A18021">
        <v>29019</v>
      </c>
      <c r="B18021" t="s">
        <v>2080</v>
      </c>
      <c r="C18021" t="s">
        <v>1408</v>
      </c>
      <c r="D18021" t="str">
        <f>_xlfn.CONCAT(Customer[[#This Row],[LastName]]," ",Customer[[#This Row],[FirstName]])</f>
        <v>Morris Isaiah</v>
      </c>
      <c r="E18021" s="1">
        <v>18440</v>
      </c>
      <c r="F18021" s="6">
        <f t="shared" ca="1" si="842"/>
        <v>73.92602739726027</v>
      </c>
      <c r="G18021" t="s">
        <v>928</v>
      </c>
      <c r="H18021" t="s">
        <v>920</v>
      </c>
      <c r="I18021">
        <v>70000</v>
      </c>
      <c r="J18021" s="3">
        <v>4</v>
      </c>
      <c r="K18021" s="3">
        <v>2</v>
      </c>
      <c r="L18021" s="3" t="s">
        <v>980</v>
      </c>
      <c r="M18021" s="3" t="s">
        <v>922</v>
      </c>
      <c r="N18021" s="3" t="s">
        <v>929</v>
      </c>
      <c r="O18021" s="3">
        <v>1</v>
      </c>
      <c r="P18021" s="3" t="s">
        <v>14555</v>
      </c>
      <c r="Q18021" s="4">
        <v>41811</v>
      </c>
      <c r="R18021" s="3" t="s">
        <v>925</v>
      </c>
      <c r="S18021" s="3" t="str">
        <f t="shared" si="843"/>
        <v>Not HNI</v>
      </c>
      <c r="T18021" s="3" t="str">
        <f t="shared" si="844"/>
        <v>Mid Income</v>
      </c>
    </row>
    <row r="18022" spans="1:20" x14ac:dyDescent="0.35">
      <c r="A18022">
        <v>29020</v>
      </c>
      <c r="B18022" t="s">
        <v>1557</v>
      </c>
      <c r="C18022" t="s">
        <v>979</v>
      </c>
      <c r="D18022" t="str">
        <f>_xlfn.CONCAT(Customer[[#This Row],[LastName]]," ",Customer[[#This Row],[FirstName]])</f>
        <v>Young Jackson</v>
      </c>
      <c r="E18022" s="1">
        <v>18281</v>
      </c>
      <c r="F18022" s="6">
        <f t="shared" ca="1" si="842"/>
        <v>74.361643835616434</v>
      </c>
      <c r="G18022" t="s">
        <v>928</v>
      </c>
      <c r="H18022" t="s">
        <v>920</v>
      </c>
      <c r="I18022">
        <v>80000</v>
      </c>
      <c r="J18022" s="3">
        <v>3</v>
      </c>
      <c r="K18022" s="3">
        <v>1</v>
      </c>
      <c r="L18022" s="3" t="s">
        <v>921</v>
      </c>
      <c r="M18022" s="3" t="s">
        <v>969</v>
      </c>
      <c r="N18022" s="3" t="s">
        <v>923</v>
      </c>
      <c r="O18022" s="3">
        <v>1</v>
      </c>
      <c r="P18022" s="3" t="s">
        <v>14556</v>
      </c>
      <c r="Q18022" s="4">
        <v>42550</v>
      </c>
      <c r="R18022" s="3" t="s">
        <v>941</v>
      </c>
      <c r="S18022" s="3" t="str">
        <f t="shared" si="843"/>
        <v>Not HNI</v>
      </c>
      <c r="T18022" s="3" t="str">
        <f t="shared" si="844"/>
        <v>Mid Income</v>
      </c>
    </row>
    <row r="18023" spans="1:20" x14ac:dyDescent="0.35">
      <c r="A18023">
        <v>29021</v>
      </c>
      <c r="B18023" t="s">
        <v>2712</v>
      </c>
      <c r="C18023" t="s">
        <v>1579</v>
      </c>
      <c r="D18023" t="str">
        <f>_xlfn.CONCAT(Customer[[#This Row],[LastName]]," ",Customer[[#This Row],[FirstName]])</f>
        <v>Clark William</v>
      </c>
      <c r="E18023" s="1">
        <v>18858</v>
      </c>
      <c r="F18023" s="6">
        <f t="shared" ca="1" si="842"/>
        <v>72.780821917808225</v>
      </c>
      <c r="G18023" t="s">
        <v>928</v>
      </c>
      <c r="H18023" t="s">
        <v>920</v>
      </c>
      <c r="I18023">
        <v>60000</v>
      </c>
      <c r="J18023" s="3">
        <v>2</v>
      </c>
      <c r="K18023" s="3">
        <v>1</v>
      </c>
      <c r="L18023" s="3" t="s">
        <v>987</v>
      </c>
      <c r="M18023" s="3" t="s">
        <v>922</v>
      </c>
      <c r="N18023" s="3" t="s">
        <v>923</v>
      </c>
      <c r="O18023" s="3">
        <v>2</v>
      </c>
      <c r="P18023" s="3" t="s">
        <v>14557</v>
      </c>
      <c r="Q18023" s="4">
        <v>42585</v>
      </c>
      <c r="R18023" s="3" t="s">
        <v>957</v>
      </c>
      <c r="S18023" s="3" t="str">
        <f t="shared" si="843"/>
        <v>Not HNI</v>
      </c>
      <c r="T18023" s="3" t="str">
        <f t="shared" si="844"/>
        <v>Mid Income</v>
      </c>
    </row>
    <row r="18024" spans="1:20" x14ac:dyDescent="0.35">
      <c r="A18024">
        <v>29022</v>
      </c>
      <c r="B18024" t="s">
        <v>975</v>
      </c>
      <c r="C18024" t="s">
        <v>1105</v>
      </c>
      <c r="D18024" t="str">
        <f>_xlfn.CONCAT(Customer[[#This Row],[LastName]]," ",Customer[[#This Row],[FirstName]])</f>
        <v>Diaz Sydney</v>
      </c>
      <c r="E18024" s="1">
        <v>18935</v>
      </c>
      <c r="F18024" s="6">
        <f t="shared" ca="1" si="842"/>
        <v>72.569863013698637</v>
      </c>
      <c r="G18024" t="s">
        <v>928</v>
      </c>
      <c r="H18024" t="s">
        <v>939</v>
      </c>
      <c r="I18024">
        <v>60000</v>
      </c>
      <c r="J18024" s="3">
        <v>2</v>
      </c>
      <c r="K18024" s="3">
        <v>1</v>
      </c>
      <c r="L18024" s="3" t="s">
        <v>987</v>
      </c>
      <c r="M18024" s="3" t="s">
        <v>922</v>
      </c>
      <c r="N18024" s="3" t="s">
        <v>923</v>
      </c>
      <c r="O18024" s="3">
        <v>2</v>
      </c>
      <c r="P18024" s="3" t="s">
        <v>6781</v>
      </c>
      <c r="Q18024" s="4">
        <v>42645</v>
      </c>
      <c r="R18024" s="3" t="s">
        <v>957</v>
      </c>
      <c r="S18024" s="3" t="str">
        <f t="shared" si="843"/>
        <v>Not HNI</v>
      </c>
      <c r="T18024" s="3" t="str">
        <f t="shared" si="844"/>
        <v>Mid Income</v>
      </c>
    </row>
    <row r="18025" spans="1:20" x14ac:dyDescent="0.35">
      <c r="A18025">
        <v>29023</v>
      </c>
      <c r="B18025" t="s">
        <v>1189</v>
      </c>
      <c r="C18025" t="s">
        <v>1446</v>
      </c>
      <c r="D18025" t="str">
        <f>_xlfn.CONCAT(Customer[[#This Row],[LastName]]," ",Customer[[#This Row],[FirstName]])</f>
        <v>Campbell Dalton</v>
      </c>
      <c r="E18025" s="1">
        <v>18986</v>
      </c>
      <c r="F18025" s="6">
        <f t="shared" ca="1" si="842"/>
        <v>72.430136986301363</v>
      </c>
      <c r="G18025" t="s">
        <v>920</v>
      </c>
      <c r="H18025" t="s">
        <v>920</v>
      </c>
      <c r="I18025">
        <v>60000</v>
      </c>
      <c r="J18025" s="3">
        <v>2</v>
      </c>
      <c r="K18025" s="3">
        <v>1</v>
      </c>
      <c r="L18025" s="3" t="s">
        <v>980</v>
      </c>
      <c r="M18025" s="3" t="s">
        <v>922</v>
      </c>
      <c r="N18025" s="3" t="s">
        <v>923</v>
      </c>
      <c r="O18025" s="3">
        <v>1</v>
      </c>
      <c r="P18025" s="3" t="s">
        <v>14558</v>
      </c>
      <c r="Q18025" s="4">
        <v>42657</v>
      </c>
      <c r="R18025" s="3" t="s">
        <v>957</v>
      </c>
      <c r="S18025" s="3" t="str">
        <f t="shared" si="843"/>
        <v>Not HNI</v>
      </c>
      <c r="T18025" s="3" t="str">
        <f t="shared" si="844"/>
        <v>Mid Income</v>
      </c>
    </row>
    <row r="18026" spans="1:20" x14ac:dyDescent="0.35">
      <c r="A18026">
        <v>29024</v>
      </c>
      <c r="B18026" t="s">
        <v>1093</v>
      </c>
      <c r="C18026" t="s">
        <v>1245</v>
      </c>
      <c r="D18026" t="str">
        <f>_xlfn.CONCAT(Customer[[#This Row],[LastName]]," ",Customer[[#This Row],[FirstName]])</f>
        <v>Blanco Deanna</v>
      </c>
      <c r="E18026" s="1">
        <v>18880</v>
      </c>
      <c r="F18026" s="6">
        <f t="shared" ca="1" si="842"/>
        <v>72.720547945205482</v>
      </c>
      <c r="G18026" t="s">
        <v>928</v>
      </c>
      <c r="H18026" t="s">
        <v>939</v>
      </c>
      <c r="I18026">
        <v>60000</v>
      </c>
      <c r="J18026" s="3">
        <v>2</v>
      </c>
      <c r="K18026" s="3">
        <v>1</v>
      </c>
      <c r="L18026" s="3" t="s">
        <v>980</v>
      </c>
      <c r="M18026" s="3" t="s">
        <v>922</v>
      </c>
      <c r="N18026" s="3" t="s">
        <v>923</v>
      </c>
      <c r="O18026" s="3">
        <v>2</v>
      </c>
      <c r="P18026" s="3" t="s">
        <v>10480</v>
      </c>
      <c r="Q18026" s="4"/>
      <c r="R18026" s="3" t="s">
        <v>957</v>
      </c>
      <c r="S18026" s="3" t="str">
        <f t="shared" si="843"/>
        <v>Not HNI</v>
      </c>
      <c r="T18026" s="3" t="str">
        <f t="shared" si="844"/>
        <v>Mid Income</v>
      </c>
    </row>
    <row r="18027" spans="1:20" x14ac:dyDescent="0.35">
      <c r="A18027">
        <v>29025</v>
      </c>
      <c r="B18027" t="s">
        <v>1729</v>
      </c>
      <c r="C18027" t="s">
        <v>1767</v>
      </c>
      <c r="D18027" t="str">
        <f>_xlfn.CONCAT(Customer[[#This Row],[LastName]]," ",Customer[[#This Row],[FirstName]])</f>
        <v>Hayes Miguel</v>
      </c>
      <c r="E18027" s="1">
        <v>18662</v>
      </c>
      <c r="F18027" s="6">
        <f t="shared" ca="1" si="842"/>
        <v>73.317808219178076</v>
      </c>
      <c r="G18027" t="s">
        <v>928</v>
      </c>
      <c r="H18027" t="s">
        <v>920</v>
      </c>
      <c r="I18027">
        <v>60000</v>
      </c>
      <c r="J18027" s="3">
        <v>2</v>
      </c>
      <c r="K18027" s="3">
        <v>1</v>
      </c>
      <c r="L18027" s="3" t="s">
        <v>980</v>
      </c>
      <c r="M18027" s="3" t="s">
        <v>922</v>
      </c>
      <c r="N18027" s="3" t="s">
        <v>923</v>
      </c>
      <c r="O18027" s="3">
        <v>2</v>
      </c>
      <c r="P18027" s="3" t="s">
        <v>14559</v>
      </c>
      <c r="Q18027" s="4">
        <v>42427</v>
      </c>
      <c r="R18027" s="3" t="s">
        <v>957</v>
      </c>
      <c r="S18027" s="3" t="str">
        <f t="shared" si="843"/>
        <v>Not HNI</v>
      </c>
      <c r="T18027" s="3" t="str">
        <f t="shared" si="844"/>
        <v>Mid Income</v>
      </c>
    </row>
    <row r="18028" spans="1:20" x14ac:dyDescent="0.35">
      <c r="A18028">
        <v>29026</v>
      </c>
      <c r="B18028" t="s">
        <v>975</v>
      </c>
      <c r="C18028" t="s">
        <v>1722</v>
      </c>
      <c r="D18028" t="str">
        <f>_xlfn.CONCAT(Customer[[#This Row],[LastName]]," ",Customer[[#This Row],[FirstName]])</f>
        <v>Mitchell Sydney</v>
      </c>
      <c r="E18028" s="1">
        <v>19109</v>
      </c>
      <c r="F18028" s="6">
        <f t="shared" ca="1" si="842"/>
        <v>72.093150684931501</v>
      </c>
      <c r="G18028" t="s">
        <v>920</v>
      </c>
      <c r="H18028" t="s">
        <v>939</v>
      </c>
      <c r="I18028">
        <v>40000</v>
      </c>
      <c r="J18028" s="3">
        <v>2</v>
      </c>
      <c r="K18028" s="3">
        <v>1</v>
      </c>
      <c r="L18028" s="3" t="s">
        <v>1013</v>
      </c>
      <c r="M18028" s="3" t="s">
        <v>981</v>
      </c>
      <c r="N18028" s="3" t="s">
        <v>929</v>
      </c>
      <c r="O18028" s="3">
        <v>3</v>
      </c>
      <c r="P18028" s="3" t="s">
        <v>3644</v>
      </c>
      <c r="Q18028" s="4">
        <v>42601</v>
      </c>
      <c r="R18028" s="3" t="s">
        <v>936</v>
      </c>
      <c r="S18028" s="3" t="str">
        <f t="shared" si="843"/>
        <v>Not HNI</v>
      </c>
      <c r="T18028" s="3" t="str">
        <f t="shared" si="844"/>
        <v>Low Income</v>
      </c>
    </row>
    <row r="18029" spans="1:20" x14ac:dyDescent="0.35">
      <c r="A18029">
        <v>29027</v>
      </c>
      <c r="B18029" t="s">
        <v>2554</v>
      </c>
      <c r="C18029" t="s">
        <v>968</v>
      </c>
      <c r="D18029" t="str">
        <f>_xlfn.CONCAT(Customer[[#This Row],[LastName]]," ",Customer[[#This Row],[FirstName]])</f>
        <v>Walker Jacob</v>
      </c>
      <c r="E18029" s="1">
        <v>19263</v>
      </c>
      <c r="F18029" s="6">
        <f t="shared" ca="1" si="842"/>
        <v>71.671232876712324</v>
      </c>
      <c r="G18029" t="s">
        <v>928</v>
      </c>
      <c r="H18029" t="s">
        <v>920</v>
      </c>
      <c r="I18029">
        <v>70000</v>
      </c>
      <c r="J18029" s="3">
        <v>2</v>
      </c>
      <c r="K18029" s="3">
        <v>1</v>
      </c>
      <c r="L18029" s="3" t="s">
        <v>987</v>
      </c>
      <c r="M18029" s="3" t="s">
        <v>922</v>
      </c>
      <c r="N18029" s="3" t="s">
        <v>929</v>
      </c>
      <c r="O18029" s="3">
        <v>2</v>
      </c>
      <c r="P18029" s="3" t="s">
        <v>3250</v>
      </c>
      <c r="Q18029" s="4">
        <v>42721</v>
      </c>
      <c r="R18029" s="3" t="s">
        <v>936</v>
      </c>
      <c r="S18029" s="3" t="str">
        <f t="shared" si="843"/>
        <v>Not HNI</v>
      </c>
      <c r="T18029" s="3" t="str">
        <f t="shared" si="844"/>
        <v>Mid Income</v>
      </c>
    </row>
    <row r="18030" spans="1:20" x14ac:dyDescent="0.35">
      <c r="A18030">
        <v>29028</v>
      </c>
      <c r="B18030" t="s">
        <v>2087</v>
      </c>
      <c r="C18030" t="s">
        <v>2151</v>
      </c>
      <c r="D18030" t="str">
        <f>_xlfn.CONCAT(Customer[[#This Row],[LastName]]," ",Customer[[#This Row],[FirstName]])</f>
        <v>Parker Samuel</v>
      </c>
      <c r="E18030" s="1">
        <v>19300</v>
      </c>
      <c r="F18030" s="6">
        <f t="shared" ca="1" si="842"/>
        <v>71.569863013698637</v>
      </c>
      <c r="G18030" t="s">
        <v>928</v>
      </c>
      <c r="H18030" t="s">
        <v>920</v>
      </c>
      <c r="I18030">
        <v>70000</v>
      </c>
      <c r="J18030" s="3">
        <v>2</v>
      </c>
      <c r="K18030" s="3">
        <v>1</v>
      </c>
      <c r="L18030" s="3" t="s">
        <v>1013</v>
      </c>
      <c r="M18030" s="3" t="s">
        <v>981</v>
      </c>
      <c r="N18030" s="3" t="s">
        <v>923</v>
      </c>
      <c r="O18030" s="3">
        <v>2</v>
      </c>
      <c r="P18030" s="3" t="s">
        <v>11883</v>
      </c>
      <c r="Q18030" s="4">
        <v>42656</v>
      </c>
      <c r="R18030" s="3" t="s">
        <v>957</v>
      </c>
      <c r="S18030" s="3" t="str">
        <f t="shared" si="843"/>
        <v>Not HNI</v>
      </c>
      <c r="T18030" s="3" t="str">
        <f t="shared" si="844"/>
        <v>Mid Income</v>
      </c>
    </row>
    <row r="18031" spans="1:20" x14ac:dyDescent="0.35">
      <c r="A18031">
        <v>29029</v>
      </c>
      <c r="B18031" t="s">
        <v>1296</v>
      </c>
      <c r="C18031" t="s">
        <v>976</v>
      </c>
      <c r="D18031" t="str">
        <f>_xlfn.CONCAT(Customer[[#This Row],[LastName]]," ",Customer[[#This Row],[FirstName]])</f>
        <v>Bennett Marcus</v>
      </c>
      <c r="E18031" s="1">
        <v>19233</v>
      </c>
      <c r="F18031" s="6">
        <f t="shared" ca="1" si="842"/>
        <v>71.753424657534254</v>
      </c>
      <c r="G18031" t="s">
        <v>928</v>
      </c>
      <c r="H18031" t="s">
        <v>920</v>
      </c>
      <c r="I18031">
        <v>70000</v>
      </c>
      <c r="J18031" s="3">
        <v>2</v>
      </c>
      <c r="K18031" s="3">
        <v>1</v>
      </c>
      <c r="L18031" s="3" t="s">
        <v>1013</v>
      </c>
      <c r="M18031" s="3" t="s">
        <v>981</v>
      </c>
      <c r="N18031" s="3" t="s">
        <v>923</v>
      </c>
      <c r="O18031" s="3">
        <v>2</v>
      </c>
      <c r="P18031" s="3" t="s">
        <v>14560</v>
      </c>
      <c r="Q18031" s="4">
        <v>42699</v>
      </c>
      <c r="R18031" s="3" t="s">
        <v>957</v>
      </c>
      <c r="S18031" s="3" t="str">
        <f t="shared" si="843"/>
        <v>Not HNI</v>
      </c>
      <c r="T18031" s="3" t="str">
        <f t="shared" si="844"/>
        <v>Mid Income</v>
      </c>
    </row>
    <row r="18032" spans="1:20" x14ac:dyDescent="0.35">
      <c r="A18032">
        <v>29030</v>
      </c>
      <c r="B18032" t="s">
        <v>1077</v>
      </c>
      <c r="C18032" t="s">
        <v>1379</v>
      </c>
      <c r="D18032" t="str">
        <f>_xlfn.CONCAT(Customer[[#This Row],[LastName]]," ",Customer[[#This Row],[FirstName]])</f>
        <v>Adams Jeremy</v>
      </c>
      <c r="E18032" s="1">
        <v>19124</v>
      </c>
      <c r="F18032" s="6">
        <f t="shared" ca="1" si="842"/>
        <v>72.052054794520544</v>
      </c>
      <c r="G18032" t="s">
        <v>920</v>
      </c>
      <c r="H18032" t="s">
        <v>920</v>
      </c>
      <c r="I18032">
        <v>70000</v>
      </c>
      <c r="J18032" s="3">
        <v>2</v>
      </c>
      <c r="K18032" s="3">
        <v>1</v>
      </c>
      <c r="L18032" s="3" t="s">
        <v>1013</v>
      </c>
      <c r="M18032" s="3" t="s">
        <v>981</v>
      </c>
      <c r="N18032" s="3" t="s">
        <v>923</v>
      </c>
      <c r="O18032" s="3">
        <v>2</v>
      </c>
      <c r="P18032" s="3" t="s">
        <v>14561</v>
      </c>
      <c r="Q18032" s="4">
        <v>42726</v>
      </c>
      <c r="R18032" s="3" t="s">
        <v>957</v>
      </c>
      <c r="S18032" s="3" t="str">
        <f t="shared" si="843"/>
        <v>Not HNI</v>
      </c>
      <c r="T18032" s="3" t="str">
        <f t="shared" si="844"/>
        <v>Mid Income</v>
      </c>
    </row>
    <row r="18033" spans="1:20" x14ac:dyDescent="0.35">
      <c r="A18033">
        <v>29031</v>
      </c>
      <c r="B18033" t="s">
        <v>2700</v>
      </c>
      <c r="C18033" t="s">
        <v>2096</v>
      </c>
      <c r="D18033" t="str">
        <f>_xlfn.CONCAT(Customer[[#This Row],[LastName]]," ",Customer[[#This Row],[FirstName]])</f>
        <v>Chen Brandon</v>
      </c>
      <c r="E18033" s="1">
        <v>19155</v>
      </c>
      <c r="F18033" s="6">
        <f t="shared" ca="1" si="842"/>
        <v>71.967123287671228</v>
      </c>
      <c r="G18033" t="s">
        <v>920</v>
      </c>
      <c r="H18033" t="s">
        <v>920</v>
      </c>
      <c r="I18033">
        <v>70000</v>
      </c>
      <c r="J18033" s="3">
        <v>2</v>
      </c>
      <c r="K18033" s="3">
        <v>1</v>
      </c>
      <c r="L18033" s="3" t="s">
        <v>1013</v>
      </c>
      <c r="M18033" s="3" t="s">
        <v>981</v>
      </c>
      <c r="N18033" s="3" t="s">
        <v>923</v>
      </c>
      <c r="O18033" s="3">
        <v>2</v>
      </c>
      <c r="P18033" s="3" t="s">
        <v>14562</v>
      </c>
      <c r="Q18033" s="4">
        <v>42687</v>
      </c>
      <c r="R18033" s="3" t="s">
        <v>957</v>
      </c>
      <c r="S18033" s="3" t="str">
        <f t="shared" si="843"/>
        <v>Not HNI</v>
      </c>
      <c r="T18033" s="3" t="str">
        <f t="shared" si="844"/>
        <v>Mid Income</v>
      </c>
    </row>
    <row r="18034" spans="1:20" x14ac:dyDescent="0.35">
      <c r="A18034">
        <v>29032</v>
      </c>
      <c r="B18034" t="s">
        <v>1303</v>
      </c>
      <c r="C18034" t="s">
        <v>1311</v>
      </c>
      <c r="D18034" t="str">
        <f>_xlfn.CONCAT(Customer[[#This Row],[LastName]]," ",Customer[[#This Row],[FirstName]])</f>
        <v>Ramirez Taylor</v>
      </c>
      <c r="E18034" s="1">
        <v>19034</v>
      </c>
      <c r="F18034" s="6">
        <f t="shared" ca="1" si="842"/>
        <v>72.298630136986304</v>
      </c>
      <c r="G18034" t="s">
        <v>928</v>
      </c>
      <c r="H18034" t="s">
        <v>939</v>
      </c>
      <c r="I18034">
        <v>70000</v>
      </c>
      <c r="J18034" s="3">
        <v>2</v>
      </c>
      <c r="K18034" s="3">
        <v>1</v>
      </c>
      <c r="L18034" s="3" t="s">
        <v>1013</v>
      </c>
      <c r="M18034" s="3" t="s">
        <v>981</v>
      </c>
      <c r="N18034" s="3" t="s">
        <v>929</v>
      </c>
      <c r="O18034" s="3">
        <v>2</v>
      </c>
      <c r="P18034" s="3" t="s">
        <v>14563</v>
      </c>
      <c r="Q18034" s="4">
        <v>41805</v>
      </c>
      <c r="R18034" s="3" t="s">
        <v>936</v>
      </c>
      <c r="S18034" s="3" t="str">
        <f t="shared" si="843"/>
        <v>Not HNI</v>
      </c>
      <c r="T18034" s="3" t="str">
        <f t="shared" si="844"/>
        <v>Mid Income</v>
      </c>
    </row>
    <row r="18035" spans="1:20" x14ac:dyDescent="0.35">
      <c r="A18035">
        <v>29033</v>
      </c>
      <c r="B18035" t="s">
        <v>1455</v>
      </c>
      <c r="C18035" t="s">
        <v>1405</v>
      </c>
      <c r="D18035" t="str">
        <f>_xlfn.CONCAT(Customer[[#This Row],[LastName]]," ",Customer[[#This Row],[FirstName]])</f>
        <v>Cooper Natalie</v>
      </c>
      <c r="E18035" s="1">
        <v>19618</v>
      </c>
      <c r="F18035" s="6">
        <f t="shared" ca="1" si="842"/>
        <v>70.698630136986296</v>
      </c>
      <c r="G18035" t="s">
        <v>920</v>
      </c>
      <c r="H18035" t="s">
        <v>939</v>
      </c>
      <c r="I18035">
        <v>60000</v>
      </c>
      <c r="J18035" s="3">
        <v>3</v>
      </c>
      <c r="K18035" s="3">
        <v>1</v>
      </c>
      <c r="L18035" s="3" t="s">
        <v>987</v>
      </c>
      <c r="M18035" s="3" t="s">
        <v>922</v>
      </c>
      <c r="N18035" s="3" t="s">
        <v>929</v>
      </c>
      <c r="O18035" s="3">
        <v>2</v>
      </c>
      <c r="P18035" s="3" t="s">
        <v>14564</v>
      </c>
      <c r="Q18035" s="4">
        <v>42537</v>
      </c>
      <c r="R18035" s="3" t="s">
        <v>936</v>
      </c>
      <c r="S18035" s="3" t="str">
        <f t="shared" si="843"/>
        <v>Not HNI</v>
      </c>
      <c r="T18035" s="3" t="str">
        <f t="shared" si="844"/>
        <v>Mid Income</v>
      </c>
    </row>
    <row r="18036" spans="1:20" x14ac:dyDescent="0.35">
      <c r="A18036">
        <v>29034</v>
      </c>
      <c r="B18036" t="s">
        <v>1316</v>
      </c>
      <c r="C18036" t="s">
        <v>1314</v>
      </c>
      <c r="D18036" t="str">
        <f>_xlfn.CONCAT(Customer[[#This Row],[LastName]]," ",Customer[[#This Row],[FirstName]])</f>
        <v>Patterson Jonathan</v>
      </c>
      <c r="E18036" s="1">
        <v>19374</v>
      </c>
      <c r="F18036" s="6">
        <f t="shared" ca="1" si="842"/>
        <v>71.367123287671234</v>
      </c>
      <c r="G18036" t="s">
        <v>920</v>
      </c>
      <c r="H18036" t="s">
        <v>920</v>
      </c>
      <c r="I18036">
        <v>60000</v>
      </c>
      <c r="J18036" s="3">
        <v>3</v>
      </c>
      <c r="K18036" s="3">
        <v>1</v>
      </c>
      <c r="L18036" s="3" t="s">
        <v>987</v>
      </c>
      <c r="M18036" s="3" t="s">
        <v>922</v>
      </c>
      <c r="N18036" s="3" t="s">
        <v>929</v>
      </c>
      <c r="O18036" s="3">
        <v>2</v>
      </c>
      <c r="P18036" s="3" t="s">
        <v>12596</v>
      </c>
      <c r="Q18036" s="4">
        <v>42538</v>
      </c>
      <c r="R18036" s="3" t="s">
        <v>936</v>
      </c>
      <c r="S18036" s="3" t="str">
        <f t="shared" si="843"/>
        <v>Not HNI</v>
      </c>
      <c r="T18036" s="3" t="str">
        <f t="shared" si="844"/>
        <v>Mid Income</v>
      </c>
    </row>
    <row r="18037" spans="1:20" x14ac:dyDescent="0.35">
      <c r="A18037">
        <v>29035</v>
      </c>
      <c r="B18037" t="s">
        <v>1628</v>
      </c>
      <c r="C18037" t="s">
        <v>1781</v>
      </c>
      <c r="D18037" t="str">
        <f>_xlfn.CONCAT(Customer[[#This Row],[LastName]]," ",Customer[[#This Row],[FirstName]])</f>
        <v>Scott Elijah</v>
      </c>
      <c r="E18037" s="1">
        <v>19593</v>
      </c>
      <c r="F18037" s="6">
        <f t="shared" ca="1" si="842"/>
        <v>70.767123287671239</v>
      </c>
      <c r="G18037" t="s">
        <v>928</v>
      </c>
      <c r="H18037" t="s">
        <v>920</v>
      </c>
      <c r="I18037">
        <v>60000</v>
      </c>
      <c r="J18037" s="3">
        <v>3</v>
      </c>
      <c r="K18037" s="3">
        <v>1</v>
      </c>
      <c r="L18037" s="3" t="s">
        <v>1013</v>
      </c>
      <c r="M18037" s="3" t="s">
        <v>981</v>
      </c>
      <c r="N18037" s="3" t="s">
        <v>923</v>
      </c>
      <c r="O18037" s="3">
        <v>2</v>
      </c>
      <c r="P18037" s="3" t="s">
        <v>14565</v>
      </c>
      <c r="Q18037" s="4">
        <v>42722</v>
      </c>
      <c r="R18037" s="3" t="s">
        <v>957</v>
      </c>
      <c r="S18037" s="3" t="str">
        <f t="shared" si="843"/>
        <v>Not HNI</v>
      </c>
      <c r="T18037" s="3" t="str">
        <f t="shared" si="844"/>
        <v>Mid Income</v>
      </c>
    </row>
    <row r="18038" spans="1:20" x14ac:dyDescent="0.35">
      <c r="A18038">
        <v>29036</v>
      </c>
      <c r="B18038" t="s">
        <v>2423</v>
      </c>
      <c r="C18038" t="s">
        <v>1165</v>
      </c>
      <c r="D18038" t="str">
        <f>_xlfn.CONCAT(Customer[[#This Row],[LastName]]," ",Customer[[#This Row],[FirstName]])</f>
        <v>Baker Rebecca</v>
      </c>
      <c r="E18038" s="1">
        <v>19657</v>
      </c>
      <c r="F18038" s="6">
        <f t="shared" ca="1" si="842"/>
        <v>70.591780821917808</v>
      </c>
      <c r="G18038" t="s">
        <v>920</v>
      </c>
      <c r="H18038" t="s">
        <v>939</v>
      </c>
      <c r="I18038">
        <v>60000</v>
      </c>
      <c r="J18038" s="3">
        <v>3</v>
      </c>
      <c r="K18038" s="3">
        <v>1</v>
      </c>
      <c r="L18038" s="3" t="s">
        <v>1013</v>
      </c>
      <c r="M18038" s="3" t="s">
        <v>981</v>
      </c>
      <c r="N18038" s="3" t="s">
        <v>923</v>
      </c>
      <c r="O18038" s="3">
        <v>2</v>
      </c>
      <c r="P18038" s="3" t="s">
        <v>14518</v>
      </c>
      <c r="Q18038" s="4"/>
      <c r="R18038" s="3" t="s">
        <v>957</v>
      </c>
      <c r="S18038" s="3" t="str">
        <f t="shared" si="843"/>
        <v>Not HNI</v>
      </c>
      <c r="T18038" s="3" t="str">
        <f t="shared" si="844"/>
        <v>Mid Income</v>
      </c>
    </row>
    <row r="18039" spans="1:20" x14ac:dyDescent="0.35">
      <c r="A18039">
        <v>29037</v>
      </c>
      <c r="B18039" t="s">
        <v>2700</v>
      </c>
      <c r="C18039" t="s">
        <v>1581</v>
      </c>
      <c r="D18039" t="str">
        <f>_xlfn.CONCAT(Customer[[#This Row],[LastName]]," ",Customer[[#This Row],[FirstName]])</f>
        <v>Lewis Brandon</v>
      </c>
      <c r="E18039" s="1">
        <v>24396</v>
      </c>
      <c r="F18039" s="6">
        <f t="shared" ca="1" si="842"/>
        <v>57.608219178082194</v>
      </c>
      <c r="G18039" t="s">
        <v>920</v>
      </c>
      <c r="H18039" t="s">
        <v>920</v>
      </c>
      <c r="I18039">
        <v>60000</v>
      </c>
      <c r="J18039" s="3">
        <v>0</v>
      </c>
      <c r="K18039" s="3">
        <v>0</v>
      </c>
      <c r="L18039" s="3" t="s">
        <v>1103</v>
      </c>
      <c r="M18039" s="3" t="s">
        <v>922</v>
      </c>
      <c r="N18039" s="3" t="s">
        <v>929</v>
      </c>
      <c r="O18039" s="3">
        <v>0</v>
      </c>
      <c r="P18039" s="3" t="s">
        <v>14566</v>
      </c>
      <c r="Q18039" s="4">
        <v>42498</v>
      </c>
      <c r="R18039" s="3" t="s">
        <v>931</v>
      </c>
      <c r="S18039" s="3" t="str">
        <f t="shared" si="843"/>
        <v>Not HNI</v>
      </c>
      <c r="T18039" s="3" t="str">
        <f t="shared" si="844"/>
        <v>Mid Income</v>
      </c>
    </row>
    <row r="18040" spans="1:20" x14ac:dyDescent="0.35">
      <c r="A18040">
        <v>29038</v>
      </c>
      <c r="B18040" t="s">
        <v>3520</v>
      </c>
      <c r="C18040" t="s">
        <v>1349</v>
      </c>
      <c r="D18040" t="str">
        <f>_xlfn.CONCAT(Customer[[#This Row],[LastName]]," ",Customer[[#This Row],[FirstName]])</f>
        <v>Hughes Vanessa</v>
      </c>
      <c r="E18040" s="1">
        <v>24403</v>
      </c>
      <c r="F18040" s="6">
        <f t="shared" ca="1" si="842"/>
        <v>57.589041095890408</v>
      </c>
      <c r="G18040" t="s">
        <v>928</v>
      </c>
      <c r="H18040" t="s">
        <v>939</v>
      </c>
      <c r="I18040">
        <v>60000</v>
      </c>
      <c r="J18040" s="3">
        <v>0</v>
      </c>
      <c r="K18040" s="3">
        <v>0</v>
      </c>
      <c r="L18040" s="3" t="s">
        <v>1103</v>
      </c>
      <c r="M18040" s="3" t="s">
        <v>922</v>
      </c>
      <c r="N18040" s="3" t="s">
        <v>929</v>
      </c>
      <c r="O18040" s="3">
        <v>0</v>
      </c>
      <c r="P18040" s="3" t="s">
        <v>14567</v>
      </c>
      <c r="Q18040" s="4">
        <v>42725</v>
      </c>
      <c r="R18040" s="3" t="s">
        <v>931</v>
      </c>
      <c r="S18040" s="3" t="str">
        <f t="shared" si="843"/>
        <v>Not HNI</v>
      </c>
      <c r="T18040" s="3" t="str">
        <f t="shared" si="844"/>
        <v>Mid Income</v>
      </c>
    </row>
    <row r="18041" spans="1:20" x14ac:dyDescent="0.35">
      <c r="A18041">
        <v>29039</v>
      </c>
      <c r="B18041" t="s">
        <v>1518</v>
      </c>
      <c r="C18041" t="s">
        <v>1767</v>
      </c>
      <c r="D18041" t="str">
        <f>_xlfn.CONCAT(Customer[[#This Row],[LastName]]," ",Customer[[#This Row],[FirstName]])</f>
        <v>Hayes Xavier</v>
      </c>
      <c r="E18041" s="1">
        <v>25502</v>
      </c>
      <c r="F18041" s="6">
        <f t="shared" ca="1" si="842"/>
        <v>54.578082191780823</v>
      </c>
      <c r="G18041" t="s">
        <v>928</v>
      </c>
      <c r="H18041" t="s">
        <v>920</v>
      </c>
      <c r="I18041">
        <v>70000</v>
      </c>
      <c r="J18041" s="3">
        <v>5</v>
      </c>
      <c r="K18041" s="3">
        <v>5</v>
      </c>
      <c r="L18041" s="3" t="s">
        <v>1103</v>
      </c>
      <c r="M18041" s="3" t="s">
        <v>922</v>
      </c>
      <c r="N18041" s="3" t="s">
        <v>929</v>
      </c>
      <c r="O18041" s="3">
        <v>2</v>
      </c>
      <c r="P18041" s="3" t="s">
        <v>14568</v>
      </c>
      <c r="Q18041" s="4">
        <v>42675</v>
      </c>
      <c r="R18041" s="3" t="s">
        <v>931</v>
      </c>
      <c r="S18041" s="3" t="str">
        <f t="shared" si="843"/>
        <v>Not HNI</v>
      </c>
      <c r="T18041" s="3" t="str">
        <f t="shared" si="844"/>
        <v>Mid Income</v>
      </c>
    </row>
    <row r="18042" spans="1:20" x14ac:dyDescent="0.35">
      <c r="A18042">
        <v>29040</v>
      </c>
      <c r="B18042" t="s">
        <v>1872</v>
      </c>
      <c r="C18042" t="s">
        <v>1229</v>
      </c>
      <c r="D18042" t="str">
        <f>_xlfn.CONCAT(Customer[[#This Row],[LastName]]," ",Customer[[#This Row],[FirstName]])</f>
        <v>Liu Colleen</v>
      </c>
      <c r="E18042" s="1">
        <v>25282</v>
      </c>
      <c r="F18042" s="6">
        <f t="shared" ca="1" si="842"/>
        <v>55.180821917808217</v>
      </c>
      <c r="G18042" t="s">
        <v>928</v>
      </c>
      <c r="H18042" t="s">
        <v>939</v>
      </c>
      <c r="I18042">
        <v>70000</v>
      </c>
      <c r="J18042" s="3">
        <v>5</v>
      </c>
      <c r="K18042" s="3">
        <v>5</v>
      </c>
      <c r="L18042" s="3" t="s">
        <v>1103</v>
      </c>
      <c r="M18042" s="3" t="s">
        <v>922</v>
      </c>
      <c r="N18042" s="3" t="s">
        <v>929</v>
      </c>
      <c r="O18042" s="3">
        <v>2</v>
      </c>
      <c r="P18042" s="3" t="s">
        <v>14569</v>
      </c>
      <c r="Q18042" s="4">
        <v>42410</v>
      </c>
      <c r="R18042" s="3" t="s">
        <v>931</v>
      </c>
      <c r="S18042" s="3" t="str">
        <f t="shared" si="843"/>
        <v>Not HNI</v>
      </c>
      <c r="T18042" s="3" t="str">
        <f t="shared" si="844"/>
        <v>Mid Income</v>
      </c>
    </row>
    <row r="18043" spans="1:20" x14ac:dyDescent="0.35">
      <c r="A18043">
        <v>29041</v>
      </c>
      <c r="B18043" t="s">
        <v>1449</v>
      </c>
      <c r="C18043" t="s">
        <v>1535</v>
      </c>
      <c r="D18043" t="str">
        <f>_xlfn.CONCAT(Customer[[#This Row],[LastName]]," ",Customer[[#This Row],[FirstName]])</f>
        <v>Collins Charles</v>
      </c>
      <c r="E18043" s="1">
        <v>26399</v>
      </c>
      <c r="F18043" s="6">
        <f t="shared" ca="1" si="842"/>
        <v>52.12054794520548</v>
      </c>
      <c r="G18043" t="s">
        <v>928</v>
      </c>
      <c r="H18043" t="s">
        <v>920</v>
      </c>
      <c r="I18043">
        <v>80000</v>
      </c>
      <c r="J18043" s="3">
        <v>0</v>
      </c>
      <c r="K18043" s="3">
        <v>0</v>
      </c>
      <c r="L18043" s="3" t="s">
        <v>921</v>
      </c>
      <c r="M18043" s="3" t="s">
        <v>969</v>
      </c>
      <c r="N18043" s="3" t="s">
        <v>923</v>
      </c>
      <c r="O18043" s="3">
        <v>1</v>
      </c>
      <c r="P18043" s="3" t="s">
        <v>13805</v>
      </c>
      <c r="Q18043" s="4">
        <v>42731</v>
      </c>
      <c r="R18043" s="3" t="s">
        <v>925</v>
      </c>
      <c r="S18043" s="3" t="str">
        <f t="shared" si="843"/>
        <v>Not HNI</v>
      </c>
      <c r="T18043" s="3" t="str">
        <f t="shared" si="844"/>
        <v>Mid Income</v>
      </c>
    </row>
    <row r="18044" spans="1:20" x14ac:dyDescent="0.35">
      <c r="A18044">
        <v>29042</v>
      </c>
      <c r="B18044" t="s">
        <v>1318</v>
      </c>
      <c r="C18044" t="s">
        <v>1557</v>
      </c>
      <c r="D18044" t="str">
        <f>_xlfn.CONCAT(Customer[[#This Row],[LastName]]," ",Customer[[#This Row],[FirstName]])</f>
        <v>Jackson Edward</v>
      </c>
      <c r="E18044" s="1">
        <v>24870</v>
      </c>
      <c r="F18044" s="6">
        <f t="shared" ca="1" si="842"/>
        <v>56.30958904109589</v>
      </c>
      <c r="G18044" t="s">
        <v>920</v>
      </c>
      <c r="H18044" t="s">
        <v>920</v>
      </c>
      <c r="I18044">
        <v>80000</v>
      </c>
      <c r="J18044" s="3">
        <v>0</v>
      </c>
      <c r="K18044" s="3">
        <v>0</v>
      </c>
      <c r="L18044" s="3" t="s">
        <v>921</v>
      </c>
      <c r="M18044" s="3" t="s">
        <v>969</v>
      </c>
      <c r="N18044" s="3" t="s">
        <v>923</v>
      </c>
      <c r="O18044" s="3">
        <v>1</v>
      </c>
      <c r="P18044" s="3" t="s">
        <v>14570</v>
      </c>
      <c r="Q18044" s="4">
        <v>42384</v>
      </c>
      <c r="R18044" s="3" t="s">
        <v>925</v>
      </c>
      <c r="S18044" s="3" t="str">
        <f t="shared" si="843"/>
        <v>Not HNI</v>
      </c>
      <c r="T18044" s="3" t="str">
        <f t="shared" si="844"/>
        <v>Mid Income</v>
      </c>
    </row>
    <row r="18045" spans="1:20" x14ac:dyDescent="0.35">
      <c r="A18045">
        <v>29043</v>
      </c>
      <c r="B18045" t="s">
        <v>993</v>
      </c>
      <c r="C18045" t="s">
        <v>1363</v>
      </c>
      <c r="D18045" t="str">
        <f>_xlfn.CONCAT(Customer[[#This Row],[LastName]]," ",Customer[[#This Row],[FirstName]])</f>
        <v>Alexander Luke</v>
      </c>
      <c r="E18045" s="1">
        <v>25034</v>
      </c>
      <c r="F18045" s="6">
        <f t="shared" ca="1" si="842"/>
        <v>55.860273972602741</v>
      </c>
      <c r="G18045" t="s">
        <v>920</v>
      </c>
      <c r="H18045" t="s">
        <v>920</v>
      </c>
      <c r="I18045">
        <v>80000</v>
      </c>
      <c r="J18045" s="3">
        <v>0</v>
      </c>
      <c r="K18045" s="3">
        <v>0</v>
      </c>
      <c r="L18045" s="3" t="s">
        <v>921</v>
      </c>
      <c r="M18045" s="3" t="s">
        <v>969</v>
      </c>
      <c r="N18045" s="3" t="s">
        <v>923</v>
      </c>
      <c r="O18045" s="3">
        <v>1</v>
      </c>
      <c r="P18045" s="3" t="s">
        <v>14571</v>
      </c>
      <c r="Q18045" s="4">
        <v>42389</v>
      </c>
      <c r="R18045" s="3" t="s">
        <v>925</v>
      </c>
      <c r="S18045" s="3" t="str">
        <f t="shared" si="843"/>
        <v>Not HNI</v>
      </c>
      <c r="T18045" s="3" t="str">
        <f t="shared" si="844"/>
        <v>Mid Income</v>
      </c>
    </row>
    <row r="18046" spans="1:20" x14ac:dyDescent="0.35">
      <c r="A18046">
        <v>29044</v>
      </c>
      <c r="B18046" t="s">
        <v>1457</v>
      </c>
      <c r="C18046" t="s">
        <v>1000</v>
      </c>
      <c r="D18046" t="str">
        <f>_xlfn.CONCAT(Customer[[#This Row],[LastName]]," ",Customer[[#This Row],[FirstName]])</f>
        <v>Wilson Olivia</v>
      </c>
      <c r="E18046" s="1">
        <v>24899</v>
      </c>
      <c r="F18046" s="6">
        <f t="shared" ca="1" si="842"/>
        <v>56.230136986301368</v>
      </c>
      <c r="G18046" t="s">
        <v>928</v>
      </c>
      <c r="H18046" t="s">
        <v>939</v>
      </c>
      <c r="I18046">
        <v>90000</v>
      </c>
      <c r="J18046" s="3">
        <v>4</v>
      </c>
      <c r="K18046" s="3">
        <v>4</v>
      </c>
      <c r="L18046" s="3" t="s">
        <v>921</v>
      </c>
      <c r="M18046" s="3" t="s">
        <v>969</v>
      </c>
      <c r="N18046" s="3" t="s">
        <v>923</v>
      </c>
      <c r="O18046" s="3">
        <v>1</v>
      </c>
      <c r="P18046" s="3" t="s">
        <v>14572</v>
      </c>
      <c r="Q18046" s="4">
        <v>41809</v>
      </c>
      <c r="R18046" s="3" t="s">
        <v>925</v>
      </c>
      <c r="S18046" s="3" t="str">
        <f t="shared" si="843"/>
        <v>Not HNI</v>
      </c>
      <c r="T18046" s="3" t="str">
        <f t="shared" si="844"/>
        <v>High Income</v>
      </c>
    </row>
    <row r="18047" spans="1:20" x14ac:dyDescent="0.35">
      <c r="A18047">
        <v>29045</v>
      </c>
      <c r="B18047" t="s">
        <v>1488</v>
      </c>
      <c r="C18047" t="s">
        <v>1476</v>
      </c>
      <c r="D18047" t="str">
        <f>_xlfn.CONCAT(Customer[[#This Row],[LastName]]," ",Customer[[#This Row],[FirstName]])</f>
        <v>Jones Anna</v>
      </c>
      <c r="E18047" s="1">
        <v>24786</v>
      </c>
      <c r="F18047" s="6">
        <f t="shared" ca="1" si="842"/>
        <v>56.539726027397258</v>
      </c>
      <c r="G18047" t="s">
        <v>928</v>
      </c>
      <c r="H18047" t="s">
        <v>939</v>
      </c>
      <c r="I18047">
        <v>110000</v>
      </c>
      <c r="J18047" s="3">
        <v>0</v>
      </c>
      <c r="K18047" s="3">
        <v>0</v>
      </c>
      <c r="L18047" s="3" t="s">
        <v>1103</v>
      </c>
      <c r="M18047" s="3" t="s">
        <v>969</v>
      </c>
      <c r="N18047" s="3" t="s">
        <v>929</v>
      </c>
      <c r="O18047" s="3">
        <v>4</v>
      </c>
      <c r="P18047" s="3" t="s">
        <v>13601</v>
      </c>
      <c r="Q18047" s="4">
        <v>42486</v>
      </c>
      <c r="R18047" s="3" t="s">
        <v>925</v>
      </c>
      <c r="S18047" s="3" t="str">
        <f t="shared" si="843"/>
        <v>Not HNI</v>
      </c>
      <c r="T18047" s="3" t="str">
        <f t="shared" si="844"/>
        <v>High Income</v>
      </c>
    </row>
    <row r="18048" spans="1:20" x14ac:dyDescent="0.35">
      <c r="A18048">
        <v>29046</v>
      </c>
      <c r="B18048" t="s">
        <v>2102</v>
      </c>
      <c r="C18048" t="s">
        <v>1289</v>
      </c>
      <c r="D18048" t="str">
        <f>_xlfn.CONCAT(Customer[[#This Row],[LastName]]," ",Customer[[#This Row],[FirstName]])</f>
        <v>Richardson Gabriella</v>
      </c>
      <c r="E18048" s="1">
        <v>23061</v>
      </c>
      <c r="F18048" s="6">
        <f t="shared" ca="1" si="842"/>
        <v>61.265753424657532</v>
      </c>
      <c r="G18048" t="s">
        <v>928</v>
      </c>
      <c r="H18048" t="s">
        <v>939</v>
      </c>
      <c r="I18048">
        <v>80000</v>
      </c>
      <c r="J18048" s="3">
        <v>4</v>
      </c>
      <c r="K18048" s="3">
        <v>3</v>
      </c>
      <c r="L18048" s="3" t="s">
        <v>921</v>
      </c>
      <c r="M18048" s="3" t="s">
        <v>969</v>
      </c>
      <c r="N18048" s="3" t="s">
        <v>929</v>
      </c>
      <c r="O18048" s="3">
        <v>0</v>
      </c>
      <c r="P18048" s="3" t="s">
        <v>14573</v>
      </c>
      <c r="Q18048" s="4">
        <v>42569</v>
      </c>
      <c r="R18048" s="3" t="s">
        <v>931</v>
      </c>
      <c r="S18048" s="3" t="str">
        <f t="shared" si="843"/>
        <v>Not HNI</v>
      </c>
      <c r="T18048" s="3" t="str">
        <f t="shared" si="844"/>
        <v>Mid Income</v>
      </c>
    </row>
    <row r="18049" spans="1:20" x14ac:dyDescent="0.35">
      <c r="A18049">
        <v>29047</v>
      </c>
      <c r="B18049" t="s">
        <v>2692</v>
      </c>
      <c r="C18049" t="s">
        <v>1088</v>
      </c>
      <c r="D18049" t="str">
        <f>_xlfn.CONCAT(Customer[[#This Row],[LastName]]," ",Customer[[#This Row],[FirstName]])</f>
        <v>Lopez Jack</v>
      </c>
      <c r="E18049" s="1">
        <v>23164</v>
      </c>
      <c r="F18049" s="6">
        <f t="shared" ca="1" si="842"/>
        <v>60.983561643835614</v>
      </c>
      <c r="G18049" t="s">
        <v>920</v>
      </c>
      <c r="H18049" t="s">
        <v>920</v>
      </c>
      <c r="I18049">
        <v>80000</v>
      </c>
      <c r="J18049" s="3">
        <v>4</v>
      </c>
      <c r="K18049" s="3">
        <v>3</v>
      </c>
      <c r="L18049" s="3" t="s">
        <v>921</v>
      </c>
      <c r="M18049" s="3" t="s">
        <v>969</v>
      </c>
      <c r="N18049" s="3" t="s">
        <v>923</v>
      </c>
      <c r="O18049" s="3">
        <v>0</v>
      </c>
      <c r="P18049" s="3" t="s">
        <v>14191</v>
      </c>
      <c r="Q18049" s="4">
        <v>42580</v>
      </c>
      <c r="R18049" s="3" t="s">
        <v>925</v>
      </c>
      <c r="S18049" s="3" t="str">
        <f t="shared" si="843"/>
        <v>Not HNI</v>
      </c>
      <c r="T18049" s="3" t="str">
        <f t="shared" si="844"/>
        <v>Mid Income</v>
      </c>
    </row>
    <row r="18050" spans="1:20" x14ac:dyDescent="0.35">
      <c r="A18050">
        <v>29048</v>
      </c>
      <c r="B18050" t="s">
        <v>2712</v>
      </c>
      <c r="C18050" t="s">
        <v>1297</v>
      </c>
      <c r="D18050" t="str">
        <f>_xlfn.CONCAT(Customer[[#This Row],[LastName]]," ",Customer[[#This Row],[FirstName]])</f>
        <v>Harris William</v>
      </c>
      <c r="E18050" s="1">
        <v>25114</v>
      </c>
      <c r="F18050" s="6">
        <f t="shared" ref="F18050:F18113" ca="1" si="845">(TODAY()-E18050)/365</f>
        <v>55.641095890410959</v>
      </c>
      <c r="G18050" t="s">
        <v>928</v>
      </c>
      <c r="H18050" t="s">
        <v>920</v>
      </c>
      <c r="I18050">
        <v>110000</v>
      </c>
      <c r="J18050" s="3">
        <v>2</v>
      </c>
      <c r="K18050" s="3">
        <v>1</v>
      </c>
      <c r="L18050" s="3" t="s">
        <v>921</v>
      </c>
      <c r="M18050" s="3" t="s">
        <v>969</v>
      </c>
      <c r="N18050" s="3" t="s">
        <v>929</v>
      </c>
      <c r="O18050" s="3">
        <v>3</v>
      </c>
      <c r="P18050" s="3" t="s">
        <v>5171</v>
      </c>
      <c r="Q18050" s="4">
        <v>41801</v>
      </c>
      <c r="R18050" s="3" t="s">
        <v>931</v>
      </c>
      <c r="S18050" s="3" t="str">
        <f t="shared" si="843"/>
        <v>Not HNI</v>
      </c>
      <c r="T18050" s="3" t="str">
        <f t="shared" si="844"/>
        <v>High Income</v>
      </c>
    </row>
    <row r="18051" spans="1:20" x14ac:dyDescent="0.35">
      <c r="A18051">
        <v>29049</v>
      </c>
      <c r="B18051" t="s">
        <v>1533</v>
      </c>
      <c r="C18051" t="s">
        <v>1065</v>
      </c>
      <c r="D18051" t="str">
        <f>_xlfn.CONCAT(Customer[[#This Row],[LastName]]," ",Customer[[#This Row],[FirstName]])</f>
        <v>Simmons Kelly</v>
      </c>
      <c r="E18051" s="1">
        <v>29124</v>
      </c>
      <c r="F18051" s="6">
        <f t="shared" ca="1" si="845"/>
        <v>44.654794520547945</v>
      </c>
      <c r="G18051" t="s">
        <v>928</v>
      </c>
      <c r="H18051" t="s">
        <v>939</v>
      </c>
      <c r="I18051">
        <v>40000</v>
      </c>
      <c r="J18051" s="3">
        <v>0</v>
      </c>
      <c r="K18051" s="3">
        <v>0</v>
      </c>
      <c r="L18051" s="3" t="s">
        <v>987</v>
      </c>
      <c r="M18051" s="3" t="s">
        <v>981</v>
      </c>
      <c r="N18051" s="3" t="s">
        <v>923</v>
      </c>
      <c r="O18051" s="3">
        <v>2</v>
      </c>
      <c r="P18051" s="3" t="s">
        <v>14574</v>
      </c>
      <c r="Q18051" s="4">
        <v>42467</v>
      </c>
      <c r="R18051" s="3" t="s">
        <v>941</v>
      </c>
      <c r="S18051" s="3" t="str">
        <f t="shared" ref="S18051:S18114" si="846">IF(I18051&gt;=130000,"HNI","Not HNI")</f>
        <v>Not HNI</v>
      </c>
      <c r="T18051" s="3" t="str">
        <f t="shared" ref="T18051:T18114" si="847">IF(I18051&lt;=50000,"Low Income",IF(AND(I18051&gt;=50000,I18051&lt;=80000),"Mid Income",IF(AND(I18051&gt;80000,I18051&lt;=130000),"High Income","Very High Income")))</f>
        <v>Low Income</v>
      </c>
    </row>
    <row r="18052" spans="1:20" x14ac:dyDescent="0.35">
      <c r="A18052">
        <v>29050</v>
      </c>
      <c r="B18052" t="s">
        <v>2692</v>
      </c>
      <c r="C18052" t="s">
        <v>1008</v>
      </c>
      <c r="D18052" t="str">
        <f>_xlfn.CONCAT(Customer[[#This Row],[LastName]]," ",Customer[[#This Row],[FirstName]])</f>
        <v>Russell Jack</v>
      </c>
      <c r="E18052" s="1">
        <v>29058</v>
      </c>
      <c r="F18052" s="6">
        <f t="shared" ca="1" si="845"/>
        <v>44.835616438356162</v>
      </c>
      <c r="G18052" t="s">
        <v>928</v>
      </c>
      <c r="H18052" t="s">
        <v>920</v>
      </c>
      <c r="I18052">
        <v>40000</v>
      </c>
      <c r="J18052" s="3">
        <v>0</v>
      </c>
      <c r="K18052" s="3">
        <v>0</v>
      </c>
      <c r="L18052" s="3" t="s">
        <v>980</v>
      </c>
      <c r="M18052" s="3" t="s">
        <v>981</v>
      </c>
      <c r="N18052" s="3" t="s">
        <v>923</v>
      </c>
      <c r="O18052" s="3">
        <v>1</v>
      </c>
      <c r="P18052" s="3" t="s">
        <v>14575</v>
      </c>
      <c r="Q18052" s="4">
        <v>42716</v>
      </c>
      <c r="R18052" s="3" t="s">
        <v>941</v>
      </c>
      <c r="S18052" s="3" t="str">
        <f t="shared" si="846"/>
        <v>Not HNI</v>
      </c>
      <c r="T18052" s="3" t="str">
        <f t="shared" si="847"/>
        <v>Low Income</v>
      </c>
    </row>
    <row r="18053" spans="1:20" x14ac:dyDescent="0.35">
      <c r="A18053">
        <v>29051</v>
      </c>
      <c r="B18053" t="s">
        <v>1099</v>
      </c>
      <c r="C18053" t="s">
        <v>1650</v>
      </c>
      <c r="D18053" t="str">
        <f>_xlfn.CONCAT(Customer[[#This Row],[LastName]]," ",Customer[[#This Row],[FirstName]])</f>
        <v>She Michele</v>
      </c>
      <c r="E18053" s="1">
        <v>29092</v>
      </c>
      <c r="F18053" s="6">
        <f t="shared" ca="1" si="845"/>
        <v>44.742465753424661</v>
      </c>
      <c r="G18053" t="s">
        <v>928</v>
      </c>
      <c r="H18053" t="s">
        <v>939</v>
      </c>
      <c r="I18053">
        <v>40000</v>
      </c>
      <c r="J18053" s="3">
        <v>0</v>
      </c>
      <c r="K18053" s="3">
        <v>0</v>
      </c>
      <c r="L18053" s="3" t="s">
        <v>980</v>
      </c>
      <c r="M18053" s="3" t="s">
        <v>981</v>
      </c>
      <c r="N18053" s="3" t="s">
        <v>929</v>
      </c>
      <c r="O18053" s="3">
        <v>1</v>
      </c>
      <c r="P18053" s="3" t="s">
        <v>8215</v>
      </c>
      <c r="Q18053" s="4">
        <v>42619</v>
      </c>
      <c r="R18053" s="3" t="s">
        <v>925</v>
      </c>
      <c r="S18053" s="3" t="str">
        <f t="shared" si="846"/>
        <v>Not HNI</v>
      </c>
      <c r="T18053" s="3" t="str">
        <f t="shared" si="847"/>
        <v>Low Income</v>
      </c>
    </row>
    <row r="18054" spans="1:20" x14ac:dyDescent="0.35">
      <c r="A18054">
        <v>29052</v>
      </c>
      <c r="B18054" t="s">
        <v>972</v>
      </c>
      <c r="C18054" t="s">
        <v>1906</v>
      </c>
      <c r="D18054" t="str">
        <f>_xlfn.CONCAT(Customer[[#This Row],[LastName]]," ",Customer[[#This Row],[FirstName]])</f>
        <v>Peterson Ian</v>
      </c>
      <c r="E18054" s="1">
        <v>28890</v>
      </c>
      <c r="F18054" s="6">
        <f t="shared" ca="1" si="845"/>
        <v>45.295890410958904</v>
      </c>
      <c r="G18054" t="s">
        <v>928</v>
      </c>
      <c r="H18054" t="s">
        <v>920</v>
      </c>
      <c r="I18054">
        <v>40000</v>
      </c>
      <c r="J18054" s="3">
        <v>0</v>
      </c>
      <c r="K18054" s="3">
        <v>0</v>
      </c>
      <c r="L18054" s="3" t="s">
        <v>980</v>
      </c>
      <c r="M18054" s="3" t="s">
        <v>981</v>
      </c>
      <c r="N18054" s="3" t="s">
        <v>923</v>
      </c>
      <c r="O18054" s="3">
        <v>1</v>
      </c>
      <c r="P18054" s="3" t="s">
        <v>14576</v>
      </c>
      <c r="Q18054" s="4">
        <v>42463</v>
      </c>
      <c r="R18054" s="3" t="s">
        <v>941</v>
      </c>
      <c r="S18054" s="3" t="str">
        <f t="shared" si="846"/>
        <v>Not HNI</v>
      </c>
      <c r="T18054" s="3" t="str">
        <f t="shared" si="847"/>
        <v>Low Income</v>
      </c>
    </row>
    <row r="18055" spans="1:20" x14ac:dyDescent="0.35">
      <c r="A18055">
        <v>29053</v>
      </c>
      <c r="B18055" t="s">
        <v>1218</v>
      </c>
      <c r="C18055" t="s">
        <v>1814</v>
      </c>
      <c r="D18055" t="str">
        <f>_xlfn.CONCAT(Customer[[#This Row],[LastName]]," ",Customer[[#This Row],[FirstName]])</f>
        <v>Gomez Nelson</v>
      </c>
      <c r="E18055" s="1">
        <v>16348</v>
      </c>
      <c r="F18055" s="6">
        <f t="shared" ca="1" si="845"/>
        <v>79.657534246575338</v>
      </c>
      <c r="G18055" t="s">
        <v>928</v>
      </c>
      <c r="H18055" t="s">
        <v>920</v>
      </c>
      <c r="I18055">
        <v>10000</v>
      </c>
      <c r="J18055" s="3">
        <v>5</v>
      </c>
      <c r="K18055" s="3">
        <v>0</v>
      </c>
      <c r="L18055" s="3" t="s">
        <v>987</v>
      </c>
      <c r="M18055" s="3" t="s">
        <v>981</v>
      </c>
      <c r="N18055" s="3" t="s">
        <v>929</v>
      </c>
      <c r="O18055" s="3">
        <v>2</v>
      </c>
      <c r="P18055" s="3" t="s">
        <v>13391</v>
      </c>
      <c r="Q18055" s="4">
        <v>42506</v>
      </c>
      <c r="R18055" s="3" t="s">
        <v>925</v>
      </c>
      <c r="S18055" s="3" t="str">
        <f t="shared" si="846"/>
        <v>Not HNI</v>
      </c>
      <c r="T18055" s="3" t="str">
        <f t="shared" si="847"/>
        <v>Low Income</v>
      </c>
    </row>
    <row r="18056" spans="1:20" x14ac:dyDescent="0.35">
      <c r="A18056">
        <v>29054</v>
      </c>
      <c r="B18056" t="s">
        <v>1215</v>
      </c>
      <c r="C18056" t="s">
        <v>1236</v>
      </c>
      <c r="D18056" t="str">
        <f>_xlfn.CONCAT(Customer[[#This Row],[LastName]]," ",Customer[[#This Row],[FirstName]])</f>
        <v>Kapoor Abby</v>
      </c>
      <c r="E18056" s="1">
        <v>16318</v>
      </c>
      <c r="F18056" s="6">
        <f t="shared" ca="1" si="845"/>
        <v>79.739726027397253</v>
      </c>
      <c r="G18056" t="s">
        <v>920</v>
      </c>
      <c r="H18056" t="s">
        <v>939</v>
      </c>
      <c r="I18056">
        <v>20000</v>
      </c>
      <c r="J18056" s="3">
        <v>3</v>
      </c>
      <c r="K18056" s="3">
        <v>0</v>
      </c>
      <c r="L18056" s="3" t="s">
        <v>987</v>
      </c>
      <c r="M18056" s="3" t="s">
        <v>981</v>
      </c>
      <c r="N18056" s="3" t="s">
        <v>923</v>
      </c>
      <c r="O18056" s="3">
        <v>2</v>
      </c>
      <c r="P18056" s="3" t="s">
        <v>2620</v>
      </c>
      <c r="Q18056" s="4">
        <v>42539</v>
      </c>
      <c r="R18056" s="3" t="s">
        <v>941</v>
      </c>
      <c r="S18056" s="3" t="str">
        <f t="shared" si="846"/>
        <v>Not HNI</v>
      </c>
      <c r="T18056" s="3" t="str">
        <f t="shared" si="847"/>
        <v>Low Income</v>
      </c>
    </row>
    <row r="18057" spans="1:20" x14ac:dyDescent="0.35">
      <c r="A18057">
        <v>29055</v>
      </c>
      <c r="B18057" t="s">
        <v>2549</v>
      </c>
      <c r="C18057" t="s">
        <v>1016</v>
      </c>
      <c r="D18057" t="str">
        <f>_xlfn.CONCAT(Customer[[#This Row],[LastName]]," ",Customer[[#This Row],[FirstName]])</f>
        <v>Sai Monica</v>
      </c>
      <c r="E18057" s="1">
        <v>16387</v>
      </c>
      <c r="F18057" s="6">
        <f t="shared" ca="1" si="845"/>
        <v>79.550684931506851</v>
      </c>
      <c r="G18057" t="s">
        <v>920</v>
      </c>
      <c r="H18057" t="s">
        <v>939</v>
      </c>
      <c r="I18057">
        <v>20000</v>
      </c>
      <c r="J18057" s="3">
        <v>4</v>
      </c>
      <c r="K18057" s="3">
        <v>0</v>
      </c>
      <c r="L18057" s="3" t="s">
        <v>987</v>
      </c>
      <c r="M18057" s="3" t="s">
        <v>981</v>
      </c>
      <c r="N18057" s="3" t="s">
        <v>923</v>
      </c>
      <c r="O18057" s="3">
        <v>2</v>
      </c>
      <c r="P18057" s="3" t="s">
        <v>8368</v>
      </c>
      <c r="Q18057" s="4">
        <v>42523</v>
      </c>
      <c r="R18057" s="3" t="s">
        <v>941</v>
      </c>
      <c r="S18057" s="3" t="str">
        <f t="shared" si="846"/>
        <v>Not HNI</v>
      </c>
      <c r="T18057" s="3" t="str">
        <f t="shared" si="847"/>
        <v>Low Income</v>
      </c>
    </row>
    <row r="18058" spans="1:20" x14ac:dyDescent="0.35">
      <c r="A18058">
        <v>29056</v>
      </c>
      <c r="B18058" t="s">
        <v>2093</v>
      </c>
      <c r="C18058" t="s">
        <v>1291</v>
      </c>
      <c r="D18058" t="str">
        <f>_xlfn.CONCAT(Customer[[#This Row],[LastName]]," ",Customer[[#This Row],[FirstName]])</f>
        <v>Griffin Angelica</v>
      </c>
      <c r="E18058" s="1">
        <v>28919</v>
      </c>
      <c r="F18058" s="6">
        <f t="shared" ca="1" si="845"/>
        <v>45.216438356164382</v>
      </c>
      <c r="G18058" t="s">
        <v>920</v>
      </c>
      <c r="H18058" t="s">
        <v>939</v>
      </c>
      <c r="I18058">
        <v>60000</v>
      </c>
      <c r="J18058" s="3">
        <v>0</v>
      </c>
      <c r="K18058" s="3">
        <v>0</v>
      </c>
      <c r="L18058" s="3" t="s">
        <v>980</v>
      </c>
      <c r="M18058" s="3" t="s">
        <v>981</v>
      </c>
      <c r="N18058" s="3" t="s">
        <v>923</v>
      </c>
      <c r="O18058" s="3">
        <v>2</v>
      </c>
      <c r="P18058" s="3" t="s">
        <v>13979</v>
      </c>
      <c r="Q18058" s="4">
        <v>41801</v>
      </c>
      <c r="R18058" s="3" t="s">
        <v>941</v>
      </c>
      <c r="S18058" s="3" t="str">
        <f t="shared" si="846"/>
        <v>Not HNI</v>
      </c>
      <c r="T18058" s="3" t="str">
        <f t="shared" si="847"/>
        <v>Mid Income</v>
      </c>
    </row>
    <row r="18059" spans="1:20" x14ac:dyDescent="0.35">
      <c r="A18059">
        <v>29057</v>
      </c>
      <c r="B18059" t="s">
        <v>1496</v>
      </c>
      <c r="C18059" t="s">
        <v>1102</v>
      </c>
      <c r="D18059" t="str">
        <f>_xlfn.CONCAT(Customer[[#This Row],[LastName]]," ",Customer[[#This Row],[FirstName]])</f>
        <v>Andersen Latoya</v>
      </c>
      <c r="E18059" s="1">
        <v>28619</v>
      </c>
      <c r="F18059" s="6">
        <f t="shared" ca="1" si="845"/>
        <v>46.038356164383565</v>
      </c>
      <c r="G18059" t="s">
        <v>928</v>
      </c>
      <c r="H18059" t="s">
        <v>939</v>
      </c>
      <c r="I18059">
        <v>30000</v>
      </c>
      <c r="J18059" s="3">
        <v>0</v>
      </c>
      <c r="K18059" s="3">
        <v>0</v>
      </c>
      <c r="L18059" s="3" t="s">
        <v>980</v>
      </c>
      <c r="M18059" s="3" t="s">
        <v>981</v>
      </c>
      <c r="N18059" s="3" t="s">
        <v>929</v>
      </c>
      <c r="O18059" s="3">
        <v>1</v>
      </c>
      <c r="P18059" s="3" t="s">
        <v>13085</v>
      </c>
      <c r="Q18059" s="4">
        <v>42541</v>
      </c>
      <c r="R18059" s="3" t="s">
        <v>925</v>
      </c>
      <c r="S18059" s="3" t="str">
        <f t="shared" si="846"/>
        <v>Not HNI</v>
      </c>
      <c r="T18059" s="3" t="str">
        <f t="shared" si="847"/>
        <v>Low Income</v>
      </c>
    </row>
    <row r="18060" spans="1:20" x14ac:dyDescent="0.35">
      <c r="A18060">
        <v>29058</v>
      </c>
      <c r="B18060" t="s">
        <v>1457</v>
      </c>
      <c r="C18060" t="s">
        <v>1119</v>
      </c>
      <c r="D18060" t="str">
        <f>_xlfn.CONCAT(Customer[[#This Row],[LastName]]," ",Customer[[#This Row],[FirstName]])</f>
        <v>Reed Olivia</v>
      </c>
      <c r="E18060" s="1">
        <v>28493</v>
      </c>
      <c r="F18060" s="6">
        <f t="shared" ca="1" si="845"/>
        <v>46.38356164383562</v>
      </c>
      <c r="G18060" t="s">
        <v>928</v>
      </c>
      <c r="H18060" t="s">
        <v>939</v>
      </c>
      <c r="I18060">
        <v>60000</v>
      </c>
      <c r="J18060" s="3">
        <v>0</v>
      </c>
      <c r="K18060" s="3">
        <v>0</v>
      </c>
      <c r="L18060" s="3" t="s">
        <v>980</v>
      </c>
      <c r="M18060" s="3" t="s">
        <v>981</v>
      </c>
      <c r="N18060" s="3" t="s">
        <v>929</v>
      </c>
      <c r="O18060" s="3">
        <v>2</v>
      </c>
      <c r="P18060" s="3" t="s">
        <v>10147</v>
      </c>
      <c r="Q18060" s="4">
        <v>41797</v>
      </c>
      <c r="R18060" s="3" t="s">
        <v>925</v>
      </c>
      <c r="S18060" s="3" t="str">
        <f t="shared" si="846"/>
        <v>Not HNI</v>
      </c>
      <c r="T18060" s="3" t="str">
        <f t="shared" si="847"/>
        <v>Mid Income</v>
      </c>
    </row>
    <row r="18061" spans="1:20" x14ac:dyDescent="0.35">
      <c r="A18061">
        <v>29059</v>
      </c>
      <c r="B18061" t="s">
        <v>1362</v>
      </c>
      <c r="C18061" t="s">
        <v>1452</v>
      </c>
      <c r="D18061" t="str">
        <f>_xlfn.CONCAT(Customer[[#This Row],[LastName]]," ",Customer[[#This Row],[FirstName]])</f>
        <v>Perry Jocelyn</v>
      </c>
      <c r="E18061" s="1">
        <v>28661</v>
      </c>
      <c r="F18061" s="6">
        <f t="shared" ca="1" si="845"/>
        <v>45.923287671232877</v>
      </c>
      <c r="G18061" t="s">
        <v>928</v>
      </c>
      <c r="H18061" t="s">
        <v>939</v>
      </c>
      <c r="I18061">
        <v>60000</v>
      </c>
      <c r="J18061" s="3">
        <v>0</v>
      </c>
      <c r="K18061" s="3">
        <v>0</v>
      </c>
      <c r="L18061" s="3" t="s">
        <v>980</v>
      </c>
      <c r="M18061" s="3" t="s">
        <v>981</v>
      </c>
      <c r="N18061" s="3" t="s">
        <v>923</v>
      </c>
      <c r="O18061" s="3">
        <v>2</v>
      </c>
      <c r="P18061" s="3" t="s">
        <v>14577</v>
      </c>
      <c r="Q18061" s="4">
        <v>41817</v>
      </c>
      <c r="R18061" s="3" t="s">
        <v>941</v>
      </c>
      <c r="S18061" s="3" t="str">
        <f t="shared" si="846"/>
        <v>Not HNI</v>
      </c>
      <c r="T18061" s="3" t="str">
        <f t="shared" si="847"/>
        <v>Mid Income</v>
      </c>
    </row>
    <row r="18062" spans="1:20" x14ac:dyDescent="0.35">
      <c r="A18062">
        <v>29060</v>
      </c>
      <c r="B18062" t="s">
        <v>1370</v>
      </c>
      <c r="C18062" t="s">
        <v>971</v>
      </c>
      <c r="D18062" t="str">
        <f>_xlfn.CONCAT(Customer[[#This Row],[LastName]]," ",Customer[[#This Row],[FirstName]])</f>
        <v>Washington David</v>
      </c>
      <c r="E18062" s="1">
        <v>28581</v>
      </c>
      <c r="F18062" s="6">
        <f t="shared" ca="1" si="845"/>
        <v>46.142465753424659</v>
      </c>
      <c r="G18062" t="s">
        <v>928</v>
      </c>
      <c r="H18062" t="s">
        <v>920</v>
      </c>
      <c r="I18062">
        <v>60000</v>
      </c>
      <c r="J18062" s="3">
        <v>0</v>
      </c>
      <c r="K18062" s="3">
        <v>0</v>
      </c>
      <c r="L18062" s="3" t="s">
        <v>980</v>
      </c>
      <c r="M18062" s="3" t="s">
        <v>981</v>
      </c>
      <c r="N18062" s="3" t="s">
        <v>929</v>
      </c>
      <c r="O18062" s="3">
        <v>2</v>
      </c>
      <c r="P18062" s="3" t="s">
        <v>14578</v>
      </c>
      <c r="Q18062" s="4">
        <v>41811</v>
      </c>
      <c r="R18062" s="3" t="s">
        <v>941</v>
      </c>
      <c r="S18062" s="3" t="str">
        <f t="shared" si="846"/>
        <v>Not HNI</v>
      </c>
      <c r="T18062" s="3" t="str">
        <f t="shared" si="847"/>
        <v>Mid Income</v>
      </c>
    </row>
    <row r="18063" spans="1:20" x14ac:dyDescent="0.35">
      <c r="A18063">
        <v>29061</v>
      </c>
      <c r="B18063" t="s">
        <v>1036</v>
      </c>
      <c r="C18063" t="s">
        <v>1201</v>
      </c>
      <c r="D18063" t="str">
        <f>_xlfn.CONCAT(Customer[[#This Row],[LastName]]," ",Customer[[#This Row],[FirstName]])</f>
        <v>Kumar Jaime</v>
      </c>
      <c r="E18063" s="1">
        <v>16546</v>
      </c>
      <c r="F18063" s="6">
        <f t="shared" ca="1" si="845"/>
        <v>79.115068493150687</v>
      </c>
      <c r="G18063" t="s">
        <v>928</v>
      </c>
      <c r="H18063" t="s">
        <v>920</v>
      </c>
      <c r="I18063">
        <v>10000</v>
      </c>
      <c r="J18063" s="3">
        <v>2</v>
      </c>
      <c r="K18063" s="3">
        <v>1</v>
      </c>
      <c r="L18063" s="3" t="s">
        <v>1013</v>
      </c>
      <c r="M18063" s="3" t="s">
        <v>991</v>
      </c>
      <c r="N18063" s="3" t="s">
        <v>923</v>
      </c>
      <c r="O18063" s="3">
        <v>2</v>
      </c>
      <c r="P18063" s="3" t="s">
        <v>11851</v>
      </c>
      <c r="Q18063" s="4">
        <v>42716</v>
      </c>
      <c r="R18063" s="3" t="s">
        <v>941</v>
      </c>
      <c r="S18063" s="3" t="str">
        <f t="shared" si="846"/>
        <v>Not HNI</v>
      </c>
      <c r="T18063" s="3" t="str">
        <f t="shared" si="847"/>
        <v>Low Income</v>
      </c>
    </row>
    <row r="18064" spans="1:20" x14ac:dyDescent="0.35">
      <c r="A18064">
        <v>29062</v>
      </c>
      <c r="B18064" t="s">
        <v>1484</v>
      </c>
      <c r="C18064" t="s">
        <v>1229</v>
      </c>
      <c r="D18064" t="str">
        <f>_xlfn.CONCAT(Customer[[#This Row],[LastName]]," ",Customer[[#This Row],[FirstName]])</f>
        <v>Liu Dennis</v>
      </c>
      <c r="E18064" s="1">
        <v>16548</v>
      </c>
      <c r="F18064" s="6">
        <f t="shared" ca="1" si="845"/>
        <v>79.109589041095887</v>
      </c>
      <c r="G18064" t="s">
        <v>920</v>
      </c>
      <c r="H18064" t="s">
        <v>920</v>
      </c>
      <c r="I18064">
        <v>20000</v>
      </c>
      <c r="J18064" s="3">
        <v>4</v>
      </c>
      <c r="K18064" s="3">
        <v>0</v>
      </c>
      <c r="L18064" s="3" t="s">
        <v>987</v>
      </c>
      <c r="M18064" s="3" t="s">
        <v>981</v>
      </c>
      <c r="N18064" s="3" t="s">
        <v>923</v>
      </c>
      <c r="O18064" s="3">
        <v>2</v>
      </c>
      <c r="P18064" s="3" t="s">
        <v>9811</v>
      </c>
      <c r="Q18064" s="4">
        <v>42540</v>
      </c>
      <c r="R18064" s="3" t="s">
        <v>941</v>
      </c>
      <c r="S18064" s="3" t="str">
        <f t="shared" si="846"/>
        <v>Not HNI</v>
      </c>
      <c r="T18064" s="3" t="str">
        <f t="shared" si="847"/>
        <v>Low Income</v>
      </c>
    </row>
    <row r="18065" spans="1:20" x14ac:dyDescent="0.35">
      <c r="A18065">
        <v>29063</v>
      </c>
      <c r="B18065" t="s">
        <v>1082</v>
      </c>
      <c r="C18065" t="s">
        <v>1130</v>
      </c>
      <c r="D18065" t="str">
        <f>_xlfn.CONCAT(Customer[[#This Row],[LastName]]," ",Customer[[#This Row],[FirstName]])</f>
        <v>Liang Alan</v>
      </c>
      <c r="E18065" s="1">
        <v>17039</v>
      </c>
      <c r="F18065" s="6">
        <f t="shared" ca="1" si="845"/>
        <v>77.764383561643839</v>
      </c>
      <c r="G18065" t="s">
        <v>928</v>
      </c>
      <c r="H18065" t="s">
        <v>920</v>
      </c>
      <c r="I18065">
        <v>20000</v>
      </c>
      <c r="J18065" s="3">
        <v>4</v>
      </c>
      <c r="K18065" s="3">
        <v>0</v>
      </c>
      <c r="L18065" s="3" t="s">
        <v>987</v>
      </c>
      <c r="M18065" s="3" t="s">
        <v>981</v>
      </c>
      <c r="N18065" s="3" t="s">
        <v>929</v>
      </c>
      <c r="O18065" s="3">
        <v>2</v>
      </c>
      <c r="P18065" s="3" t="s">
        <v>14579</v>
      </c>
      <c r="Q18065" s="4">
        <v>42530</v>
      </c>
      <c r="R18065" s="3" t="s">
        <v>925</v>
      </c>
      <c r="S18065" s="3" t="str">
        <f t="shared" si="846"/>
        <v>Not HNI</v>
      </c>
      <c r="T18065" s="3" t="str">
        <f t="shared" si="847"/>
        <v>Low Income</v>
      </c>
    </row>
    <row r="18066" spans="1:20" x14ac:dyDescent="0.35">
      <c r="A18066">
        <v>29064</v>
      </c>
      <c r="B18066" t="s">
        <v>1390</v>
      </c>
      <c r="C18066" t="s">
        <v>1125</v>
      </c>
      <c r="D18066" t="str">
        <f>_xlfn.CONCAT(Customer[[#This Row],[LastName]]," ",Customer[[#This Row],[FirstName]])</f>
        <v>Butler Jose</v>
      </c>
      <c r="E18066" s="1">
        <v>17146</v>
      </c>
      <c r="F18066" s="6">
        <f t="shared" ca="1" si="845"/>
        <v>77.471232876712335</v>
      </c>
      <c r="G18066" t="s">
        <v>928</v>
      </c>
      <c r="H18066" t="s">
        <v>920</v>
      </c>
      <c r="I18066">
        <v>30000</v>
      </c>
      <c r="J18066" s="3">
        <v>2</v>
      </c>
      <c r="K18066" s="3">
        <v>0</v>
      </c>
      <c r="L18066" s="3" t="s">
        <v>980</v>
      </c>
      <c r="M18066" s="3" t="s">
        <v>991</v>
      </c>
      <c r="N18066" s="3" t="s">
        <v>923</v>
      </c>
      <c r="O18066" s="3">
        <v>2</v>
      </c>
      <c r="P18066" s="3" t="s">
        <v>10663</v>
      </c>
      <c r="Q18066" s="4">
        <v>42544</v>
      </c>
      <c r="R18066" s="3" t="s">
        <v>941</v>
      </c>
      <c r="S18066" s="3" t="str">
        <f t="shared" si="846"/>
        <v>Not HNI</v>
      </c>
      <c r="T18066" s="3" t="str">
        <f t="shared" si="847"/>
        <v>Low Income</v>
      </c>
    </row>
    <row r="18067" spans="1:20" x14ac:dyDescent="0.35">
      <c r="A18067">
        <v>29065</v>
      </c>
      <c r="B18067" t="s">
        <v>1788</v>
      </c>
      <c r="C18067" t="s">
        <v>1371</v>
      </c>
      <c r="D18067" t="str">
        <f>_xlfn.CONCAT(Customer[[#This Row],[LastName]]," ",Customer[[#This Row],[FirstName]])</f>
        <v>Rodriguez Pamela</v>
      </c>
      <c r="E18067" s="1">
        <v>16854</v>
      </c>
      <c r="F18067" s="6">
        <f t="shared" ca="1" si="845"/>
        <v>78.271232876712332</v>
      </c>
      <c r="G18067" t="s">
        <v>928</v>
      </c>
      <c r="H18067" t="s">
        <v>939</v>
      </c>
      <c r="I18067">
        <v>30000</v>
      </c>
      <c r="J18067" s="3">
        <v>2</v>
      </c>
      <c r="K18067" s="3">
        <v>0</v>
      </c>
      <c r="L18067" s="3" t="s">
        <v>980</v>
      </c>
      <c r="M18067" s="3" t="s">
        <v>991</v>
      </c>
      <c r="N18067" s="3" t="s">
        <v>929</v>
      </c>
      <c r="O18067" s="3">
        <v>2</v>
      </c>
      <c r="P18067" s="3" t="s">
        <v>6938</v>
      </c>
      <c r="Q18067" s="4">
        <v>42536</v>
      </c>
      <c r="R18067" s="3" t="s">
        <v>925</v>
      </c>
      <c r="S18067" s="3" t="str">
        <f t="shared" si="846"/>
        <v>Not HNI</v>
      </c>
      <c r="T18067" s="3" t="str">
        <f t="shared" si="847"/>
        <v>Low Income</v>
      </c>
    </row>
    <row r="18068" spans="1:20" x14ac:dyDescent="0.35">
      <c r="A18068">
        <v>29066</v>
      </c>
      <c r="B18068" t="s">
        <v>1507</v>
      </c>
      <c r="C18068" t="s">
        <v>962</v>
      </c>
      <c r="D18068" t="str">
        <f>_xlfn.CONCAT(Customer[[#This Row],[LastName]]," ",Customer[[#This Row],[FirstName]])</f>
        <v>Suarez Ricky</v>
      </c>
      <c r="E18068" s="1">
        <v>16830</v>
      </c>
      <c r="F18068" s="6">
        <f t="shared" ca="1" si="845"/>
        <v>78.336986301369862</v>
      </c>
      <c r="G18068" t="s">
        <v>920</v>
      </c>
      <c r="H18068" t="s">
        <v>920</v>
      </c>
      <c r="I18068">
        <v>40000</v>
      </c>
      <c r="J18068" s="3">
        <v>2</v>
      </c>
      <c r="K18068" s="3">
        <v>0</v>
      </c>
      <c r="L18068" s="3" t="s">
        <v>921</v>
      </c>
      <c r="M18068" s="3" t="s">
        <v>969</v>
      </c>
      <c r="N18068" s="3" t="s">
        <v>923</v>
      </c>
      <c r="O18068" s="3">
        <v>2</v>
      </c>
      <c r="P18068" s="3" t="s">
        <v>14580</v>
      </c>
      <c r="Q18068" s="4">
        <v>42569</v>
      </c>
      <c r="R18068" s="3" t="s">
        <v>941</v>
      </c>
      <c r="S18068" s="3" t="str">
        <f t="shared" si="846"/>
        <v>Not HNI</v>
      </c>
      <c r="T18068" s="3" t="str">
        <f t="shared" si="847"/>
        <v>Low Income</v>
      </c>
    </row>
    <row r="18069" spans="1:20" x14ac:dyDescent="0.35">
      <c r="A18069">
        <v>29067</v>
      </c>
      <c r="B18069" t="s">
        <v>1008</v>
      </c>
      <c r="C18069" t="s">
        <v>1162</v>
      </c>
      <c r="D18069" t="str">
        <f>_xlfn.CONCAT(Customer[[#This Row],[LastName]]," ",Customer[[#This Row],[FirstName]])</f>
        <v>Chander Russell</v>
      </c>
      <c r="E18069" s="1">
        <v>16932</v>
      </c>
      <c r="F18069" s="6">
        <f t="shared" ca="1" si="845"/>
        <v>78.057534246575344</v>
      </c>
      <c r="G18069" t="s">
        <v>920</v>
      </c>
      <c r="H18069" t="s">
        <v>920</v>
      </c>
      <c r="I18069">
        <v>40000</v>
      </c>
      <c r="J18069" s="3">
        <v>2</v>
      </c>
      <c r="K18069" s="3">
        <v>0</v>
      </c>
      <c r="L18069" s="3" t="s">
        <v>921</v>
      </c>
      <c r="M18069" s="3" t="s">
        <v>969</v>
      </c>
      <c r="N18069" s="3" t="s">
        <v>923</v>
      </c>
      <c r="O18069" s="3">
        <v>2</v>
      </c>
      <c r="P18069" s="3" t="s">
        <v>3959</v>
      </c>
      <c r="Q18069" s="4">
        <v>42590</v>
      </c>
      <c r="R18069" s="3" t="s">
        <v>941</v>
      </c>
      <c r="S18069" s="3" t="str">
        <f t="shared" si="846"/>
        <v>Not HNI</v>
      </c>
      <c r="T18069" s="3" t="str">
        <f t="shared" si="847"/>
        <v>Low Income</v>
      </c>
    </row>
    <row r="18070" spans="1:20" x14ac:dyDescent="0.35">
      <c r="A18070">
        <v>29068</v>
      </c>
      <c r="B18070" t="s">
        <v>3048</v>
      </c>
      <c r="C18070" t="s">
        <v>2050</v>
      </c>
      <c r="D18070" t="str">
        <f>_xlfn.CONCAT(Customer[[#This Row],[LastName]]," ",Customer[[#This Row],[FirstName]])</f>
        <v>Madan Cassandra</v>
      </c>
      <c r="E18070" s="1">
        <v>17244</v>
      </c>
      <c r="F18070" s="6">
        <f t="shared" ca="1" si="845"/>
        <v>77.202739726027403</v>
      </c>
      <c r="G18070" t="s">
        <v>928</v>
      </c>
      <c r="H18070" t="s">
        <v>939</v>
      </c>
      <c r="I18070">
        <v>20000</v>
      </c>
      <c r="J18070" s="3">
        <v>4</v>
      </c>
      <c r="K18070" s="3">
        <v>0</v>
      </c>
      <c r="L18070" s="3" t="s">
        <v>987</v>
      </c>
      <c r="M18070" s="3" t="s">
        <v>981</v>
      </c>
      <c r="N18070" s="3" t="s">
        <v>929</v>
      </c>
      <c r="O18070" s="3">
        <v>2</v>
      </c>
      <c r="P18070" s="3" t="s">
        <v>12177</v>
      </c>
      <c r="Q18070" s="4">
        <v>42526</v>
      </c>
      <c r="R18070" s="3" t="s">
        <v>925</v>
      </c>
      <c r="S18070" s="3" t="str">
        <f t="shared" si="846"/>
        <v>Not HNI</v>
      </c>
      <c r="T18070" s="3" t="str">
        <f t="shared" si="847"/>
        <v>Low Income</v>
      </c>
    </row>
    <row r="18071" spans="1:20" x14ac:dyDescent="0.35">
      <c r="A18071">
        <v>29069</v>
      </c>
      <c r="B18071" t="s">
        <v>989</v>
      </c>
      <c r="C18071" t="s">
        <v>1232</v>
      </c>
      <c r="D18071" t="str">
        <f>_xlfn.CONCAT(Customer[[#This Row],[LastName]]," ",Customer[[#This Row],[FirstName]])</f>
        <v>Lin Clarence</v>
      </c>
      <c r="E18071" s="1">
        <v>17301</v>
      </c>
      <c r="F18071" s="6">
        <f t="shared" ca="1" si="845"/>
        <v>77.046575342465758</v>
      </c>
      <c r="G18071" t="s">
        <v>928</v>
      </c>
      <c r="H18071" t="s">
        <v>920</v>
      </c>
      <c r="I18071">
        <v>20000</v>
      </c>
      <c r="J18071" s="3">
        <v>4</v>
      </c>
      <c r="K18071" s="3">
        <v>0</v>
      </c>
      <c r="L18071" s="3" t="s">
        <v>987</v>
      </c>
      <c r="M18071" s="3" t="s">
        <v>981</v>
      </c>
      <c r="N18071" s="3" t="s">
        <v>923</v>
      </c>
      <c r="O18071" s="3">
        <v>2</v>
      </c>
      <c r="P18071" s="3" t="s">
        <v>14581</v>
      </c>
      <c r="Q18071" s="4">
        <v>42547</v>
      </c>
      <c r="R18071" s="3" t="s">
        <v>941</v>
      </c>
      <c r="S18071" s="3" t="str">
        <f t="shared" si="846"/>
        <v>Not HNI</v>
      </c>
      <c r="T18071" s="3" t="str">
        <f t="shared" si="847"/>
        <v>Low Income</v>
      </c>
    </row>
    <row r="18072" spans="1:20" x14ac:dyDescent="0.35">
      <c r="A18072">
        <v>29070</v>
      </c>
      <c r="B18072" t="s">
        <v>2603</v>
      </c>
      <c r="C18072" t="s">
        <v>1065</v>
      </c>
      <c r="D18072" t="str">
        <f>_xlfn.CONCAT(Customer[[#This Row],[LastName]]," ",Customer[[#This Row],[FirstName]])</f>
        <v>Simmons Arianna</v>
      </c>
      <c r="E18072" s="1">
        <v>28625</v>
      </c>
      <c r="F18072" s="6">
        <f t="shared" ca="1" si="845"/>
        <v>46.021917808219179</v>
      </c>
      <c r="G18072" t="s">
        <v>928</v>
      </c>
      <c r="H18072" t="s">
        <v>939</v>
      </c>
      <c r="I18072">
        <v>60000</v>
      </c>
      <c r="J18072" s="3">
        <v>0</v>
      </c>
      <c r="K18072" s="3">
        <v>0</v>
      </c>
      <c r="L18072" s="3" t="s">
        <v>980</v>
      </c>
      <c r="M18072" s="3" t="s">
        <v>981</v>
      </c>
      <c r="N18072" s="3" t="s">
        <v>923</v>
      </c>
      <c r="O18072" s="3">
        <v>2</v>
      </c>
      <c r="P18072" s="3" t="s">
        <v>1709</v>
      </c>
      <c r="Q18072" s="4">
        <v>41820</v>
      </c>
      <c r="R18072" s="3" t="s">
        <v>941</v>
      </c>
      <c r="S18072" s="3" t="str">
        <f t="shared" si="846"/>
        <v>Not HNI</v>
      </c>
      <c r="T18072" s="3" t="str">
        <f t="shared" si="847"/>
        <v>Mid Income</v>
      </c>
    </row>
    <row r="18073" spans="1:20" x14ac:dyDescent="0.35">
      <c r="A18073">
        <v>29071</v>
      </c>
      <c r="B18073" t="s">
        <v>1061</v>
      </c>
      <c r="C18073" t="s">
        <v>1382</v>
      </c>
      <c r="D18073" t="str">
        <f>_xlfn.CONCAT(Customer[[#This Row],[LastName]]," ",Customer[[#This Row],[FirstName]])</f>
        <v>Thomas Megan</v>
      </c>
      <c r="E18073" s="1">
        <v>28447</v>
      </c>
      <c r="F18073" s="6">
        <f t="shared" ca="1" si="845"/>
        <v>46.509589041095893</v>
      </c>
      <c r="G18073" t="s">
        <v>928</v>
      </c>
      <c r="H18073" t="s">
        <v>939</v>
      </c>
      <c r="I18073">
        <v>40000</v>
      </c>
      <c r="J18073" s="3">
        <v>0</v>
      </c>
      <c r="K18073" s="3">
        <v>0</v>
      </c>
      <c r="L18073" s="3" t="s">
        <v>921</v>
      </c>
      <c r="M18073" s="3" t="s">
        <v>922</v>
      </c>
      <c r="N18073" s="3" t="s">
        <v>929</v>
      </c>
      <c r="O18073" s="3">
        <v>2</v>
      </c>
      <c r="P18073" s="3" t="s">
        <v>14582</v>
      </c>
      <c r="Q18073" s="4">
        <v>42507</v>
      </c>
      <c r="R18073" s="3" t="s">
        <v>925</v>
      </c>
      <c r="S18073" s="3" t="str">
        <f t="shared" si="846"/>
        <v>Not HNI</v>
      </c>
      <c r="T18073" s="3" t="str">
        <f t="shared" si="847"/>
        <v>Low Income</v>
      </c>
    </row>
    <row r="18074" spans="1:20" x14ac:dyDescent="0.35">
      <c r="A18074">
        <v>29072</v>
      </c>
      <c r="B18074" t="s">
        <v>2204</v>
      </c>
      <c r="C18074" t="s">
        <v>1311</v>
      </c>
      <c r="D18074" t="str">
        <f>_xlfn.CONCAT(Customer[[#This Row],[LastName]]," ",Customer[[#This Row],[FirstName]])</f>
        <v>Ramirez Emma</v>
      </c>
      <c r="E18074" s="1">
        <v>28355</v>
      </c>
      <c r="F18074" s="6">
        <f t="shared" ca="1" si="845"/>
        <v>46.761643835616439</v>
      </c>
      <c r="G18074" t="s">
        <v>928</v>
      </c>
      <c r="H18074" t="s">
        <v>939</v>
      </c>
      <c r="I18074">
        <v>40000</v>
      </c>
      <c r="J18074" s="3">
        <v>0</v>
      </c>
      <c r="K18074" s="3">
        <v>0</v>
      </c>
      <c r="L18074" s="3" t="s">
        <v>921</v>
      </c>
      <c r="M18074" s="3" t="s">
        <v>922</v>
      </c>
      <c r="N18074" s="3" t="s">
        <v>929</v>
      </c>
      <c r="O18074" s="3">
        <v>2</v>
      </c>
      <c r="P18074" s="3" t="s">
        <v>14299</v>
      </c>
      <c r="Q18074" s="4">
        <v>42730</v>
      </c>
      <c r="R18074" s="3" t="s">
        <v>941</v>
      </c>
      <c r="S18074" s="3" t="str">
        <f t="shared" si="846"/>
        <v>Not HNI</v>
      </c>
      <c r="T18074" s="3" t="str">
        <f t="shared" si="847"/>
        <v>Low Income</v>
      </c>
    </row>
    <row r="18075" spans="1:20" x14ac:dyDescent="0.35">
      <c r="A18075">
        <v>29073</v>
      </c>
      <c r="B18075" t="s">
        <v>2509</v>
      </c>
      <c r="C18075" t="s">
        <v>1368</v>
      </c>
      <c r="D18075" t="str">
        <f>_xlfn.CONCAT(Customer[[#This Row],[LastName]]," ",Customer[[#This Row],[FirstName]])</f>
        <v>Barnes Melanie</v>
      </c>
      <c r="E18075" s="1">
        <v>28175</v>
      </c>
      <c r="F18075" s="6">
        <f t="shared" ca="1" si="845"/>
        <v>47.254794520547946</v>
      </c>
      <c r="G18075" t="s">
        <v>928</v>
      </c>
      <c r="H18075" t="s">
        <v>939</v>
      </c>
      <c r="I18075">
        <v>40000</v>
      </c>
      <c r="J18075" s="3">
        <v>0</v>
      </c>
      <c r="K18075" s="3">
        <v>0</v>
      </c>
      <c r="L18075" s="3" t="s">
        <v>921</v>
      </c>
      <c r="M18075" s="3" t="s">
        <v>922</v>
      </c>
      <c r="N18075" s="3" t="s">
        <v>929</v>
      </c>
      <c r="O18075" s="3">
        <v>2</v>
      </c>
      <c r="P18075" s="3" t="s">
        <v>14583</v>
      </c>
      <c r="Q18075" s="4">
        <v>42491</v>
      </c>
      <c r="R18075" s="3" t="s">
        <v>925</v>
      </c>
      <c r="S18075" s="3" t="str">
        <f t="shared" si="846"/>
        <v>Not HNI</v>
      </c>
      <c r="T18075" s="3" t="str">
        <f t="shared" si="847"/>
        <v>Low Income</v>
      </c>
    </row>
    <row r="18076" spans="1:20" x14ac:dyDescent="0.35">
      <c r="A18076">
        <v>29074</v>
      </c>
      <c r="B18076" t="s">
        <v>1939</v>
      </c>
      <c r="C18076" t="s">
        <v>1280</v>
      </c>
      <c r="D18076" t="str">
        <f>_xlfn.CONCAT(Customer[[#This Row],[LastName]]," ",Customer[[#This Row],[FirstName]])</f>
        <v>Long Joan</v>
      </c>
      <c r="E18076" s="1">
        <v>28334</v>
      </c>
      <c r="F18076" s="6">
        <f t="shared" ca="1" si="845"/>
        <v>46.819178082191783</v>
      </c>
      <c r="G18076" t="s">
        <v>928</v>
      </c>
      <c r="H18076" t="s">
        <v>939</v>
      </c>
      <c r="I18076">
        <v>40000</v>
      </c>
      <c r="J18076" s="3">
        <v>0</v>
      </c>
      <c r="K18076" s="3">
        <v>0</v>
      </c>
      <c r="L18076" s="3" t="s">
        <v>980</v>
      </c>
      <c r="M18076" s="3" t="s">
        <v>981</v>
      </c>
      <c r="N18076" s="3" t="s">
        <v>929</v>
      </c>
      <c r="O18076" s="3">
        <v>1</v>
      </c>
      <c r="P18076" s="3" t="s">
        <v>6728</v>
      </c>
      <c r="Q18076" s="4">
        <v>42531</v>
      </c>
      <c r="R18076" s="3" t="s">
        <v>925</v>
      </c>
      <c r="S18076" s="3" t="str">
        <f t="shared" si="846"/>
        <v>Not HNI</v>
      </c>
      <c r="T18076" s="3" t="str">
        <f t="shared" si="847"/>
        <v>Low Income</v>
      </c>
    </row>
    <row r="18077" spans="1:20" x14ac:dyDescent="0.35">
      <c r="A18077">
        <v>29075</v>
      </c>
      <c r="B18077" t="s">
        <v>2692</v>
      </c>
      <c r="C18077" t="s">
        <v>1282</v>
      </c>
      <c r="D18077" t="str">
        <f>_xlfn.CONCAT(Customer[[#This Row],[LastName]]," ",Customer[[#This Row],[FirstName]])</f>
        <v>Wright Jack</v>
      </c>
      <c r="E18077" s="1">
        <v>28311</v>
      </c>
      <c r="F18077" s="6">
        <f t="shared" ca="1" si="845"/>
        <v>46.88219178082192</v>
      </c>
      <c r="G18077" t="s">
        <v>928</v>
      </c>
      <c r="H18077" t="s">
        <v>920</v>
      </c>
      <c r="I18077">
        <v>40000</v>
      </c>
      <c r="J18077" s="3">
        <v>0</v>
      </c>
      <c r="K18077" s="3">
        <v>0</v>
      </c>
      <c r="L18077" s="3" t="s">
        <v>980</v>
      </c>
      <c r="M18077" s="3" t="s">
        <v>981</v>
      </c>
      <c r="N18077" s="3" t="s">
        <v>923</v>
      </c>
      <c r="O18077" s="3">
        <v>2</v>
      </c>
      <c r="P18077" s="3" t="s">
        <v>14584</v>
      </c>
      <c r="Q18077" s="4">
        <v>42464</v>
      </c>
      <c r="R18077" s="3" t="s">
        <v>941</v>
      </c>
      <c r="S18077" s="3" t="str">
        <f t="shared" si="846"/>
        <v>Not HNI</v>
      </c>
      <c r="T18077" s="3" t="str">
        <f t="shared" si="847"/>
        <v>Low Income</v>
      </c>
    </row>
    <row r="18078" spans="1:20" x14ac:dyDescent="0.35">
      <c r="A18078">
        <v>29076</v>
      </c>
      <c r="B18078" t="s">
        <v>1061</v>
      </c>
      <c r="C18078" t="s">
        <v>1450</v>
      </c>
      <c r="D18078" t="str">
        <f>_xlfn.CONCAT(Customer[[#This Row],[LastName]]," ",Customer[[#This Row],[FirstName]])</f>
        <v>Miller Megan</v>
      </c>
      <c r="E18078" s="1">
        <v>28188</v>
      </c>
      <c r="F18078" s="6">
        <f t="shared" ca="1" si="845"/>
        <v>47.219178082191782</v>
      </c>
      <c r="G18078" t="s">
        <v>928</v>
      </c>
      <c r="H18078" t="s">
        <v>939</v>
      </c>
      <c r="I18078">
        <v>60000</v>
      </c>
      <c r="J18078" s="3">
        <v>0</v>
      </c>
      <c r="K18078" s="3">
        <v>0</v>
      </c>
      <c r="L18078" s="3" t="s">
        <v>980</v>
      </c>
      <c r="M18078" s="3" t="s">
        <v>981</v>
      </c>
      <c r="N18078" s="3" t="s">
        <v>929</v>
      </c>
      <c r="O18078" s="3">
        <v>2</v>
      </c>
      <c r="P18078" s="3" t="s">
        <v>2446</v>
      </c>
      <c r="Q18078" s="4">
        <v>42722</v>
      </c>
      <c r="R18078" s="3" t="s">
        <v>925</v>
      </c>
      <c r="S18078" s="3" t="str">
        <f t="shared" si="846"/>
        <v>Not HNI</v>
      </c>
      <c r="T18078" s="3" t="str">
        <f t="shared" si="847"/>
        <v>Mid Income</v>
      </c>
    </row>
    <row r="18079" spans="1:20" x14ac:dyDescent="0.35">
      <c r="A18079">
        <v>29077</v>
      </c>
      <c r="B18079" t="s">
        <v>1152</v>
      </c>
      <c r="C18079" t="s">
        <v>1122</v>
      </c>
      <c r="D18079" t="str">
        <f>_xlfn.CONCAT(Customer[[#This Row],[LastName]]," ",Customer[[#This Row],[FirstName]])</f>
        <v>Henderson Blake</v>
      </c>
      <c r="E18079" s="1">
        <v>28452</v>
      </c>
      <c r="F18079" s="6">
        <f t="shared" ca="1" si="845"/>
        <v>46.495890410958907</v>
      </c>
      <c r="G18079" t="s">
        <v>928</v>
      </c>
      <c r="H18079" t="s">
        <v>920</v>
      </c>
      <c r="I18079">
        <v>70000</v>
      </c>
      <c r="J18079" s="3">
        <v>0</v>
      </c>
      <c r="K18079" s="3">
        <v>0</v>
      </c>
      <c r="L18079" s="3" t="s">
        <v>980</v>
      </c>
      <c r="M18079" s="3" t="s">
        <v>981</v>
      </c>
      <c r="N18079" s="3" t="s">
        <v>923</v>
      </c>
      <c r="O18079" s="3">
        <v>2</v>
      </c>
      <c r="P18079" s="3" t="s">
        <v>8295</v>
      </c>
      <c r="Q18079" s="4">
        <v>42684</v>
      </c>
      <c r="R18079" s="3" t="s">
        <v>941</v>
      </c>
      <c r="S18079" s="3" t="str">
        <f t="shared" si="846"/>
        <v>Not HNI</v>
      </c>
      <c r="T18079" s="3" t="str">
        <f t="shared" si="847"/>
        <v>Mid Income</v>
      </c>
    </row>
    <row r="18080" spans="1:20" x14ac:dyDescent="0.35">
      <c r="A18080">
        <v>29078</v>
      </c>
      <c r="B18080" t="s">
        <v>932</v>
      </c>
      <c r="C18080" t="s">
        <v>1426</v>
      </c>
      <c r="D18080" t="str">
        <f>_xlfn.CONCAT(Customer[[#This Row],[LastName]]," ",Customer[[#This Row],[FirstName]])</f>
        <v>Sanders Victoria</v>
      </c>
      <c r="E18080" s="1">
        <v>28395</v>
      </c>
      <c r="F18080" s="6">
        <f t="shared" ca="1" si="845"/>
        <v>46.652054794520545</v>
      </c>
      <c r="G18080" t="s">
        <v>920</v>
      </c>
      <c r="H18080" t="s">
        <v>939</v>
      </c>
      <c r="I18080">
        <v>70000</v>
      </c>
      <c r="J18080" s="3">
        <v>0</v>
      </c>
      <c r="K18080" s="3">
        <v>0</v>
      </c>
      <c r="L18080" s="3" t="s">
        <v>980</v>
      </c>
      <c r="M18080" s="3" t="s">
        <v>981</v>
      </c>
      <c r="N18080" s="3" t="s">
        <v>923</v>
      </c>
      <c r="O18080" s="3">
        <v>2</v>
      </c>
      <c r="P18080" s="3" t="s">
        <v>14585</v>
      </c>
      <c r="Q18080" s="4">
        <v>42601</v>
      </c>
      <c r="R18080" s="3" t="s">
        <v>941</v>
      </c>
      <c r="S18080" s="3" t="str">
        <f t="shared" si="846"/>
        <v>Not HNI</v>
      </c>
      <c r="T18080" s="3" t="str">
        <f t="shared" si="847"/>
        <v>Mid Income</v>
      </c>
    </row>
    <row r="18081" spans="1:20" x14ac:dyDescent="0.35">
      <c r="A18081">
        <v>29079</v>
      </c>
      <c r="B18081" t="s">
        <v>2064</v>
      </c>
      <c r="C18081" t="s">
        <v>1881</v>
      </c>
      <c r="D18081" t="str">
        <f>_xlfn.CONCAT(Customer[[#This Row],[LastName]]," ",Customer[[#This Row],[FirstName]])</f>
        <v>Rogers Brian</v>
      </c>
      <c r="E18081" s="1">
        <v>27918</v>
      </c>
      <c r="F18081" s="6">
        <f t="shared" ca="1" si="845"/>
        <v>47.958904109589042</v>
      </c>
      <c r="G18081" t="s">
        <v>920</v>
      </c>
      <c r="H18081" t="s">
        <v>920</v>
      </c>
      <c r="I18081">
        <v>60000</v>
      </c>
      <c r="J18081" s="3">
        <v>0</v>
      </c>
      <c r="K18081" s="3">
        <v>0</v>
      </c>
      <c r="L18081" s="3" t="s">
        <v>980</v>
      </c>
      <c r="M18081" s="3" t="s">
        <v>981</v>
      </c>
      <c r="N18081" s="3" t="s">
        <v>929</v>
      </c>
      <c r="O18081" s="3">
        <v>2</v>
      </c>
      <c r="P18081" s="3" t="s">
        <v>14586</v>
      </c>
      <c r="Q18081" s="4">
        <v>42401</v>
      </c>
      <c r="R18081" s="3" t="s">
        <v>925</v>
      </c>
      <c r="S18081" s="3" t="str">
        <f t="shared" si="846"/>
        <v>Not HNI</v>
      </c>
      <c r="T18081" s="3" t="str">
        <f t="shared" si="847"/>
        <v>Mid Income</v>
      </c>
    </row>
    <row r="18082" spans="1:20" x14ac:dyDescent="0.35">
      <c r="A18082">
        <v>29080</v>
      </c>
      <c r="B18082" t="s">
        <v>3306</v>
      </c>
      <c r="C18082" t="s">
        <v>1071</v>
      </c>
      <c r="D18082" t="str">
        <f>_xlfn.CONCAT(Customer[[#This Row],[LastName]]," ",Customer[[#This Row],[FirstName]])</f>
        <v>Nara Yolanda</v>
      </c>
      <c r="E18082" s="1">
        <v>18096</v>
      </c>
      <c r="F18082" s="6">
        <f t="shared" ca="1" si="845"/>
        <v>74.868493150684927</v>
      </c>
      <c r="G18082" t="s">
        <v>920</v>
      </c>
      <c r="H18082" t="s">
        <v>939</v>
      </c>
      <c r="I18082">
        <v>20000</v>
      </c>
      <c r="J18082" s="3">
        <v>2</v>
      </c>
      <c r="K18082" s="3">
        <v>1</v>
      </c>
      <c r="L18082" s="3" t="s">
        <v>1013</v>
      </c>
      <c r="M18082" s="3" t="s">
        <v>991</v>
      </c>
      <c r="N18082" s="3" t="s">
        <v>923</v>
      </c>
      <c r="O18082" s="3">
        <v>2</v>
      </c>
      <c r="P18082" s="3" t="s">
        <v>14587</v>
      </c>
      <c r="Q18082" s="4">
        <v>42577</v>
      </c>
      <c r="R18082" s="3" t="s">
        <v>941</v>
      </c>
      <c r="S18082" s="3" t="str">
        <f t="shared" si="846"/>
        <v>Not HNI</v>
      </c>
      <c r="T18082" s="3" t="str">
        <f t="shared" si="847"/>
        <v>Low Income</v>
      </c>
    </row>
    <row r="18083" spans="1:20" x14ac:dyDescent="0.35">
      <c r="A18083">
        <v>29081</v>
      </c>
      <c r="B18083" t="s">
        <v>1765</v>
      </c>
      <c r="C18083" t="s">
        <v>1088</v>
      </c>
      <c r="D18083" t="str">
        <f>_xlfn.CONCAT(Customer[[#This Row],[LastName]]," ",Customer[[#This Row],[FirstName]])</f>
        <v>Lopez Darren</v>
      </c>
      <c r="E18083" s="1">
        <v>17974</v>
      </c>
      <c r="F18083" s="6">
        <f t="shared" ca="1" si="845"/>
        <v>75.202739726027403</v>
      </c>
      <c r="G18083" t="s">
        <v>928</v>
      </c>
      <c r="H18083" t="s">
        <v>920</v>
      </c>
      <c r="I18083">
        <v>20000</v>
      </c>
      <c r="J18083" s="3">
        <v>2</v>
      </c>
      <c r="K18083" s="3">
        <v>1</v>
      </c>
      <c r="L18083" s="3" t="s">
        <v>1013</v>
      </c>
      <c r="M18083" s="3" t="s">
        <v>991</v>
      </c>
      <c r="N18083" s="3" t="s">
        <v>923</v>
      </c>
      <c r="O18083" s="3">
        <v>2</v>
      </c>
      <c r="P18083" s="3" t="s">
        <v>9349</v>
      </c>
      <c r="Q18083" s="4">
        <v>42576</v>
      </c>
      <c r="R18083" s="3" t="s">
        <v>941</v>
      </c>
      <c r="S18083" s="3" t="str">
        <f t="shared" si="846"/>
        <v>Not HNI</v>
      </c>
      <c r="T18083" s="3" t="str">
        <f t="shared" si="847"/>
        <v>Low Income</v>
      </c>
    </row>
    <row r="18084" spans="1:20" x14ac:dyDescent="0.35">
      <c r="A18084">
        <v>29082</v>
      </c>
      <c r="B18084" t="s">
        <v>4151</v>
      </c>
      <c r="C18084" t="s">
        <v>1031</v>
      </c>
      <c r="D18084" t="str">
        <f>_xlfn.CONCAT(Customer[[#This Row],[LastName]]," ",Customer[[#This Row],[FirstName]])</f>
        <v>Ramos Sabrina</v>
      </c>
      <c r="E18084" s="1">
        <v>17920</v>
      </c>
      <c r="F18084" s="6">
        <f t="shared" ca="1" si="845"/>
        <v>75.350684931506848</v>
      </c>
      <c r="G18084" t="s">
        <v>928</v>
      </c>
      <c r="H18084" t="s">
        <v>939</v>
      </c>
      <c r="I18084">
        <v>20000</v>
      </c>
      <c r="J18084" s="3">
        <v>2</v>
      </c>
      <c r="K18084" s="3">
        <v>1</v>
      </c>
      <c r="L18084" s="3" t="s">
        <v>1013</v>
      </c>
      <c r="M18084" s="3" t="s">
        <v>991</v>
      </c>
      <c r="N18084" s="3" t="s">
        <v>923</v>
      </c>
      <c r="O18084" s="3">
        <v>2</v>
      </c>
      <c r="P18084" s="3" t="s">
        <v>10679</v>
      </c>
      <c r="Q18084" s="4">
        <v>42552</v>
      </c>
      <c r="R18084" s="3" t="s">
        <v>941</v>
      </c>
      <c r="S18084" s="3" t="str">
        <f t="shared" si="846"/>
        <v>Not HNI</v>
      </c>
      <c r="T18084" s="3" t="str">
        <f t="shared" si="847"/>
        <v>Low Income</v>
      </c>
    </row>
    <row r="18085" spans="1:20" x14ac:dyDescent="0.35">
      <c r="A18085">
        <v>29083</v>
      </c>
      <c r="B18085" t="s">
        <v>3145</v>
      </c>
      <c r="C18085" t="s">
        <v>7049</v>
      </c>
      <c r="D18085" t="str">
        <f>_xlfn.CONCAT(Customer[[#This Row],[LastName]]," ",Customer[[#This Row],[FirstName]])</f>
        <v>Sullivan Toni</v>
      </c>
      <c r="E18085" s="1">
        <v>18496</v>
      </c>
      <c r="F18085" s="6">
        <f t="shared" ca="1" si="845"/>
        <v>73.772602739726025</v>
      </c>
      <c r="G18085" t="s">
        <v>928</v>
      </c>
      <c r="H18085" t="s">
        <v>939</v>
      </c>
      <c r="I18085">
        <v>10000</v>
      </c>
      <c r="J18085" s="3">
        <v>2</v>
      </c>
      <c r="K18085" s="3">
        <v>1</v>
      </c>
      <c r="L18085" s="3" t="s">
        <v>1013</v>
      </c>
      <c r="M18085" s="3" t="s">
        <v>991</v>
      </c>
      <c r="N18085" s="3" t="s">
        <v>923</v>
      </c>
      <c r="O18085" s="3">
        <v>2</v>
      </c>
      <c r="P18085" s="3" t="s">
        <v>14588</v>
      </c>
      <c r="Q18085" s="4">
        <v>42642</v>
      </c>
      <c r="R18085" s="3" t="s">
        <v>941</v>
      </c>
      <c r="S18085" s="3" t="str">
        <f t="shared" si="846"/>
        <v>Not HNI</v>
      </c>
      <c r="T18085" s="3" t="str">
        <f t="shared" si="847"/>
        <v>Low Income</v>
      </c>
    </row>
    <row r="18086" spans="1:20" x14ac:dyDescent="0.35">
      <c r="A18086">
        <v>29084</v>
      </c>
      <c r="B18086" t="s">
        <v>1262</v>
      </c>
      <c r="C18086" t="s">
        <v>1050</v>
      </c>
      <c r="D18086" t="str">
        <f>_xlfn.CONCAT(Customer[[#This Row],[LastName]]," ",Customer[[#This Row],[FirstName]])</f>
        <v>Hernandez Beth</v>
      </c>
      <c r="E18086" s="1">
        <v>18437</v>
      </c>
      <c r="F18086" s="6">
        <f t="shared" ca="1" si="845"/>
        <v>73.93424657534247</v>
      </c>
      <c r="G18086" t="s">
        <v>928</v>
      </c>
      <c r="H18086" t="s">
        <v>939</v>
      </c>
      <c r="I18086">
        <v>20000</v>
      </c>
      <c r="J18086" s="3">
        <v>2</v>
      </c>
      <c r="K18086" s="3">
        <v>1</v>
      </c>
      <c r="L18086" s="3" t="s">
        <v>1013</v>
      </c>
      <c r="M18086" s="3" t="s">
        <v>991</v>
      </c>
      <c r="N18086" s="3" t="s">
        <v>923</v>
      </c>
      <c r="O18086" s="3">
        <v>2</v>
      </c>
      <c r="P18086" s="3" t="s">
        <v>9359</v>
      </c>
      <c r="Q18086" s="4">
        <v>42553</v>
      </c>
      <c r="R18086" s="3" t="s">
        <v>941</v>
      </c>
      <c r="S18086" s="3" t="str">
        <f t="shared" si="846"/>
        <v>Not HNI</v>
      </c>
      <c r="T18086" s="3" t="str">
        <f t="shared" si="847"/>
        <v>Low Income</v>
      </c>
    </row>
    <row r="18087" spans="1:20" x14ac:dyDescent="0.35">
      <c r="A18087">
        <v>29085</v>
      </c>
      <c r="B18087" t="s">
        <v>2875</v>
      </c>
      <c r="C18087" t="s">
        <v>1323</v>
      </c>
      <c r="D18087" t="str">
        <f>_xlfn.CONCAT(Customer[[#This Row],[LastName]]," ",Customer[[#This Row],[FirstName]])</f>
        <v>Goel Brad</v>
      </c>
      <c r="E18087" s="1">
        <v>18594</v>
      </c>
      <c r="F18087" s="6">
        <f t="shared" ca="1" si="845"/>
        <v>73.504109589041093</v>
      </c>
      <c r="G18087" t="s">
        <v>920</v>
      </c>
      <c r="H18087" t="s">
        <v>920</v>
      </c>
      <c r="I18087">
        <v>20000</v>
      </c>
      <c r="J18087" s="3">
        <v>2</v>
      </c>
      <c r="K18087" s="3">
        <v>1</v>
      </c>
      <c r="L18087" s="3" t="s">
        <v>1013</v>
      </c>
      <c r="M18087" s="3" t="s">
        <v>991</v>
      </c>
      <c r="N18087" s="3" t="s">
        <v>923</v>
      </c>
      <c r="O18087" s="3">
        <v>2</v>
      </c>
      <c r="P18087" s="3" t="s">
        <v>3978</v>
      </c>
      <c r="Q18087" s="4">
        <v>42569</v>
      </c>
      <c r="R18087" s="3" t="s">
        <v>941</v>
      </c>
      <c r="S18087" s="3" t="str">
        <f t="shared" si="846"/>
        <v>Not HNI</v>
      </c>
      <c r="T18087" s="3" t="str">
        <f t="shared" si="847"/>
        <v>Low Income</v>
      </c>
    </row>
    <row r="18088" spans="1:20" x14ac:dyDescent="0.35">
      <c r="A18088">
        <v>29086</v>
      </c>
      <c r="B18088" t="s">
        <v>1648</v>
      </c>
      <c r="C18088" t="s">
        <v>1105</v>
      </c>
      <c r="D18088" t="str">
        <f>_xlfn.CONCAT(Customer[[#This Row],[LastName]]," ",Customer[[#This Row],[FirstName]])</f>
        <v>Diaz Frank</v>
      </c>
      <c r="E18088" s="1">
        <v>18276</v>
      </c>
      <c r="F18088" s="6">
        <f t="shared" ca="1" si="845"/>
        <v>74.37534246575342</v>
      </c>
      <c r="G18088" t="s">
        <v>928</v>
      </c>
      <c r="H18088" t="s">
        <v>920</v>
      </c>
      <c r="I18088">
        <v>20000</v>
      </c>
      <c r="J18088" s="3">
        <v>2</v>
      </c>
      <c r="K18088" s="3">
        <v>1</v>
      </c>
      <c r="L18088" s="3" t="s">
        <v>1013</v>
      </c>
      <c r="M18088" s="3" t="s">
        <v>991</v>
      </c>
      <c r="N18088" s="3" t="s">
        <v>929</v>
      </c>
      <c r="O18088" s="3">
        <v>2</v>
      </c>
      <c r="P18088" s="3" t="s">
        <v>14589</v>
      </c>
      <c r="Q18088" s="4">
        <v>42562</v>
      </c>
      <c r="R18088" s="3" t="s">
        <v>925</v>
      </c>
      <c r="S18088" s="3" t="str">
        <f t="shared" si="846"/>
        <v>Not HNI</v>
      </c>
      <c r="T18088" s="3" t="str">
        <f t="shared" si="847"/>
        <v>Low Income</v>
      </c>
    </row>
    <row r="18089" spans="1:20" x14ac:dyDescent="0.35">
      <c r="A18089">
        <v>29087</v>
      </c>
      <c r="B18089" t="s">
        <v>3111</v>
      </c>
      <c r="C18089" t="s">
        <v>1145</v>
      </c>
      <c r="D18089" t="str">
        <f>_xlfn.CONCAT(Customer[[#This Row],[LastName]]," ",Customer[[#This Row],[FirstName]])</f>
        <v>Ye Steve</v>
      </c>
      <c r="E18089" s="1">
        <v>18552</v>
      </c>
      <c r="F18089" s="6">
        <f t="shared" ca="1" si="845"/>
        <v>73.61917808219178</v>
      </c>
      <c r="G18089" t="s">
        <v>920</v>
      </c>
      <c r="H18089" t="s">
        <v>920</v>
      </c>
      <c r="I18089">
        <v>20000</v>
      </c>
      <c r="J18089" s="3">
        <v>2</v>
      </c>
      <c r="K18089" s="3">
        <v>1</v>
      </c>
      <c r="L18089" s="3" t="s">
        <v>1013</v>
      </c>
      <c r="M18089" s="3" t="s">
        <v>991</v>
      </c>
      <c r="N18089" s="3" t="s">
        <v>923</v>
      </c>
      <c r="O18089" s="3">
        <v>2</v>
      </c>
      <c r="P18089" s="3" t="s">
        <v>7261</v>
      </c>
      <c r="Q18089" s="4">
        <v>42597</v>
      </c>
      <c r="R18089" s="3" t="s">
        <v>941</v>
      </c>
      <c r="S18089" s="3" t="str">
        <f t="shared" si="846"/>
        <v>Not HNI</v>
      </c>
      <c r="T18089" s="3" t="str">
        <f t="shared" si="847"/>
        <v>Low Income</v>
      </c>
    </row>
    <row r="18090" spans="1:20" x14ac:dyDescent="0.35">
      <c r="A18090">
        <v>29088</v>
      </c>
      <c r="B18090" t="s">
        <v>1179</v>
      </c>
      <c r="C18090" t="s">
        <v>1204</v>
      </c>
      <c r="D18090" t="str">
        <f>_xlfn.CONCAT(Customer[[#This Row],[LastName]]," ",Customer[[#This Row],[FirstName]])</f>
        <v>Anand Tamara</v>
      </c>
      <c r="E18090" s="1">
        <v>18323</v>
      </c>
      <c r="F18090" s="6">
        <f t="shared" ca="1" si="845"/>
        <v>74.246575342465746</v>
      </c>
      <c r="G18090" t="s">
        <v>928</v>
      </c>
      <c r="H18090" t="s">
        <v>939</v>
      </c>
      <c r="I18090">
        <v>20000</v>
      </c>
      <c r="J18090" s="3">
        <v>2</v>
      </c>
      <c r="K18090" s="3">
        <v>1</v>
      </c>
      <c r="L18090" s="3" t="s">
        <v>1013</v>
      </c>
      <c r="M18090" s="3" t="s">
        <v>991</v>
      </c>
      <c r="N18090" s="3" t="s">
        <v>923</v>
      </c>
      <c r="O18090" s="3">
        <v>2</v>
      </c>
      <c r="P18090" s="3" t="s">
        <v>14590</v>
      </c>
      <c r="Q18090" s="4">
        <v>42589</v>
      </c>
      <c r="R18090" s="3" t="s">
        <v>941</v>
      </c>
      <c r="S18090" s="3" t="str">
        <f t="shared" si="846"/>
        <v>Not HNI</v>
      </c>
      <c r="T18090" s="3" t="str">
        <f t="shared" si="847"/>
        <v>Low Income</v>
      </c>
    </row>
    <row r="18091" spans="1:20" x14ac:dyDescent="0.35">
      <c r="A18091">
        <v>29089</v>
      </c>
      <c r="B18091" t="s">
        <v>1114</v>
      </c>
      <c r="C18091" t="s">
        <v>1122</v>
      </c>
      <c r="D18091" t="str">
        <f>_xlfn.CONCAT(Customer[[#This Row],[LastName]]," ",Customer[[#This Row],[FirstName]])</f>
        <v>Henderson Noah</v>
      </c>
      <c r="E18091" s="1">
        <v>29233</v>
      </c>
      <c r="F18091" s="6">
        <f t="shared" ca="1" si="845"/>
        <v>44.356164383561641</v>
      </c>
      <c r="G18091" t="s">
        <v>928</v>
      </c>
      <c r="H18091" t="s">
        <v>920</v>
      </c>
      <c r="I18091">
        <v>40000</v>
      </c>
      <c r="J18091" s="3">
        <v>0</v>
      </c>
      <c r="K18091" s="3">
        <v>0</v>
      </c>
      <c r="L18091" s="3" t="s">
        <v>921</v>
      </c>
      <c r="M18091" s="3" t="s">
        <v>922</v>
      </c>
      <c r="N18091" s="3" t="s">
        <v>923</v>
      </c>
      <c r="O18091" s="3">
        <v>2</v>
      </c>
      <c r="P18091" s="3" t="s">
        <v>14591</v>
      </c>
      <c r="Q18091" s="4">
        <v>42469</v>
      </c>
      <c r="R18091" s="3" t="s">
        <v>941</v>
      </c>
      <c r="S18091" s="3" t="str">
        <f t="shared" si="846"/>
        <v>Not HNI</v>
      </c>
      <c r="T18091" s="3" t="str">
        <f t="shared" si="847"/>
        <v>Low Income</v>
      </c>
    </row>
    <row r="18092" spans="1:20" x14ac:dyDescent="0.35">
      <c r="A18092">
        <v>29090</v>
      </c>
      <c r="B18092" t="s">
        <v>1706</v>
      </c>
      <c r="C18092" t="s">
        <v>1145</v>
      </c>
      <c r="D18092" t="str">
        <f>_xlfn.CONCAT(Customer[[#This Row],[LastName]]," ",Customer[[#This Row],[FirstName]])</f>
        <v>Ye Lacey</v>
      </c>
      <c r="E18092" s="1">
        <v>19227</v>
      </c>
      <c r="F18092" s="6">
        <f t="shared" ca="1" si="845"/>
        <v>71.769863013698625</v>
      </c>
      <c r="G18092" t="s">
        <v>920</v>
      </c>
      <c r="H18092" t="s">
        <v>939</v>
      </c>
      <c r="I18092">
        <v>20000</v>
      </c>
      <c r="J18092" s="3">
        <v>2</v>
      </c>
      <c r="K18092" s="3">
        <v>1</v>
      </c>
      <c r="L18092" s="3" t="s">
        <v>1013</v>
      </c>
      <c r="M18092" s="3" t="s">
        <v>991</v>
      </c>
      <c r="N18092" s="3" t="s">
        <v>929</v>
      </c>
      <c r="O18092" s="3">
        <v>2</v>
      </c>
      <c r="P18092" s="3" t="s">
        <v>9841</v>
      </c>
      <c r="Q18092" s="4">
        <v>42610</v>
      </c>
      <c r="R18092" s="3" t="s">
        <v>925</v>
      </c>
      <c r="S18092" s="3" t="str">
        <f t="shared" si="846"/>
        <v>Not HNI</v>
      </c>
      <c r="T18092" s="3" t="str">
        <f t="shared" si="847"/>
        <v>Low Income</v>
      </c>
    </row>
    <row r="18093" spans="1:20" x14ac:dyDescent="0.35">
      <c r="A18093">
        <v>29091</v>
      </c>
      <c r="B18093" t="s">
        <v>1208</v>
      </c>
      <c r="C18093" t="s">
        <v>1050</v>
      </c>
      <c r="D18093" t="str">
        <f>_xlfn.CONCAT(Customer[[#This Row],[LastName]]," ",Customer[[#This Row],[FirstName]])</f>
        <v>Hernandez Mallory</v>
      </c>
      <c r="E18093" s="1">
        <v>19279</v>
      </c>
      <c r="F18093" s="6">
        <f t="shared" ca="1" si="845"/>
        <v>71.627397260273966</v>
      </c>
      <c r="G18093" t="s">
        <v>920</v>
      </c>
      <c r="H18093" t="s">
        <v>939</v>
      </c>
      <c r="I18093">
        <v>20000</v>
      </c>
      <c r="J18093" s="3">
        <v>2</v>
      </c>
      <c r="K18093" s="3">
        <v>1</v>
      </c>
      <c r="L18093" s="3" t="s">
        <v>1013</v>
      </c>
      <c r="M18093" s="3" t="s">
        <v>991</v>
      </c>
      <c r="N18093" s="3" t="s">
        <v>923</v>
      </c>
      <c r="O18093" s="3">
        <v>2</v>
      </c>
      <c r="P18093" s="3" t="s">
        <v>13075</v>
      </c>
      <c r="Q18093" s="4">
        <v>42587</v>
      </c>
      <c r="R18093" s="3" t="s">
        <v>941</v>
      </c>
      <c r="S18093" s="3" t="str">
        <f t="shared" si="846"/>
        <v>Not HNI</v>
      </c>
      <c r="T18093" s="3" t="str">
        <f t="shared" si="847"/>
        <v>Low Income</v>
      </c>
    </row>
    <row r="18094" spans="1:20" x14ac:dyDescent="0.35">
      <c r="A18094">
        <v>29092</v>
      </c>
      <c r="B18094" t="s">
        <v>1018</v>
      </c>
      <c r="C18094" t="s">
        <v>1198</v>
      </c>
      <c r="D18094" t="str">
        <f>_xlfn.CONCAT(Customer[[#This Row],[LastName]]," ",Customer[[#This Row],[FirstName]])</f>
        <v>Ma Jessie</v>
      </c>
      <c r="E18094" s="1">
        <v>19324</v>
      </c>
      <c r="F18094" s="6">
        <f t="shared" ca="1" si="845"/>
        <v>71.504109589041093</v>
      </c>
      <c r="G18094" t="s">
        <v>928</v>
      </c>
      <c r="H18094" t="s">
        <v>920</v>
      </c>
      <c r="I18094">
        <v>20000</v>
      </c>
      <c r="J18094" s="3">
        <v>2</v>
      </c>
      <c r="K18094" s="3">
        <v>1</v>
      </c>
      <c r="L18094" s="3" t="s">
        <v>1013</v>
      </c>
      <c r="M18094" s="3" t="s">
        <v>991</v>
      </c>
      <c r="N18094" s="3" t="s">
        <v>929</v>
      </c>
      <c r="O18094" s="3">
        <v>3</v>
      </c>
      <c r="P18094" s="3" t="s">
        <v>12510</v>
      </c>
      <c r="Q18094" s="4">
        <v>42522</v>
      </c>
      <c r="R18094" s="3" t="s">
        <v>925</v>
      </c>
      <c r="S18094" s="3" t="str">
        <f t="shared" si="846"/>
        <v>Not HNI</v>
      </c>
      <c r="T18094" s="3" t="str">
        <f t="shared" si="847"/>
        <v>Low Income</v>
      </c>
    </row>
    <row r="18095" spans="1:20" x14ac:dyDescent="0.35">
      <c r="A18095">
        <v>29093</v>
      </c>
      <c r="B18095" t="s">
        <v>1996</v>
      </c>
      <c r="C18095" t="s">
        <v>1245</v>
      </c>
      <c r="D18095" t="str">
        <f>_xlfn.CONCAT(Customer[[#This Row],[LastName]]," ",Customer[[#This Row],[FirstName]])</f>
        <v>Blanco Erik</v>
      </c>
      <c r="E18095" s="1">
        <v>19272</v>
      </c>
      <c r="F18095" s="6">
        <f t="shared" ca="1" si="845"/>
        <v>71.646575342465752</v>
      </c>
      <c r="G18095" t="s">
        <v>920</v>
      </c>
      <c r="H18095" t="s">
        <v>920</v>
      </c>
      <c r="I18095">
        <v>20000</v>
      </c>
      <c r="J18095" s="3">
        <v>2</v>
      </c>
      <c r="K18095" s="3">
        <v>1</v>
      </c>
      <c r="L18095" s="3" t="s">
        <v>1013</v>
      </c>
      <c r="M18095" s="3" t="s">
        <v>991</v>
      </c>
      <c r="N18095" s="3" t="s">
        <v>923</v>
      </c>
      <c r="O18095" s="3">
        <v>3</v>
      </c>
      <c r="P18095" s="3" t="s">
        <v>3647</v>
      </c>
      <c r="Q18095" s="4">
        <v>42602</v>
      </c>
      <c r="R18095" s="3" t="s">
        <v>941</v>
      </c>
      <c r="S18095" s="3" t="str">
        <f t="shared" si="846"/>
        <v>Not HNI</v>
      </c>
      <c r="T18095" s="3" t="str">
        <f t="shared" si="847"/>
        <v>Low Income</v>
      </c>
    </row>
    <row r="18096" spans="1:20" x14ac:dyDescent="0.35">
      <c r="A18096">
        <v>29094</v>
      </c>
      <c r="B18096" t="s">
        <v>1018</v>
      </c>
      <c r="C18096" t="s">
        <v>1195</v>
      </c>
      <c r="D18096" t="str">
        <f>_xlfn.CONCAT(Customer[[#This Row],[LastName]]," ",Customer[[#This Row],[FirstName]])</f>
        <v>He Jessie</v>
      </c>
      <c r="E18096" s="1">
        <v>19171</v>
      </c>
      <c r="F18096" s="6">
        <f t="shared" ca="1" si="845"/>
        <v>71.92328767123287</v>
      </c>
      <c r="G18096" t="s">
        <v>920</v>
      </c>
      <c r="H18096" t="s">
        <v>920</v>
      </c>
      <c r="I18096">
        <v>30000</v>
      </c>
      <c r="J18096" s="3">
        <v>3</v>
      </c>
      <c r="K18096" s="3">
        <v>0</v>
      </c>
      <c r="L18096" s="3" t="s">
        <v>987</v>
      </c>
      <c r="M18096" s="3" t="s">
        <v>981</v>
      </c>
      <c r="N18096" s="3" t="s">
        <v>923</v>
      </c>
      <c r="O18096" s="3">
        <v>2</v>
      </c>
      <c r="P18096" s="3" t="s">
        <v>3649</v>
      </c>
      <c r="Q18096" s="4">
        <v>42594</v>
      </c>
      <c r="R18096" s="3" t="s">
        <v>941</v>
      </c>
      <c r="S18096" s="3" t="str">
        <f t="shared" si="846"/>
        <v>Not HNI</v>
      </c>
      <c r="T18096" s="3" t="str">
        <f t="shared" si="847"/>
        <v>Low Income</v>
      </c>
    </row>
    <row r="18097" spans="1:20" x14ac:dyDescent="0.35">
      <c r="A18097">
        <v>29095</v>
      </c>
      <c r="B18097" t="s">
        <v>1036</v>
      </c>
      <c r="C18097" t="s">
        <v>1022</v>
      </c>
      <c r="D18097" t="str">
        <f>_xlfn.CONCAT(Customer[[#This Row],[LastName]]," ",Customer[[#This Row],[FirstName]])</f>
        <v>Jimenez Jaime</v>
      </c>
      <c r="E18097" s="1">
        <v>19081</v>
      </c>
      <c r="F18097" s="6">
        <f t="shared" ca="1" si="845"/>
        <v>72.169863013698631</v>
      </c>
      <c r="G18097" t="s">
        <v>920</v>
      </c>
      <c r="H18097" t="s">
        <v>920</v>
      </c>
      <c r="I18097">
        <v>30000</v>
      </c>
      <c r="J18097" s="3">
        <v>3</v>
      </c>
      <c r="K18097" s="3">
        <v>0</v>
      </c>
      <c r="L18097" s="3" t="s">
        <v>987</v>
      </c>
      <c r="M18097" s="3" t="s">
        <v>981</v>
      </c>
      <c r="N18097" s="3" t="s">
        <v>929</v>
      </c>
      <c r="O18097" s="3">
        <v>2</v>
      </c>
      <c r="P18097" s="3" t="s">
        <v>3995</v>
      </c>
      <c r="Q18097" s="4">
        <v>42591</v>
      </c>
      <c r="R18097" s="3" t="s">
        <v>925</v>
      </c>
      <c r="S18097" s="3" t="str">
        <f t="shared" si="846"/>
        <v>Not HNI</v>
      </c>
      <c r="T18097" s="3" t="str">
        <f t="shared" si="847"/>
        <v>Low Income</v>
      </c>
    </row>
    <row r="18098" spans="1:20" x14ac:dyDescent="0.35">
      <c r="A18098">
        <v>29096</v>
      </c>
      <c r="B18098" t="s">
        <v>2877</v>
      </c>
      <c r="C18098" t="s">
        <v>1479</v>
      </c>
      <c r="D18098" t="str">
        <f>_xlfn.CONCAT(Customer[[#This Row],[LastName]]," ",Customer[[#This Row],[FirstName]])</f>
        <v>Stewart Margaret</v>
      </c>
      <c r="E18098" s="1">
        <v>19400</v>
      </c>
      <c r="F18098" s="6">
        <f t="shared" ca="1" si="845"/>
        <v>71.295890410958904</v>
      </c>
      <c r="G18098" t="s">
        <v>920</v>
      </c>
      <c r="H18098" t="s">
        <v>939</v>
      </c>
      <c r="I18098">
        <v>40000</v>
      </c>
      <c r="J18098" s="3">
        <v>2</v>
      </c>
      <c r="K18098" s="3">
        <v>0</v>
      </c>
      <c r="L18098" s="3" t="s">
        <v>980</v>
      </c>
      <c r="M18098" s="3" t="s">
        <v>981</v>
      </c>
      <c r="N18098" s="3" t="s">
        <v>923</v>
      </c>
      <c r="O18098" s="3">
        <v>2</v>
      </c>
      <c r="P18098" s="3" t="s">
        <v>14592</v>
      </c>
      <c r="Q18098" s="4">
        <v>42590</v>
      </c>
      <c r="R18098" s="3" t="s">
        <v>941</v>
      </c>
      <c r="S18098" s="3" t="str">
        <f t="shared" si="846"/>
        <v>Not HNI</v>
      </c>
      <c r="T18098" s="3" t="str">
        <f t="shared" si="847"/>
        <v>Low Income</v>
      </c>
    </row>
    <row r="18099" spans="1:20" x14ac:dyDescent="0.35">
      <c r="A18099">
        <v>29097</v>
      </c>
      <c r="B18099" t="s">
        <v>1760</v>
      </c>
      <c r="C18099" t="s">
        <v>1012</v>
      </c>
      <c r="D18099" t="str">
        <f>_xlfn.CONCAT(Customer[[#This Row],[LastName]]," ",Customer[[#This Row],[FirstName]])</f>
        <v>Beck Bonnie</v>
      </c>
      <c r="E18099" s="1">
        <v>19703</v>
      </c>
      <c r="F18099" s="6">
        <f t="shared" ca="1" si="845"/>
        <v>70.465753424657535</v>
      </c>
      <c r="G18099" t="s">
        <v>928</v>
      </c>
      <c r="H18099" t="s">
        <v>939</v>
      </c>
      <c r="I18099">
        <v>40000</v>
      </c>
      <c r="J18099" s="3">
        <v>2</v>
      </c>
      <c r="K18099" s="3">
        <v>0</v>
      </c>
      <c r="L18099" s="3" t="s">
        <v>980</v>
      </c>
      <c r="M18099" s="3" t="s">
        <v>981</v>
      </c>
      <c r="N18099" s="3" t="s">
        <v>923</v>
      </c>
      <c r="O18099" s="3">
        <v>2</v>
      </c>
      <c r="P18099" s="3" t="s">
        <v>14593</v>
      </c>
      <c r="Q18099" s="4">
        <v>42603</v>
      </c>
      <c r="R18099" s="3" t="s">
        <v>941</v>
      </c>
      <c r="S18099" s="3" t="str">
        <f t="shared" si="846"/>
        <v>Not HNI</v>
      </c>
      <c r="T18099" s="3" t="str">
        <f t="shared" si="847"/>
        <v>Low Income</v>
      </c>
    </row>
    <row r="18100" spans="1:20" x14ac:dyDescent="0.35">
      <c r="A18100">
        <v>29098</v>
      </c>
      <c r="B18100" t="s">
        <v>1024</v>
      </c>
      <c r="C18100" t="s">
        <v>1330</v>
      </c>
      <c r="D18100" t="str">
        <f>_xlfn.CONCAT(Customer[[#This Row],[LastName]]," ",Customer[[#This Row],[FirstName]])</f>
        <v>Gill Jimmy</v>
      </c>
      <c r="E18100" s="1">
        <v>19459</v>
      </c>
      <c r="F18100" s="6">
        <f t="shared" ca="1" si="845"/>
        <v>71.134246575342459</v>
      </c>
      <c r="G18100" t="s">
        <v>920</v>
      </c>
      <c r="H18100" t="s">
        <v>920</v>
      </c>
      <c r="I18100">
        <v>40000</v>
      </c>
      <c r="J18100" s="3">
        <v>2</v>
      </c>
      <c r="K18100" s="3">
        <v>0</v>
      </c>
      <c r="L18100" s="3" t="s">
        <v>980</v>
      </c>
      <c r="M18100" s="3" t="s">
        <v>981</v>
      </c>
      <c r="N18100" s="3" t="s">
        <v>929</v>
      </c>
      <c r="O18100" s="3">
        <v>2</v>
      </c>
      <c r="P18100" s="3" t="s">
        <v>5352</v>
      </c>
      <c r="Q18100" s="4">
        <v>42585</v>
      </c>
      <c r="R18100" s="3" t="s">
        <v>925</v>
      </c>
      <c r="S18100" s="3" t="str">
        <f t="shared" si="846"/>
        <v>Not HNI</v>
      </c>
      <c r="T18100" s="3" t="str">
        <f t="shared" si="847"/>
        <v>Low Income</v>
      </c>
    </row>
    <row r="18101" spans="1:20" x14ac:dyDescent="0.35">
      <c r="A18101">
        <v>29099</v>
      </c>
      <c r="B18101" t="s">
        <v>4241</v>
      </c>
      <c r="C18101" t="s">
        <v>1332</v>
      </c>
      <c r="D18101" t="str">
        <f>_xlfn.CONCAT(Customer[[#This Row],[LastName]]," ",Customer[[#This Row],[FirstName]])</f>
        <v>Shen Tony</v>
      </c>
      <c r="E18101" s="1">
        <v>19552</v>
      </c>
      <c r="F18101" s="6">
        <f t="shared" ca="1" si="845"/>
        <v>70.879452054794527</v>
      </c>
      <c r="G18101" t="s">
        <v>920</v>
      </c>
      <c r="H18101" t="s">
        <v>920</v>
      </c>
      <c r="I18101">
        <v>40000</v>
      </c>
      <c r="J18101" s="3">
        <v>2</v>
      </c>
      <c r="K18101" s="3">
        <v>0</v>
      </c>
      <c r="L18101" s="3" t="s">
        <v>980</v>
      </c>
      <c r="M18101" s="3" t="s">
        <v>981</v>
      </c>
      <c r="N18101" s="3" t="s">
        <v>923</v>
      </c>
      <c r="O18101" s="3">
        <v>2</v>
      </c>
      <c r="P18101" s="3" t="s">
        <v>11332</v>
      </c>
      <c r="Q18101" s="4">
        <v>42638</v>
      </c>
      <c r="R18101" s="3" t="s">
        <v>941</v>
      </c>
      <c r="S18101" s="3" t="str">
        <f t="shared" si="846"/>
        <v>Not HNI</v>
      </c>
      <c r="T18101" s="3" t="str">
        <f t="shared" si="847"/>
        <v>Low Income</v>
      </c>
    </row>
    <row r="18102" spans="1:20" x14ac:dyDescent="0.35">
      <c r="A18102">
        <v>29100</v>
      </c>
      <c r="B18102" t="s">
        <v>3520</v>
      </c>
      <c r="C18102" t="s">
        <v>1105</v>
      </c>
      <c r="D18102" t="str">
        <f>_xlfn.CONCAT(Customer[[#This Row],[LastName]]," ",Customer[[#This Row],[FirstName]])</f>
        <v>Diaz Vanessa</v>
      </c>
      <c r="E18102" s="1">
        <v>19743</v>
      </c>
      <c r="F18102" s="6">
        <f t="shared" ca="1" si="845"/>
        <v>70.356164383561648</v>
      </c>
      <c r="G18102" t="s">
        <v>928</v>
      </c>
      <c r="H18102" t="s">
        <v>939</v>
      </c>
      <c r="I18102">
        <v>40000</v>
      </c>
      <c r="J18102" s="3">
        <v>3</v>
      </c>
      <c r="K18102" s="3">
        <v>0</v>
      </c>
      <c r="L18102" s="3" t="s">
        <v>1013</v>
      </c>
      <c r="M18102" s="3" t="s">
        <v>991</v>
      </c>
      <c r="N18102" s="3" t="s">
        <v>923</v>
      </c>
      <c r="O18102" s="3">
        <v>2</v>
      </c>
      <c r="P18102" s="3" t="s">
        <v>14594</v>
      </c>
      <c r="Q18102" s="4">
        <v>42705</v>
      </c>
      <c r="R18102" s="3" t="s">
        <v>941</v>
      </c>
      <c r="S18102" s="3" t="str">
        <f t="shared" si="846"/>
        <v>Not HNI</v>
      </c>
      <c r="T18102" s="3" t="str">
        <f t="shared" si="847"/>
        <v>Low Income</v>
      </c>
    </row>
    <row r="18103" spans="1:20" x14ac:dyDescent="0.35">
      <c r="A18103">
        <v>29101</v>
      </c>
      <c r="B18103" t="s">
        <v>2931</v>
      </c>
      <c r="C18103" t="s">
        <v>1209</v>
      </c>
      <c r="D18103" t="str">
        <f>_xlfn.CONCAT(Customer[[#This Row],[LastName]]," ",Customer[[#This Row],[FirstName]])</f>
        <v>Rubio Monique</v>
      </c>
      <c r="E18103" s="1">
        <v>19883</v>
      </c>
      <c r="F18103" s="6">
        <f t="shared" ca="1" si="845"/>
        <v>69.972602739726028</v>
      </c>
      <c r="G18103" t="s">
        <v>928</v>
      </c>
      <c r="H18103" t="s">
        <v>939</v>
      </c>
      <c r="I18103">
        <v>40000</v>
      </c>
      <c r="J18103" s="3">
        <v>3</v>
      </c>
      <c r="K18103" s="3">
        <v>0</v>
      </c>
      <c r="L18103" s="3" t="s">
        <v>1013</v>
      </c>
      <c r="M18103" s="3" t="s">
        <v>991</v>
      </c>
      <c r="N18103" s="3" t="s">
        <v>923</v>
      </c>
      <c r="O18103" s="3">
        <v>2</v>
      </c>
      <c r="P18103" s="3" t="s">
        <v>5359</v>
      </c>
      <c r="Q18103" s="4">
        <v>42677</v>
      </c>
      <c r="R18103" s="3" t="s">
        <v>941</v>
      </c>
      <c r="S18103" s="3" t="str">
        <f t="shared" si="846"/>
        <v>Not HNI</v>
      </c>
      <c r="T18103" s="3" t="str">
        <f t="shared" si="847"/>
        <v>Low Income</v>
      </c>
    </row>
    <row r="18104" spans="1:20" x14ac:dyDescent="0.35">
      <c r="A18104">
        <v>29102</v>
      </c>
      <c r="B18104" t="s">
        <v>1726</v>
      </c>
      <c r="C18104" t="s">
        <v>952</v>
      </c>
      <c r="D18104" t="str">
        <f>_xlfn.CONCAT(Customer[[#This Row],[LastName]]," ",Customer[[#This Row],[FirstName]])</f>
        <v>Mehta Marie</v>
      </c>
      <c r="E18104" s="1">
        <v>20173</v>
      </c>
      <c r="F18104" s="6">
        <f t="shared" ca="1" si="845"/>
        <v>69.178082191780817</v>
      </c>
      <c r="G18104" t="s">
        <v>928</v>
      </c>
      <c r="H18104" t="s">
        <v>939</v>
      </c>
      <c r="I18104">
        <v>80000</v>
      </c>
      <c r="J18104" s="3">
        <v>2</v>
      </c>
      <c r="K18104" s="3">
        <v>0</v>
      </c>
      <c r="L18104" s="3" t="s">
        <v>980</v>
      </c>
      <c r="M18104" s="3" t="s">
        <v>981</v>
      </c>
      <c r="N18104" s="3" t="s">
        <v>929</v>
      </c>
      <c r="O18104" s="3">
        <v>2</v>
      </c>
      <c r="P18104" s="3" t="s">
        <v>14595</v>
      </c>
      <c r="Q18104" s="4">
        <v>42463</v>
      </c>
      <c r="R18104" s="3" t="s">
        <v>925</v>
      </c>
      <c r="S18104" s="3" t="str">
        <f t="shared" si="846"/>
        <v>Not HNI</v>
      </c>
      <c r="T18104" s="3" t="str">
        <f t="shared" si="847"/>
        <v>Mid Income</v>
      </c>
    </row>
    <row r="18105" spans="1:20" x14ac:dyDescent="0.35">
      <c r="A18105">
        <v>29103</v>
      </c>
      <c r="B18105" t="s">
        <v>1735</v>
      </c>
      <c r="C18105" t="s">
        <v>1136</v>
      </c>
      <c r="D18105" t="str">
        <f>_xlfn.CONCAT(Customer[[#This Row],[LastName]]," ",Customer[[#This Row],[FirstName]])</f>
        <v>Raji Karl</v>
      </c>
      <c r="E18105" s="1">
        <v>20401</v>
      </c>
      <c r="F18105" s="6">
        <f t="shared" ca="1" si="845"/>
        <v>68.553424657534251</v>
      </c>
      <c r="G18105" t="s">
        <v>920</v>
      </c>
      <c r="H18105" t="s">
        <v>920</v>
      </c>
      <c r="I18105">
        <v>80000</v>
      </c>
      <c r="J18105" s="3">
        <v>2</v>
      </c>
      <c r="K18105" s="3">
        <v>0</v>
      </c>
      <c r="L18105" s="3" t="s">
        <v>980</v>
      </c>
      <c r="M18105" s="3" t="s">
        <v>981</v>
      </c>
      <c r="N18105" s="3" t="s">
        <v>923</v>
      </c>
      <c r="O18105" s="3">
        <v>2</v>
      </c>
      <c r="P18105" s="3" t="s">
        <v>6604</v>
      </c>
      <c r="Q18105" s="4">
        <v>42463</v>
      </c>
      <c r="R18105" s="3" t="s">
        <v>941</v>
      </c>
      <c r="S18105" s="3" t="str">
        <f t="shared" si="846"/>
        <v>Not HNI</v>
      </c>
      <c r="T18105" s="3" t="str">
        <f t="shared" si="847"/>
        <v>Mid Income</v>
      </c>
    </row>
    <row r="18106" spans="1:20" x14ac:dyDescent="0.35">
      <c r="A18106">
        <v>29104</v>
      </c>
      <c r="B18106" t="s">
        <v>1064</v>
      </c>
      <c r="C18106" t="s">
        <v>1003</v>
      </c>
      <c r="D18106" t="str">
        <f>_xlfn.CONCAT(Customer[[#This Row],[LastName]]," ",Customer[[#This Row],[FirstName]])</f>
        <v>Zhang Nathan</v>
      </c>
      <c r="E18106" s="1">
        <v>27591</v>
      </c>
      <c r="F18106" s="6">
        <f t="shared" ca="1" si="845"/>
        <v>48.854794520547948</v>
      </c>
      <c r="G18106" t="s">
        <v>920</v>
      </c>
      <c r="H18106" t="s">
        <v>920</v>
      </c>
      <c r="I18106">
        <v>40000</v>
      </c>
      <c r="J18106" s="3">
        <v>0</v>
      </c>
      <c r="K18106" s="3">
        <v>0</v>
      </c>
      <c r="L18106" s="3" t="s">
        <v>980</v>
      </c>
      <c r="M18106" s="3" t="s">
        <v>981</v>
      </c>
      <c r="N18106" s="3" t="s">
        <v>929</v>
      </c>
      <c r="O18106" s="3">
        <v>2</v>
      </c>
      <c r="P18106" s="3" t="s">
        <v>8641</v>
      </c>
      <c r="Q18106" s="4">
        <v>42683</v>
      </c>
      <c r="R18106" s="3" t="s">
        <v>925</v>
      </c>
      <c r="S18106" s="3" t="str">
        <f t="shared" si="846"/>
        <v>Not HNI</v>
      </c>
      <c r="T18106" s="3" t="str">
        <f t="shared" si="847"/>
        <v>Low Income</v>
      </c>
    </row>
    <row r="18107" spans="1:20" x14ac:dyDescent="0.35">
      <c r="A18107">
        <v>29105</v>
      </c>
      <c r="B18107" t="s">
        <v>4056</v>
      </c>
      <c r="C18107" t="s">
        <v>1198</v>
      </c>
      <c r="D18107" t="str">
        <f>_xlfn.CONCAT(Customer[[#This Row],[LastName]]," ",Customer[[#This Row],[FirstName]])</f>
        <v>Ma Martha</v>
      </c>
      <c r="E18107" s="1">
        <v>27709</v>
      </c>
      <c r="F18107" s="6">
        <f t="shared" ca="1" si="845"/>
        <v>48.531506849315072</v>
      </c>
      <c r="G18107" t="s">
        <v>920</v>
      </c>
      <c r="H18107" t="s">
        <v>939</v>
      </c>
      <c r="I18107">
        <v>40000</v>
      </c>
      <c r="J18107" s="3">
        <v>0</v>
      </c>
      <c r="K18107" s="3">
        <v>0</v>
      </c>
      <c r="L18107" s="3" t="s">
        <v>987</v>
      </c>
      <c r="M18107" s="3" t="s">
        <v>981</v>
      </c>
      <c r="N18107" s="3" t="s">
        <v>923</v>
      </c>
      <c r="O18107" s="3">
        <v>2</v>
      </c>
      <c r="P18107" s="3" t="s">
        <v>3653</v>
      </c>
      <c r="Q18107" s="4">
        <v>42476</v>
      </c>
      <c r="R18107" s="3" t="s">
        <v>941</v>
      </c>
      <c r="S18107" s="3" t="str">
        <f t="shared" si="846"/>
        <v>Not HNI</v>
      </c>
      <c r="T18107" s="3" t="str">
        <f t="shared" si="847"/>
        <v>Low Income</v>
      </c>
    </row>
    <row r="18108" spans="1:20" x14ac:dyDescent="0.35">
      <c r="A18108">
        <v>29106</v>
      </c>
      <c r="B18108" t="s">
        <v>1699</v>
      </c>
      <c r="C18108" t="s">
        <v>1012</v>
      </c>
      <c r="D18108" t="str">
        <f>_xlfn.CONCAT(Customer[[#This Row],[LastName]]," ",Customer[[#This Row],[FirstName]])</f>
        <v>Beck Calvin</v>
      </c>
      <c r="E18108" s="1">
        <v>27460</v>
      </c>
      <c r="F18108" s="6">
        <f t="shared" ca="1" si="845"/>
        <v>49.213698630136989</v>
      </c>
      <c r="G18108" t="s">
        <v>928</v>
      </c>
      <c r="H18108" t="s">
        <v>920</v>
      </c>
      <c r="I18108">
        <v>40000</v>
      </c>
      <c r="J18108" s="3">
        <v>0</v>
      </c>
      <c r="K18108" s="3">
        <v>0</v>
      </c>
      <c r="L18108" s="3" t="s">
        <v>987</v>
      </c>
      <c r="M18108" s="3" t="s">
        <v>981</v>
      </c>
      <c r="N18108" s="3" t="s">
        <v>929</v>
      </c>
      <c r="O18108" s="3">
        <v>2</v>
      </c>
      <c r="P18108" s="3" t="s">
        <v>1907</v>
      </c>
      <c r="Q18108" s="4">
        <v>41817</v>
      </c>
      <c r="R18108" s="3" t="s">
        <v>925</v>
      </c>
      <c r="S18108" s="3" t="str">
        <f t="shared" si="846"/>
        <v>Not HNI</v>
      </c>
      <c r="T18108" s="3" t="str">
        <f t="shared" si="847"/>
        <v>Low Income</v>
      </c>
    </row>
    <row r="18109" spans="1:20" x14ac:dyDescent="0.35">
      <c r="A18109">
        <v>29107</v>
      </c>
      <c r="B18109" t="s">
        <v>2522</v>
      </c>
      <c r="C18109" t="s">
        <v>1142</v>
      </c>
      <c r="D18109" t="str">
        <f>_xlfn.CONCAT(Customer[[#This Row],[LastName]]," ",Customer[[#This Row],[FirstName]])</f>
        <v>Luo Tonya</v>
      </c>
      <c r="E18109" s="1">
        <v>27501</v>
      </c>
      <c r="F18109" s="6">
        <f t="shared" ca="1" si="845"/>
        <v>49.101369863013701</v>
      </c>
      <c r="G18109" t="s">
        <v>928</v>
      </c>
      <c r="H18109" t="s">
        <v>939</v>
      </c>
      <c r="I18109">
        <v>40000</v>
      </c>
      <c r="J18109" s="3">
        <v>0</v>
      </c>
      <c r="K18109" s="3">
        <v>0</v>
      </c>
      <c r="L18109" s="3" t="s">
        <v>987</v>
      </c>
      <c r="M18109" s="3" t="s">
        <v>981</v>
      </c>
      <c r="N18109" s="3" t="s">
        <v>923</v>
      </c>
      <c r="O18109" s="3">
        <v>2</v>
      </c>
      <c r="P18109" s="3" t="s">
        <v>14596</v>
      </c>
      <c r="Q18109" s="4">
        <v>42481</v>
      </c>
      <c r="R18109" s="3" t="s">
        <v>941</v>
      </c>
      <c r="S18109" s="3" t="str">
        <f t="shared" si="846"/>
        <v>Not HNI</v>
      </c>
      <c r="T18109" s="3" t="str">
        <f t="shared" si="847"/>
        <v>Low Income</v>
      </c>
    </row>
    <row r="18110" spans="1:20" x14ac:dyDescent="0.35">
      <c r="A18110">
        <v>29108</v>
      </c>
      <c r="B18110" t="s">
        <v>1005</v>
      </c>
      <c r="C18110" t="s">
        <v>1442</v>
      </c>
      <c r="D18110" t="str">
        <f>_xlfn.CONCAT(Customer[[#This Row],[LastName]]," ",Customer[[#This Row],[FirstName]])</f>
        <v>Evans Seth</v>
      </c>
      <c r="E18110" s="1">
        <v>27567</v>
      </c>
      <c r="F18110" s="6">
        <f t="shared" ca="1" si="845"/>
        <v>48.920547945205477</v>
      </c>
      <c r="G18110" t="s">
        <v>928</v>
      </c>
      <c r="H18110" t="s">
        <v>920</v>
      </c>
      <c r="I18110">
        <v>60000</v>
      </c>
      <c r="J18110" s="3">
        <v>0</v>
      </c>
      <c r="K18110" s="3">
        <v>0</v>
      </c>
      <c r="L18110" s="3" t="s">
        <v>980</v>
      </c>
      <c r="M18110" s="3" t="s">
        <v>981</v>
      </c>
      <c r="N18110" s="3" t="s">
        <v>929</v>
      </c>
      <c r="O18110" s="3">
        <v>2</v>
      </c>
      <c r="P18110" s="3" t="s">
        <v>14597</v>
      </c>
      <c r="Q18110" s="4">
        <v>41802</v>
      </c>
      <c r="R18110" s="3" t="s">
        <v>925</v>
      </c>
      <c r="S18110" s="3" t="str">
        <f t="shared" si="846"/>
        <v>Not HNI</v>
      </c>
      <c r="T18110" s="3" t="str">
        <f t="shared" si="847"/>
        <v>Mid Income</v>
      </c>
    </row>
    <row r="18111" spans="1:20" x14ac:dyDescent="0.35">
      <c r="A18111">
        <v>29109</v>
      </c>
      <c r="B18111" t="s">
        <v>942</v>
      </c>
      <c r="C18111" t="s">
        <v>1450</v>
      </c>
      <c r="D18111" t="str">
        <f>_xlfn.CONCAT(Customer[[#This Row],[LastName]]," ",Customer[[#This Row],[FirstName]])</f>
        <v>Miller Elizabeth</v>
      </c>
      <c r="E18111" s="1">
        <v>27227</v>
      </c>
      <c r="F18111" s="6">
        <f t="shared" ca="1" si="845"/>
        <v>49.852054794520548</v>
      </c>
      <c r="G18111" t="s">
        <v>920</v>
      </c>
      <c r="H18111" t="s">
        <v>939</v>
      </c>
      <c r="I18111">
        <v>50000</v>
      </c>
      <c r="J18111" s="3">
        <v>0</v>
      </c>
      <c r="K18111" s="3">
        <v>0</v>
      </c>
      <c r="L18111" s="3" t="s">
        <v>987</v>
      </c>
      <c r="M18111" s="3" t="s">
        <v>981</v>
      </c>
      <c r="N18111" s="3" t="s">
        <v>923</v>
      </c>
      <c r="O18111" s="3">
        <v>2</v>
      </c>
      <c r="P18111" s="3" t="s">
        <v>14598</v>
      </c>
      <c r="Q18111" s="4">
        <v>42492</v>
      </c>
      <c r="R18111" s="3" t="s">
        <v>941</v>
      </c>
      <c r="S18111" s="3" t="str">
        <f t="shared" si="846"/>
        <v>Not HNI</v>
      </c>
      <c r="T18111" s="3" t="str">
        <f t="shared" si="847"/>
        <v>Low Income</v>
      </c>
    </row>
    <row r="18112" spans="1:20" x14ac:dyDescent="0.35">
      <c r="A18112">
        <v>29110</v>
      </c>
      <c r="B18112" t="s">
        <v>975</v>
      </c>
      <c r="C18112" t="s">
        <v>2072</v>
      </c>
      <c r="D18112" t="str">
        <f>_xlfn.CONCAT(Customer[[#This Row],[LastName]]," ",Customer[[#This Row],[FirstName]])</f>
        <v>Smith Sydney</v>
      </c>
      <c r="E18112" s="1">
        <v>26765</v>
      </c>
      <c r="F18112" s="6">
        <f t="shared" ca="1" si="845"/>
        <v>51.11780821917808</v>
      </c>
      <c r="G18112" t="s">
        <v>928</v>
      </c>
      <c r="H18112" t="s">
        <v>939</v>
      </c>
      <c r="I18112">
        <v>60000</v>
      </c>
      <c r="J18112" s="3">
        <v>0</v>
      </c>
      <c r="K18112" s="3">
        <v>0</v>
      </c>
      <c r="L18112" s="3" t="s">
        <v>980</v>
      </c>
      <c r="M18112" s="3" t="s">
        <v>981</v>
      </c>
      <c r="N18112" s="3" t="s">
        <v>923</v>
      </c>
      <c r="O18112" s="3">
        <v>2</v>
      </c>
      <c r="P18112" s="3" t="s">
        <v>11649</v>
      </c>
      <c r="Q18112" s="4">
        <v>41808</v>
      </c>
      <c r="R18112" s="3" t="s">
        <v>941</v>
      </c>
      <c r="S18112" s="3" t="str">
        <f t="shared" si="846"/>
        <v>Not HNI</v>
      </c>
      <c r="T18112" s="3" t="str">
        <f t="shared" si="847"/>
        <v>Mid Income</v>
      </c>
    </row>
    <row r="18113" spans="1:20" x14ac:dyDescent="0.35">
      <c r="A18113">
        <v>29111</v>
      </c>
      <c r="B18113" t="s">
        <v>2894</v>
      </c>
      <c r="C18113" t="s">
        <v>1204</v>
      </c>
      <c r="D18113" t="str">
        <f>_xlfn.CONCAT(Customer[[#This Row],[LastName]]," ",Customer[[#This Row],[FirstName]])</f>
        <v>Anand Dale</v>
      </c>
      <c r="E18113" s="1">
        <v>26993</v>
      </c>
      <c r="F18113" s="6">
        <f t="shared" ca="1" si="845"/>
        <v>50.493150684931507</v>
      </c>
      <c r="G18113" t="s">
        <v>928</v>
      </c>
      <c r="H18113" t="s">
        <v>920</v>
      </c>
      <c r="I18113">
        <v>70000</v>
      </c>
      <c r="J18113" s="3">
        <v>0</v>
      </c>
      <c r="K18113" s="3">
        <v>0</v>
      </c>
      <c r="L18113" s="3" t="s">
        <v>980</v>
      </c>
      <c r="M18113" s="3" t="s">
        <v>922</v>
      </c>
      <c r="N18113" s="3" t="s">
        <v>929</v>
      </c>
      <c r="O18113" s="3">
        <v>2</v>
      </c>
      <c r="P18113" s="3" t="s">
        <v>14599</v>
      </c>
      <c r="Q18113" s="4">
        <v>41800</v>
      </c>
      <c r="R18113" s="3" t="s">
        <v>931</v>
      </c>
      <c r="S18113" s="3" t="str">
        <f t="shared" si="846"/>
        <v>Not HNI</v>
      </c>
      <c r="T18113" s="3" t="str">
        <f t="shared" si="847"/>
        <v>Mid Income</v>
      </c>
    </row>
    <row r="18114" spans="1:20" x14ac:dyDescent="0.35">
      <c r="A18114">
        <v>29112</v>
      </c>
      <c r="B18114" t="s">
        <v>1318</v>
      </c>
      <c r="C18114" t="s">
        <v>1078</v>
      </c>
      <c r="D18114" t="str">
        <f>_xlfn.CONCAT(Customer[[#This Row],[LastName]]," ",Customer[[#This Row],[FirstName]])</f>
        <v>Powell Edward</v>
      </c>
      <c r="E18114" s="1">
        <v>27935</v>
      </c>
      <c r="F18114" s="6">
        <f t="shared" ref="F18114:F18177" ca="1" si="848">(TODAY()-E18114)/365</f>
        <v>47.912328767123284</v>
      </c>
      <c r="G18114" t="s">
        <v>928</v>
      </c>
      <c r="H18114" t="s">
        <v>920</v>
      </c>
      <c r="I18114">
        <v>60000</v>
      </c>
      <c r="J18114" s="3">
        <v>0</v>
      </c>
      <c r="K18114" s="3">
        <v>0</v>
      </c>
      <c r="L18114" s="3" t="s">
        <v>980</v>
      </c>
      <c r="M18114" s="3" t="s">
        <v>922</v>
      </c>
      <c r="N18114" s="3" t="s">
        <v>929</v>
      </c>
      <c r="O18114" s="3">
        <v>2</v>
      </c>
      <c r="P18114" s="3" t="s">
        <v>14600</v>
      </c>
      <c r="Q18114" s="4">
        <v>42502</v>
      </c>
      <c r="R18114" s="3" t="s">
        <v>925</v>
      </c>
      <c r="S18114" s="3" t="str">
        <f t="shared" si="846"/>
        <v>Not HNI</v>
      </c>
      <c r="T18114" s="3" t="str">
        <f t="shared" si="847"/>
        <v>Mid Income</v>
      </c>
    </row>
    <row r="18115" spans="1:20" x14ac:dyDescent="0.35">
      <c r="A18115">
        <v>29113</v>
      </c>
      <c r="B18115" t="s">
        <v>14601</v>
      </c>
      <c r="C18115" t="s">
        <v>1204</v>
      </c>
      <c r="D18115" t="str">
        <f>_xlfn.CONCAT(Customer[[#This Row],[LastName]]," ",Customer[[#This Row],[FirstName]])</f>
        <v>Anand Alícia</v>
      </c>
      <c r="E18115" s="1">
        <v>20601</v>
      </c>
      <c r="F18115" s="6">
        <f t="shared" ca="1" si="848"/>
        <v>68.0054794520548</v>
      </c>
      <c r="G18115" t="s">
        <v>928</v>
      </c>
      <c r="H18115" t="s">
        <v>939</v>
      </c>
      <c r="I18115">
        <v>80000</v>
      </c>
      <c r="J18115" s="3">
        <v>2</v>
      </c>
      <c r="K18115" s="3">
        <v>0</v>
      </c>
      <c r="L18115" s="3" t="s">
        <v>987</v>
      </c>
      <c r="M18115" s="3" t="s">
        <v>981</v>
      </c>
      <c r="N18115" s="3" t="s">
        <v>929</v>
      </c>
      <c r="O18115" s="3">
        <v>2</v>
      </c>
      <c r="P18115" s="3" t="s">
        <v>3021</v>
      </c>
      <c r="Q18115" s="4">
        <v>42486</v>
      </c>
      <c r="R18115" s="3" t="s">
        <v>925</v>
      </c>
      <c r="S18115" s="3" t="str">
        <f t="shared" ref="S18115:S18178" si="849">IF(I18115&gt;=130000,"HNI","Not HNI")</f>
        <v>Not HNI</v>
      </c>
      <c r="T18115" s="3" t="str">
        <f t="shared" ref="T18115:T18178" si="850">IF(I18115&lt;=50000,"Low Income",IF(AND(I18115&gt;=50000,I18115&lt;=80000),"Mid Income",IF(AND(I18115&gt;80000,I18115&lt;=130000),"High Income","Very High Income")))</f>
        <v>Mid Income</v>
      </c>
    </row>
    <row r="18116" spans="1:20" x14ac:dyDescent="0.35">
      <c r="A18116">
        <v>29114</v>
      </c>
      <c r="B18116" t="s">
        <v>1147</v>
      </c>
      <c r="C18116" t="s">
        <v>1622</v>
      </c>
      <c r="D18116" t="str">
        <f>_xlfn.CONCAT(Customer[[#This Row],[LastName]]," ",Customer[[#This Row],[FirstName]])</f>
        <v>Raman Levi</v>
      </c>
      <c r="E18116" s="1">
        <v>20717</v>
      </c>
      <c r="F18116" s="6">
        <f t="shared" ca="1" si="848"/>
        <v>67.68767123287671</v>
      </c>
      <c r="G18116" t="s">
        <v>920</v>
      </c>
      <c r="H18116" t="s">
        <v>920</v>
      </c>
      <c r="I18116">
        <v>80000</v>
      </c>
      <c r="J18116" s="3">
        <v>2</v>
      </c>
      <c r="K18116" s="3">
        <v>0</v>
      </c>
      <c r="L18116" s="3" t="s">
        <v>987</v>
      </c>
      <c r="M18116" s="3" t="s">
        <v>981</v>
      </c>
      <c r="N18116" s="3" t="s">
        <v>923</v>
      </c>
      <c r="O18116" s="3">
        <v>2</v>
      </c>
      <c r="P18116" s="3" t="s">
        <v>9983</v>
      </c>
      <c r="Q18116" s="4">
        <v>42475</v>
      </c>
      <c r="R18116" s="3" t="s">
        <v>941</v>
      </c>
      <c r="S18116" s="3" t="str">
        <f t="shared" si="849"/>
        <v>Not HNI</v>
      </c>
      <c r="T18116" s="3" t="str">
        <f t="shared" si="850"/>
        <v>Mid Income</v>
      </c>
    </row>
    <row r="18117" spans="1:20" x14ac:dyDescent="0.35">
      <c r="A18117">
        <v>29115</v>
      </c>
      <c r="B18117" t="s">
        <v>961</v>
      </c>
      <c r="C18117" t="s">
        <v>1094</v>
      </c>
      <c r="D18117" t="str">
        <f>_xlfn.CONCAT(Customer[[#This Row],[LastName]]," ",Customer[[#This Row],[FirstName]])</f>
        <v>Munoz Jacquelyn</v>
      </c>
      <c r="E18117" s="1">
        <v>20859</v>
      </c>
      <c r="F18117" s="6">
        <f t="shared" ca="1" si="848"/>
        <v>67.298630136986304</v>
      </c>
      <c r="G18117" t="s">
        <v>920</v>
      </c>
      <c r="H18117" t="s">
        <v>939</v>
      </c>
      <c r="I18117">
        <v>70000</v>
      </c>
      <c r="J18117" s="3">
        <v>2</v>
      </c>
      <c r="K18117" s="3">
        <v>0</v>
      </c>
      <c r="L18117" s="3" t="s">
        <v>987</v>
      </c>
      <c r="M18117" s="3" t="s">
        <v>981</v>
      </c>
      <c r="N18117" s="3" t="s">
        <v>923</v>
      </c>
      <c r="O18117" s="3">
        <v>2</v>
      </c>
      <c r="P18117" s="3" t="s">
        <v>14602</v>
      </c>
      <c r="Q18117" s="4">
        <v>42475</v>
      </c>
      <c r="R18117" s="3" t="s">
        <v>941</v>
      </c>
      <c r="S18117" s="3" t="str">
        <f t="shared" si="849"/>
        <v>Not HNI</v>
      </c>
      <c r="T18117" s="3" t="str">
        <f t="shared" si="850"/>
        <v>Mid Income</v>
      </c>
    </row>
    <row r="18118" spans="1:20" x14ac:dyDescent="0.35">
      <c r="A18118">
        <v>29116</v>
      </c>
      <c r="B18118" t="s">
        <v>2038</v>
      </c>
      <c r="C18118" t="s">
        <v>1515</v>
      </c>
      <c r="D18118" t="str">
        <f>_xlfn.CONCAT(Customer[[#This Row],[LastName]]," ",Customer[[#This Row],[FirstName]])</f>
        <v>Patel Janelle</v>
      </c>
      <c r="E18118" s="1">
        <v>21313</v>
      </c>
      <c r="F18118" s="6">
        <f t="shared" ca="1" si="848"/>
        <v>66.054794520547944</v>
      </c>
      <c r="G18118" t="s">
        <v>920</v>
      </c>
      <c r="H18118" t="s">
        <v>939</v>
      </c>
      <c r="I18118">
        <v>100000</v>
      </c>
      <c r="J18118" s="3">
        <v>1</v>
      </c>
      <c r="K18118" s="3">
        <v>0</v>
      </c>
      <c r="L18118" s="3" t="s">
        <v>921</v>
      </c>
      <c r="M18118" s="3" t="s">
        <v>969</v>
      </c>
      <c r="N18118" s="3" t="s">
        <v>923</v>
      </c>
      <c r="O18118" s="3">
        <v>3</v>
      </c>
      <c r="P18118" s="3" t="s">
        <v>14603</v>
      </c>
      <c r="Q18118" s="4">
        <v>42470</v>
      </c>
      <c r="R18118" s="3" t="s">
        <v>936</v>
      </c>
      <c r="S18118" s="3" t="str">
        <f t="shared" si="849"/>
        <v>Not HNI</v>
      </c>
      <c r="T18118" s="3" t="str">
        <f t="shared" si="850"/>
        <v>High Income</v>
      </c>
    </row>
    <row r="18119" spans="1:20" x14ac:dyDescent="0.35">
      <c r="A18119">
        <v>29117</v>
      </c>
      <c r="B18119" t="s">
        <v>2898</v>
      </c>
      <c r="C18119" t="s">
        <v>1650</v>
      </c>
      <c r="D18119" t="str">
        <f>_xlfn.CONCAT(Customer[[#This Row],[LastName]]," ",Customer[[#This Row],[FirstName]])</f>
        <v>She Glenn</v>
      </c>
      <c r="E18119" s="1">
        <v>21220</v>
      </c>
      <c r="F18119" s="6">
        <f t="shared" ca="1" si="848"/>
        <v>66.30958904109589</v>
      </c>
      <c r="G18119" t="s">
        <v>928</v>
      </c>
      <c r="H18119" t="s">
        <v>920</v>
      </c>
      <c r="I18119">
        <v>100000</v>
      </c>
      <c r="J18119" s="3">
        <v>1</v>
      </c>
      <c r="K18119" s="3">
        <v>0</v>
      </c>
      <c r="L18119" s="3" t="s">
        <v>921</v>
      </c>
      <c r="M18119" s="3" t="s">
        <v>969</v>
      </c>
      <c r="N18119" s="3" t="s">
        <v>929</v>
      </c>
      <c r="O18119" s="3">
        <v>3</v>
      </c>
      <c r="P18119" s="3" t="s">
        <v>10617</v>
      </c>
      <c r="Q18119" s="4">
        <v>42526</v>
      </c>
      <c r="R18119" s="3" t="s">
        <v>931</v>
      </c>
      <c r="S18119" s="3" t="str">
        <f t="shared" si="849"/>
        <v>Not HNI</v>
      </c>
      <c r="T18119" s="3" t="str">
        <f t="shared" si="850"/>
        <v>High Income</v>
      </c>
    </row>
    <row r="18120" spans="1:20" x14ac:dyDescent="0.35">
      <c r="A18120">
        <v>29118</v>
      </c>
      <c r="B18120" t="s">
        <v>1114</v>
      </c>
      <c r="C18120" t="s">
        <v>1291</v>
      </c>
      <c r="D18120" t="str">
        <f>_xlfn.CONCAT(Customer[[#This Row],[LastName]]," ",Customer[[#This Row],[FirstName]])</f>
        <v>Griffin Noah</v>
      </c>
      <c r="E18120" s="1">
        <v>21222</v>
      </c>
      <c r="F18120" s="6">
        <f t="shared" ca="1" si="848"/>
        <v>66.30410958904109</v>
      </c>
      <c r="G18120" t="s">
        <v>928</v>
      </c>
      <c r="H18120" t="s">
        <v>920</v>
      </c>
      <c r="I18120">
        <v>100000</v>
      </c>
      <c r="J18120" s="3">
        <v>1</v>
      </c>
      <c r="K18120" s="3">
        <v>0</v>
      </c>
      <c r="L18120" s="3" t="s">
        <v>921</v>
      </c>
      <c r="M18120" s="3" t="s">
        <v>969</v>
      </c>
      <c r="N18120" s="3" t="s">
        <v>929</v>
      </c>
      <c r="O18120" s="3">
        <v>3</v>
      </c>
      <c r="P18120" s="3" t="s">
        <v>14604</v>
      </c>
      <c r="Q18120" s="4">
        <v>42588</v>
      </c>
      <c r="R18120" s="3" t="s">
        <v>931</v>
      </c>
      <c r="S18120" s="3" t="str">
        <f t="shared" si="849"/>
        <v>Not HNI</v>
      </c>
      <c r="T18120" s="3" t="str">
        <f t="shared" si="850"/>
        <v>High Income</v>
      </c>
    </row>
    <row r="18121" spans="1:20" x14ac:dyDescent="0.35">
      <c r="A18121">
        <v>29119</v>
      </c>
      <c r="B18121" t="s">
        <v>1399</v>
      </c>
      <c r="C18121" t="s">
        <v>4815</v>
      </c>
      <c r="D18121" t="str">
        <f>_xlfn.CONCAT(Customer[[#This Row],[LastName]]," ",Customer[[#This Row],[FirstName]])</f>
        <v>Oliver Lee</v>
      </c>
      <c r="E18121" s="1">
        <v>21471</v>
      </c>
      <c r="F18121" s="6">
        <f t="shared" ca="1" si="848"/>
        <v>65.62191780821918</v>
      </c>
      <c r="G18121" t="s">
        <v>928</v>
      </c>
      <c r="H18121" t="s">
        <v>920</v>
      </c>
      <c r="I18121">
        <v>100000</v>
      </c>
      <c r="J18121" s="3">
        <v>1</v>
      </c>
      <c r="K18121" s="3">
        <v>0</v>
      </c>
      <c r="L18121" s="3" t="s">
        <v>921</v>
      </c>
      <c r="M18121" s="3" t="s">
        <v>969</v>
      </c>
      <c r="N18121" s="3" t="s">
        <v>929</v>
      </c>
      <c r="O18121" s="3">
        <v>3</v>
      </c>
      <c r="P18121" s="3" t="s">
        <v>8472</v>
      </c>
      <c r="Q18121" s="4">
        <v>42677</v>
      </c>
      <c r="R18121" s="3" t="s">
        <v>931</v>
      </c>
      <c r="S18121" s="3" t="str">
        <f t="shared" si="849"/>
        <v>Not HNI</v>
      </c>
      <c r="T18121" s="3" t="str">
        <f t="shared" si="850"/>
        <v>High Income</v>
      </c>
    </row>
    <row r="18122" spans="1:20" x14ac:dyDescent="0.35">
      <c r="A18122">
        <v>29120</v>
      </c>
      <c r="B18122" t="s">
        <v>2146</v>
      </c>
      <c r="C18122" t="s">
        <v>1177</v>
      </c>
      <c r="D18122" t="str">
        <f>_xlfn.CONCAT(Customer[[#This Row],[LastName]]," ",Customer[[#This Row],[FirstName]])</f>
        <v>Brown Kaitlyn</v>
      </c>
      <c r="E18122" s="1">
        <v>21267</v>
      </c>
      <c r="F18122" s="6">
        <f t="shared" ca="1" si="848"/>
        <v>66.180821917808217</v>
      </c>
      <c r="G18122" t="s">
        <v>928</v>
      </c>
      <c r="H18122" t="s">
        <v>939</v>
      </c>
      <c r="I18122">
        <v>100000</v>
      </c>
      <c r="J18122" s="3">
        <v>1</v>
      </c>
      <c r="K18122" s="3">
        <v>0</v>
      </c>
      <c r="L18122" s="3" t="s">
        <v>921</v>
      </c>
      <c r="M18122" s="3" t="s">
        <v>969</v>
      </c>
      <c r="N18122" s="3" t="s">
        <v>923</v>
      </c>
      <c r="O18122" s="3">
        <v>4</v>
      </c>
      <c r="P18122" s="3" t="s">
        <v>14605</v>
      </c>
      <c r="Q18122" s="4">
        <v>42531</v>
      </c>
      <c r="R18122" s="3" t="s">
        <v>936</v>
      </c>
      <c r="S18122" s="3" t="str">
        <f t="shared" si="849"/>
        <v>Not HNI</v>
      </c>
      <c r="T18122" s="3" t="str">
        <f t="shared" si="850"/>
        <v>High Income</v>
      </c>
    </row>
    <row r="18123" spans="1:20" x14ac:dyDescent="0.35">
      <c r="A18123">
        <v>29121</v>
      </c>
      <c r="B18123" t="s">
        <v>2773</v>
      </c>
      <c r="C18123" t="s">
        <v>1142</v>
      </c>
      <c r="D18123" t="str">
        <f>_xlfn.CONCAT(Customer[[#This Row],[LastName]]," ",Customer[[#This Row],[FirstName]])</f>
        <v>Luo Julie</v>
      </c>
      <c r="E18123" s="1">
        <v>21625</v>
      </c>
      <c r="F18123" s="6">
        <f t="shared" ca="1" si="848"/>
        <v>65.2</v>
      </c>
      <c r="G18123" t="s">
        <v>928</v>
      </c>
      <c r="H18123" t="s">
        <v>939</v>
      </c>
      <c r="I18123">
        <v>100000</v>
      </c>
      <c r="J18123" s="3">
        <v>1</v>
      </c>
      <c r="K18123" s="3">
        <v>1</v>
      </c>
      <c r="L18123" s="3" t="s">
        <v>921</v>
      </c>
      <c r="M18123" s="3" t="s">
        <v>969</v>
      </c>
      <c r="N18123" s="3" t="s">
        <v>923</v>
      </c>
      <c r="O18123" s="3">
        <v>3</v>
      </c>
      <c r="P18123" s="3" t="s">
        <v>14606</v>
      </c>
      <c r="Q18123" s="4">
        <v>42626</v>
      </c>
      <c r="R18123" s="3" t="s">
        <v>936</v>
      </c>
      <c r="S18123" s="3" t="str">
        <f t="shared" si="849"/>
        <v>Not HNI</v>
      </c>
      <c r="T18123" s="3" t="str">
        <f t="shared" si="850"/>
        <v>High Income</v>
      </c>
    </row>
    <row r="18124" spans="1:20" x14ac:dyDescent="0.35">
      <c r="A18124">
        <v>29122</v>
      </c>
      <c r="B18124" t="s">
        <v>958</v>
      </c>
      <c r="C18124" t="s">
        <v>1094</v>
      </c>
      <c r="D18124" t="str">
        <f>_xlfn.CONCAT(Customer[[#This Row],[LastName]]," ",Customer[[#This Row],[FirstName]])</f>
        <v>Munoz Shannon</v>
      </c>
      <c r="E18124" s="1">
        <v>21614</v>
      </c>
      <c r="F18124" s="6">
        <f t="shared" ca="1" si="848"/>
        <v>65.230136986301375</v>
      </c>
      <c r="G18124" t="s">
        <v>920</v>
      </c>
      <c r="H18124" t="s">
        <v>920</v>
      </c>
      <c r="I18124">
        <v>100000</v>
      </c>
      <c r="J18124" s="3">
        <v>1</v>
      </c>
      <c r="K18124" s="3">
        <v>1</v>
      </c>
      <c r="L18124" s="3" t="s">
        <v>921</v>
      </c>
      <c r="M18124" s="3" t="s">
        <v>969</v>
      </c>
      <c r="N18124" s="3" t="s">
        <v>923</v>
      </c>
      <c r="O18124" s="3">
        <v>3</v>
      </c>
      <c r="P18124" s="3" t="s">
        <v>14607</v>
      </c>
      <c r="Q18124" s="4">
        <v>42582</v>
      </c>
      <c r="R18124" s="3" t="s">
        <v>936</v>
      </c>
      <c r="S18124" s="3" t="str">
        <f t="shared" si="849"/>
        <v>Not HNI</v>
      </c>
      <c r="T18124" s="3" t="str">
        <f t="shared" si="850"/>
        <v>High Income</v>
      </c>
    </row>
    <row r="18125" spans="1:20" x14ac:dyDescent="0.35">
      <c r="A18125">
        <v>29123</v>
      </c>
      <c r="B18125" t="s">
        <v>2522</v>
      </c>
      <c r="C18125" t="s">
        <v>1323</v>
      </c>
      <c r="D18125" t="str">
        <f>_xlfn.CONCAT(Customer[[#This Row],[LastName]]," ",Customer[[#This Row],[FirstName]])</f>
        <v>Goel Tonya</v>
      </c>
      <c r="E18125" s="1">
        <v>21904</v>
      </c>
      <c r="F18125" s="6">
        <f t="shared" ca="1" si="848"/>
        <v>64.435616438356163</v>
      </c>
      <c r="G18125" t="s">
        <v>920</v>
      </c>
      <c r="H18125" t="s">
        <v>939</v>
      </c>
      <c r="I18125">
        <v>100000</v>
      </c>
      <c r="J18125" s="3">
        <v>1</v>
      </c>
      <c r="K18125" s="3">
        <v>1</v>
      </c>
      <c r="L18125" s="3" t="s">
        <v>921</v>
      </c>
      <c r="M18125" s="3" t="s">
        <v>969</v>
      </c>
      <c r="N18125" s="3" t="s">
        <v>923</v>
      </c>
      <c r="O18125" s="3">
        <v>3</v>
      </c>
      <c r="P18125" s="3" t="s">
        <v>14608</v>
      </c>
      <c r="Q18125" s="4">
        <v>42671</v>
      </c>
      <c r="R18125" s="3" t="s">
        <v>936</v>
      </c>
      <c r="S18125" s="3" t="str">
        <f t="shared" si="849"/>
        <v>Not HNI</v>
      </c>
      <c r="T18125" s="3" t="str">
        <f t="shared" si="850"/>
        <v>High Income</v>
      </c>
    </row>
    <row r="18126" spans="1:20" x14ac:dyDescent="0.35">
      <c r="A18126">
        <v>29124</v>
      </c>
      <c r="B18126" t="s">
        <v>1490</v>
      </c>
      <c r="C18126" t="s">
        <v>1006</v>
      </c>
      <c r="D18126" t="str">
        <f>_xlfn.CONCAT(Customer[[#This Row],[LastName]]," ",Customer[[#This Row],[FirstName]])</f>
        <v>Edwards Angel</v>
      </c>
      <c r="E18126" s="1">
        <v>27043</v>
      </c>
      <c r="F18126" s="6">
        <f t="shared" ca="1" si="848"/>
        <v>50.356164383561641</v>
      </c>
      <c r="G18126" t="s">
        <v>920</v>
      </c>
      <c r="H18126" t="s">
        <v>920</v>
      </c>
      <c r="I18126">
        <v>50000</v>
      </c>
      <c r="J18126" s="3">
        <v>0</v>
      </c>
      <c r="K18126" s="3">
        <v>0</v>
      </c>
      <c r="L18126" s="3" t="s">
        <v>987</v>
      </c>
      <c r="M18126" s="3" t="s">
        <v>922</v>
      </c>
      <c r="N18126" s="3" t="s">
        <v>923</v>
      </c>
      <c r="O18126" s="3">
        <v>2</v>
      </c>
      <c r="P18126" s="3" t="s">
        <v>10999</v>
      </c>
      <c r="Q18126" s="4">
        <v>42505</v>
      </c>
      <c r="R18126" s="3" t="s">
        <v>941</v>
      </c>
      <c r="S18126" s="3" t="str">
        <f t="shared" si="849"/>
        <v>Not HNI</v>
      </c>
      <c r="T18126" s="3" t="str">
        <f t="shared" si="850"/>
        <v>Low Income</v>
      </c>
    </row>
    <row r="18127" spans="1:20" x14ac:dyDescent="0.35">
      <c r="A18127">
        <v>29125</v>
      </c>
      <c r="B18127" t="s">
        <v>1423</v>
      </c>
      <c r="C18127" t="s">
        <v>1119</v>
      </c>
      <c r="D18127" t="str">
        <f>_xlfn.CONCAT(Customer[[#This Row],[LastName]]," ",Customer[[#This Row],[FirstName]])</f>
        <v>Reed Andrea</v>
      </c>
      <c r="E18127" s="1">
        <v>27373</v>
      </c>
      <c r="F18127" s="6">
        <f t="shared" ca="1" si="848"/>
        <v>49.452054794520549</v>
      </c>
      <c r="G18127" t="s">
        <v>920</v>
      </c>
      <c r="H18127" t="s">
        <v>939</v>
      </c>
      <c r="I18127">
        <v>60000</v>
      </c>
      <c r="J18127" s="3">
        <v>0</v>
      </c>
      <c r="K18127" s="3">
        <v>0</v>
      </c>
      <c r="L18127" s="3" t="s">
        <v>980</v>
      </c>
      <c r="M18127" s="3" t="s">
        <v>922</v>
      </c>
      <c r="N18127" s="3" t="s">
        <v>923</v>
      </c>
      <c r="O18127" s="3">
        <v>2</v>
      </c>
      <c r="P18127" s="3" t="s">
        <v>13890</v>
      </c>
      <c r="Q18127" s="4">
        <v>42688</v>
      </c>
      <c r="R18127" s="3" t="s">
        <v>941</v>
      </c>
      <c r="S18127" s="3" t="str">
        <f t="shared" si="849"/>
        <v>Not HNI</v>
      </c>
      <c r="T18127" s="3" t="str">
        <f t="shared" si="850"/>
        <v>Mid Income</v>
      </c>
    </row>
    <row r="18128" spans="1:20" x14ac:dyDescent="0.35">
      <c r="A18128">
        <v>29126</v>
      </c>
      <c r="B18128" t="s">
        <v>978</v>
      </c>
      <c r="C18128" t="s">
        <v>1169</v>
      </c>
      <c r="D18128" t="str">
        <f>_xlfn.CONCAT(Customer[[#This Row],[LastName]]," ",Customer[[#This Row],[FirstName]])</f>
        <v>Cox Chloe</v>
      </c>
      <c r="E18128" s="1">
        <v>27298</v>
      </c>
      <c r="F18128" s="6">
        <f t="shared" ca="1" si="848"/>
        <v>49.657534246575345</v>
      </c>
      <c r="G18128" t="s">
        <v>928</v>
      </c>
      <c r="H18128" t="s">
        <v>939</v>
      </c>
      <c r="I18128">
        <v>60000</v>
      </c>
      <c r="J18128" s="3">
        <v>0</v>
      </c>
      <c r="K18128" s="3">
        <v>0</v>
      </c>
      <c r="L18128" s="3" t="s">
        <v>980</v>
      </c>
      <c r="M18128" s="3" t="s">
        <v>922</v>
      </c>
      <c r="N18128" s="3" t="s">
        <v>929</v>
      </c>
      <c r="O18128" s="3">
        <v>2</v>
      </c>
      <c r="P18128" s="3" t="s">
        <v>14609</v>
      </c>
      <c r="Q18128" s="4">
        <v>41792</v>
      </c>
      <c r="R18128" s="3" t="s">
        <v>925</v>
      </c>
      <c r="S18128" s="3" t="str">
        <f t="shared" si="849"/>
        <v>Not HNI</v>
      </c>
      <c r="T18128" s="3" t="str">
        <f t="shared" si="850"/>
        <v>Mid Income</v>
      </c>
    </row>
    <row r="18129" spans="1:20" x14ac:dyDescent="0.35">
      <c r="A18129">
        <v>29127</v>
      </c>
      <c r="B18129" t="s">
        <v>4023</v>
      </c>
      <c r="C18129" t="s">
        <v>1056</v>
      </c>
      <c r="D18129" t="str">
        <f>_xlfn.CONCAT(Customer[[#This Row],[LastName]]," ",Customer[[#This Row],[FirstName]])</f>
        <v>Murphy Bryan</v>
      </c>
      <c r="E18129" s="1">
        <v>24430</v>
      </c>
      <c r="F18129" s="6">
        <f t="shared" ca="1" si="848"/>
        <v>57.515068493150686</v>
      </c>
      <c r="G18129" t="s">
        <v>920</v>
      </c>
      <c r="H18129" t="s">
        <v>920</v>
      </c>
      <c r="I18129">
        <v>120000</v>
      </c>
      <c r="J18129" s="3">
        <v>2</v>
      </c>
      <c r="K18129" s="3">
        <v>2</v>
      </c>
      <c r="L18129" s="3" t="s">
        <v>921</v>
      </c>
      <c r="M18129" s="3" t="s">
        <v>969</v>
      </c>
      <c r="N18129" s="3" t="s">
        <v>923</v>
      </c>
      <c r="O18129" s="3">
        <v>3</v>
      </c>
      <c r="P18129" s="3" t="s">
        <v>9159</v>
      </c>
      <c r="Q18129" s="4">
        <v>42454</v>
      </c>
      <c r="R18129" s="3" t="s">
        <v>936</v>
      </c>
      <c r="S18129" s="3" t="str">
        <f t="shared" si="849"/>
        <v>Not HNI</v>
      </c>
      <c r="T18129" s="3" t="str">
        <f t="shared" si="850"/>
        <v>High Income</v>
      </c>
    </row>
    <row r="18130" spans="1:20" x14ac:dyDescent="0.35">
      <c r="A18130">
        <v>29128</v>
      </c>
      <c r="B18130" t="s">
        <v>1168</v>
      </c>
      <c r="C18130" t="s">
        <v>1119</v>
      </c>
      <c r="D18130" t="str">
        <f>_xlfn.CONCAT(Customer[[#This Row],[LastName]]," ",Customer[[#This Row],[FirstName]])</f>
        <v>Reed Alyssa</v>
      </c>
      <c r="E18130" s="1">
        <v>24364</v>
      </c>
      <c r="F18130" s="6">
        <f t="shared" ca="1" si="848"/>
        <v>57.695890410958903</v>
      </c>
      <c r="G18130" t="s">
        <v>920</v>
      </c>
      <c r="H18130" t="s">
        <v>939</v>
      </c>
      <c r="I18130">
        <v>130000</v>
      </c>
      <c r="J18130" s="3">
        <v>0</v>
      </c>
      <c r="K18130" s="3">
        <v>1</v>
      </c>
      <c r="L18130" s="3" t="s">
        <v>1103</v>
      </c>
      <c r="M18130" s="3" t="s">
        <v>969</v>
      </c>
      <c r="N18130" s="3" t="s">
        <v>923</v>
      </c>
      <c r="O18130" s="3">
        <v>3</v>
      </c>
      <c r="P18130" s="3" t="s">
        <v>14610</v>
      </c>
      <c r="Q18130" s="4">
        <v>41798</v>
      </c>
      <c r="R18130" s="3" t="s">
        <v>931</v>
      </c>
      <c r="S18130" s="3" t="str">
        <f t="shared" si="849"/>
        <v>HNI</v>
      </c>
      <c r="T18130" s="3" t="str">
        <f t="shared" si="850"/>
        <v>High Income</v>
      </c>
    </row>
    <row r="18131" spans="1:20" x14ac:dyDescent="0.35">
      <c r="A18131">
        <v>29129</v>
      </c>
      <c r="B18131" t="s">
        <v>2273</v>
      </c>
      <c r="C18131" t="s">
        <v>3104</v>
      </c>
      <c r="D18131" t="str">
        <f>_xlfn.CONCAT(Customer[[#This Row],[LastName]]," ",Customer[[#This Row],[FirstName]])</f>
        <v>Watson Timothy</v>
      </c>
      <c r="E18131" s="1">
        <v>24167</v>
      </c>
      <c r="F18131" s="6">
        <f t="shared" ca="1" si="848"/>
        <v>58.235616438356168</v>
      </c>
      <c r="G18131" t="s">
        <v>920</v>
      </c>
      <c r="H18131" t="s">
        <v>920</v>
      </c>
      <c r="I18131">
        <v>130000</v>
      </c>
      <c r="J18131" s="3">
        <v>1</v>
      </c>
      <c r="K18131" s="3">
        <v>1</v>
      </c>
      <c r="L18131" s="3" t="s">
        <v>1103</v>
      </c>
      <c r="M18131" s="3" t="s">
        <v>969</v>
      </c>
      <c r="N18131" s="3" t="s">
        <v>923</v>
      </c>
      <c r="O18131" s="3">
        <v>4</v>
      </c>
      <c r="P18131" s="3" t="s">
        <v>7376</v>
      </c>
      <c r="Q18131" s="4">
        <v>42494</v>
      </c>
      <c r="R18131" s="3" t="s">
        <v>931</v>
      </c>
      <c r="S18131" s="3" t="str">
        <f t="shared" si="849"/>
        <v>HNI</v>
      </c>
      <c r="T18131" s="3" t="str">
        <f t="shared" si="850"/>
        <v>High Income</v>
      </c>
    </row>
    <row r="18132" spans="1:20" x14ac:dyDescent="0.35">
      <c r="A18132">
        <v>29130</v>
      </c>
      <c r="B18132" t="s">
        <v>1345</v>
      </c>
      <c r="C18132" t="s">
        <v>971</v>
      </c>
      <c r="D18132" t="str">
        <f>_xlfn.CONCAT(Customer[[#This Row],[LastName]]," ",Customer[[#This Row],[FirstName]])</f>
        <v>Washington Hannah</v>
      </c>
      <c r="E18132" s="1">
        <v>21085</v>
      </c>
      <c r="F18132" s="6">
        <f t="shared" ca="1" si="848"/>
        <v>66.679452054794524</v>
      </c>
      <c r="G18132" t="s">
        <v>920</v>
      </c>
      <c r="H18132" t="s">
        <v>939</v>
      </c>
      <c r="I18132">
        <v>70000</v>
      </c>
      <c r="J18132" s="3">
        <v>2</v>
      </c>
      <c r="K18132" s="3">
        <v>0</v>
      </c>
      <c r="L18132" s="3" t="s">
        <v>1013</v>
      </c>
      <c r="M18132" s="3" t="s">
        <v>981</v>
      </c>
      <c r="N18132" s="3" t="s">
        <v>923</v>
      </c>
      <c r="O18132" s="3">
        <v>2</v>
      </c>
      <c r="P18132" s="3" t="s">
        <v>5962</v>
      </c>
      <c r="Q18132" s="4">
        <v>42410</v>
      </c>
      <c r="R18132" s="3" t="s">
        <v>941</v>
      </c>
      <c r="S18132" s="3" t="str">
        <f t="shared" si="849"/>
        <v>Not HNI</v>
      </c>
      <c r="T18132" s="3" t="str">
        <f t="shared" si="850"/>
        <v>Mid Income</v>
      </c>
    </row>
    <row r="18133" spans="1:20" x14ac:dyDescent="0.35">
      <c r="A18133">
        <v>29131</v>
      </c>
      <c r="B18133" t="s">
        <v>2700</v>
      </c>
      <c r="C18133" t="s">
        <v>1320</v>
      </c>
      <c r="D18133" t="str">
        <f>_xlfn.CONCAT(Customer[[#This Row],[LastName]]," ",Customer[[#This Row],[FirstName]])</f>
        <v>Coleman Brandon</v>
      </c>
      <c r="E18133" s="1">
        <v>23513</v>
      </c>
      <c r="F18133" s="6">
        <f t="shared" ca="1" si="848"/>
        <v>60.027397260273972</v>
      </c>
      <c r="G18133" t="s">
        <v>928</v>
      </c>
      <c r="H18133" t="s">
        <v>920</v>
      </c>
      <c r="I18133">
        <v>40000</v>
      </c>
      <c r="J18133" s="3">
        <v>0</v>
      </c>
      <c r="K18133" s="3">
        <v>0</v>
      </c>
      <c r="L18133" s="3" t="s">
        <v>921</v>
      </c>
      <c r="M18133" s="3" t="s">
        <v>922</v>
      </c>
      <c r="N18133" s="3" t="s">
        <v>929</v>
      </c>
      <c r="O18133" s="3">
        <v>1</v>
      </c>
      <c r="P18133" s="3" t="s">
        <v>14611</v>
      </c>
      <c r="Q18133" s="4">
        <v>42716</v>
      </c>
      <c r="R18133" s="3" t="s">
        <v>936</v>
      </c>
      <c r="S18133" s="3" t="str">
        <f t="shared" si="849"/>
        <v>Not HNI</v>
      </c>
      <c r="T18133" s="3" t="str">
        <f t="shared" si="850"/>
        <v>Low Income</v>
      </c>
    </row>
    <row r="18134" spans="1:20" x14ac:dyDescent="0.35">
      <c r="A18134">
        <v>29132</v>
      </c>
      <c r="B18134" t="s">
        <v>1299</v>
      </c>
      <c r="C18134" t="s">
        <v>1459</v>
      </c>
      <c r="D18134" t="str">
        <f>_xlfn.CONCAT(Customer[[#This Row],[LastName]]," ",Customer[[#This Row],[FirstName]])</f>
        <v>Cook Brianna</v>
      </c>
      <c r="E18134" s="1">
        <v>23544</v>
      </c>
      <c r="F18134" s="6">
        <f t="shared" ca="1" si="848"/>
        <v>59.942465753424656</v>
      </c>
      <c r="G18134" t="s">
        <v>928</v>
      </c>
      <c r="H18134" t="s">
        <v>939</v>
      </c>
      <c r="I18134">
        <v>40000</v>
      </c>
      <c r="J18134" s="3">
        <v>0</v>
      </c>
      <c r="K18134" s="3">
        <v>0</v>
      </c>
      <c r="L18134" s="3" t="s">
        <v>921</v>
      </c>
      <c r="M18134" s="3" t="s">
        <v>922</v>
      </c>
      <c r="N18134" s="3" t="s">
        <v>923</v>
      </c>
      <c r="O18134" s="3">
        <v>1</v>
      </c>
      <c r="P18134" s="3" t="s">
        <v>7118</v>
      </c>
      <c r="Q18134" s="4">
        <v>41814</v>
      </c>
      <c r="R18134" s="3" t="s">
        <v>936</v>
      </c>
      <c r="S18134" s="3" t="str">
        <f t="shared" si="849"/>
        <v>Not HNI</v>
      </c>
      <c r="T18134" s="3" t="str">
        <f t="shared" si="850"/>
        <v>Low Income</v>
      </c>
    </row>
    <row r="18135" spans="1:20" x14ac:dyDescent="0.35">
      <c r="A18135">
        <v>29133</v>
      </c>
      <c r="B18135" t="s">
        <v>975</v>
      </c>
      <c r="C18135" t="s">
        <v>997</v>
      </c>
      <c r="D18135" t="str">
        <f>_xlfn.CONCAT(Customer[[#This Row],[LastName]]," ",Customer[[#This Row],[FirstName]])</f>
        <v>King Sydney</v>
      </c>
      <c r="E18135" s="1">
        <v>23453</v>
      </c>
      <c r="F18135" s="6">
        <f t="shared" ca="1" si="848"/>
        <v>60.19178082191781</v>
      </c>
      <c r="G18135" t="s">
        <v>928</v>
      </c>
      <c r="H18135" t="s">
        <v>939</v>
      </c>
      <c r="I18135">
        <v>60000</v>
      </c>
      <c r="J18135" s="3">
        <v>4</v>
      </c>
      <c r="K18135" s="3">
        <v>4</v>
      </c>
      <c r="L18135" s="3" t="s">
        <v>921</v>
      </c>
      <c r="M18135" s="3" t="s">
        <v>981</v>
      </c>
      <c r="N18135" s="3" t="s">
        <v>929</v>
      </c>
      <c r="O18135" s="3">
        <v>2</v>
      </c>
      <c r="P18135" s="3" t="s">
        <v>13712</v>
      </c>
      <c r="Q18135" s="4">
        <v>42731</v>
      </c>
      <c r="R18135" s="3" t="s">
        <v>931</v>
      </c>
      <c r="S18135" s="3" t="str">
        <f t="shared" si="849"/>
        <v>Not HNI</v>
      </c>
      <c r="T18135" s="3" t="str">
        <f t="shared" si="850"/>
        <v>Mid Income</v>
      </c>
    </row>
    <row r="18136" spans="1:20" x14ac:dyDescent="0.35">
      <c r="A18136">
        <v>29134</v>
      </c>
      <c r="B18136" t="s">
        <v>1900</v>
      </c>
      <c r="C18136" t="s">
        <v>1043</v>
      </c>
      <c r="D18136" t="str">
        <f>_xlfn.CONCAT(Customer[[#This Row],[LastName]]," ",Customer[[#This Row],[FirstName]])</f>
        <v>Dominguez Pedro</v>
      </c>
      <c r="E18136" s="1">
        <v>23452</v>
      </c>
      <c r="F18136" s="6">
        <f t="shared" ca="1" si="848"/>
        <v>60.194520547945203</v>
      </c>
      <c r="G18136" t="s">
        <v>920</v>
      </c>
      <c r="H18136" t="s">
        <v>920</v>
      </c>
      <c r="I18136">
        <v>60000</v>
      </c>
      <c r="J18136" s="3">
        <v>4</v>
      </c>
      <c r="K18136" s="3">
        <v>4</v>
      </c>
      <c r="L18136" s="3" t="s">
        <v>921</v>
      </c>
      <c r="M18136" s="3" t="s">
        <v>981</v>
      </c>
      <c r="N18136" s="3" t="s">
        <v>929</v>
      </c>
      <c r="O18136" s="3">
        <v>3</v>
      </c>
      <c r="P18136" s="3" t="s">
        <v>2337</v>
      </c>
      <c r="Q18136" s="4">
        <v>42651</v>
      </c>
      <c r="R18136" s="3" t="s">
        <v>957</v>
      </c>
      <c r="S18136" s="3" t="str">
        <f t="shared" si="849"/>
        <v>Not HNI</v>
      </c>
      <c r="T18136" s="3" t="str">
        <f t="shared" si="850"/>
        <v>Mid Income</v>
      </c>
    </row>
    <row r="18137" spans="1:20" x14ac:dyDescent="0.35">
      <c r="A18137">
        <v>29135</v>
      </c>
      <c r="B18137" t="s">
        <v>1067</v>
      </c>
      <c r="C18137" t="s">
        <v>1613</v>
      </c>
      <c r="D18137" t="str">
        <f>_xlfn.CONCAT(Customer[[#This Row],[LastName]]," ",Customer[[#This Row],[FirstName]])</f>
        <v>Allen Adam</v>
      </c>
      <c r="E18137" s="1">
        <v>23654</v>
      </c>
      <c r="F18137" s="6">
        <f t="shared" ca="1" si="848"/>
        <v>59.641095890410959</v>
      </c>
      <c r="G18137" t="s">
        <v>920</v>
      </c>
      <c r="H18137" t="s">
        <v>920</v>
      </c>
      <c r="I18137">
        <v>60000</v>
      </c>
      <c r="J18137" s="3">
        <v>4</v>
      </c>
      <c r="K18137" s="3">
        <v>2</v>
      </c>
      <c r="L18137" s="3" t="s">
        <v>921</v>
      </c>
      <c r="M18137" s="3" t="s">
        <v>981</v>
      </c>
      <c r="N18137" s="3" t="s">
        <v>923</v>
      </c>
      <c r="O18137" s="3">
        <v>2</v>
      </c>
      <c r="P18137" s="3" t="s">
        <v>11395</v>
      </c>
      <c r="Q18137" s="4">
        <v>42060</v>
      </c>
      <c r="R18137" s="3" t="s">
        <v>936</v>
      </c>
      <c r="S18137" s="3" t="str">
        <f t="shared" si="849"/>
        <v>Not HNI</v>
      </c>
      <c r="T18137" s="3" t="str">
        <f t="shared" si="850"/>
        <v>Mid Income</v>
      </c>
    </row>
    <row r="18138" spans="1:20" x14ac:dyDescent="0.35">
      <c r="A18138">
        <v>29136</v>
      </c>
      <c r="B18138" t="s">
        <v>1284</v>
      </c>
      <c r="C18138" t="s">
        <v>1187</v>
      </c>
      <c r="D18138" t="str">
        <f>_xlfn.CONCAT(Customer[[#This Row],[LastName]]," ",Customer[[#This Row],[FirstName]])</f>
        <v>Bryant Caroline</v>
      </c>
      <c r="E18138" s="1">
        <v>23505</v>
      </c>
      <c r="F18138" s="6">
        <f t="shared" ca="1" si="848"/>
        <v>60.049315068493151</v>
      </c>
      <c r="G18138" t="s">
        <v>920</v>
      </c>
      <c r="H18138" t="s">
        <v>939</v>
      </c>
      <c r="I18138">
        <v>60000</v>
      </c>
      <c r="J18138" s="3">
        <v>4</v>
      </c>
      <c r="K18138" s="3">
        <v>2</v>
      </c>
      <c r="L18138" s="3" t="s">
        <v>921</v>
      </c>
      <c r="M18138" s="3" t="s">
        <v>981</v>
      </c>
      <c r="N18138" s="3" t="s">
        <v>923</v>
      </c>
      <c r="O18138" s="3">
        <v>2</v>
      </c>
      <c r="P18138" s="3" t="s">
        <v>7127</v>
      </c>
      <c r="Q18138" s="4">
        <v>41801</v>
      </c>
      <c r="R18138" s="3" t="s">
        <v>936</v>
      </c>
      <c r="S18138" s="3" t="str">
        <f t="shared" si="849"/>
        <v>Not HNI</v>
      </c>
      <c r="T18138" s="3" t="str">
        <f t="shared" si="850"/>
        <v>Mid Income</v>
      </c>
    </row>
    <row r="18139" spans="1:20" x14ac:dyDescent="0.35">
      <c r="A18139">
        <v>29137</v>
      </c>
      <c r="B18139" t="s">
        <v>2692</v>
      </c>
      <c r="C18139" t="s">
        <v>1613</v>
      </c>
      <c r="D18139" t="str">
        <f>_xlfn.CONCAT(Customer[[#This Row],[LastName]]," ",Customer[[#This Row],[FirstName]])</f>
        <v>Allen Jack</v>
      </c>
      <c r="E18139" s="1">
        <v>23212</v>
      </c>
      <c r="F18139" s="6">
        <f t="shared" ca="1" si="848"/>
        <v>60.852054794520548</v>
      </c>
      <c r="G18139" t="s">
        <v>920</v>
      </c>
      <c r="H18139" t="s">
        <v>920</v>
      </c>
      <c r="I18139">
        <v>70000</v>
      </c>
      <c r="J18139" s="3">
        <v>4</v>
      </c>
      <c r="K18139" s="3">
        <v>2</v>
      </c>
      <c r="L18139" s="3" t="s">
        <v>921</v>
      </c>
      <c r="M18139" s="3" t="s">
        <v>981</v>
      </c>
      <c r="N18139" s="3" t="s">
        <v>923</v>
      </c>
      <c r="O18139" s="3">
        <v>2</v>
      </c>
      <c r="P18139" s="3" t="s">
        <v>5109</v>
      </c>
      <c r="Q18139" s="4">
        <v>42398</v>
      </c>
      <c r="R18139" s="3" t="s">
        <v>936</v>
      </c>
      <c r="S18139" s="3" t="str">
        <f t="shared" si="849"/>
        <v>Not HNI</v>
      </c>
      <c r="T18139" s="3" t="str">
        <f t="shared" si="850"/>
        <v>Mid Income</v>
      </c>
    </row>
    <row r="18140" spans="1:20" x14ac:dyDescent="0.35">
      <c r="A18140">
        <v>29138</v>
      </c>
      <c r="B18140" t="s">
        <v>1313</v>
      </c>
      <c r="C18140" t="s">
        <v>1354</v>
      </c>
      <c r="D18140" t="str">
        <f>_xlfn.CONCAT(Customer[[#This Row],[LastName]]," ",Customer[[#This Row],[FirstName]])</f>
        <v>Wood Eduardo</v>
      </c>
      <c r="E18140" s="1">
        <v>23055</v>
      </c>
      <c r="F18140" s="6">
        <f t="shared" ca="1" si="848"/>
        <v>61.282191780821918</v>
      </c>
      <c r="G18140" t="s">
        <v>920</v>
      </c>
      <c r="H18140" t="s">
        <v>920</v>
      </c>
      <c r="I18140">
        <v>70000</v>
      </c>
      <c r="J18140" s="3">
        <v>4</v>
      </c>
      <c r="K18140" s="3">
        <v>2</v>
      </c>
      <c r="L18140" s="3" t="s">
        <v>921</v>
      </c>
      <c r="M18140" s="3" t="s">
        <v>922</v>
      </c>
      <c r="N18140" s="3" t="s">
        <v>923</v>
      </c>
      <c r="O18140" s="3">
        <v>2</v>
      </c>
      <c r="P18140" s="3" t="s">
        <v>14612</v>
      </c>
      <c r="Q18140" s="4">
        <v>41820</v>
      </c>
      <c r="R18140" s="3" t="s">
        <v>936</v>
      </c>
      <c r="S18140" s="3" t="str">
        <f t="shared" si="849"/>
        <v>Not HNI</v>
      </c>
      <c r="T18140" s="3" t="str">
        <f t="shared" si="850"/>
        <v>Mid Income</v>
      </c>
    </row>
    <row r="18141" spans="1:20" x14ac:dyDescent="0.35">
      <c r="A18141">
        <v>29139</v>
      </c>
      <c r="B18141" t="s">
        <v>4476</v>
      </c>
      <c r="C18141" t="s">
        <v>1320</v>
      </c>
      <c r="D18141" t="str">
        <f>_xlfn.CONCAT(Customer[[#This Row],[LastName]]," ",Customer[[#This Row],[FirstName]])</f>
        <v>Coleman Riley</v>
      </c>
      <c r="E18141" s="1">
        <v>25072</v>
      </c>
      <c r="F18141" s="6">
        <f t="shared" ca="1" si="848"/>
        <v>55.756164383561647</v>
      </c>
      <c r="G18141" t="s">
        <v>928</v>
      </c>
      <c r="H18141" t="s">
        <v>939</v>
      </c>
      <c r="I18141">
        <v>60000</v>
      </c>
      <c r="J18141" s="3">
        <v>2</v>
      </c>
      <c r="K18141" s="3">
        <v>2</v>
      </c>
      <c r="L18141" s="3" t="s">
        <v>1103</v>
      </c>
      <c r="M18141" s="3" t="s">
        <v>922</v>
      </c>
      <c r="N18141" s="3" t="s">
        <v>929</v>
      </c>
      <c r="O18141" s="3">
        <v>0</v>
      </c>
      <c r="P18141" s="3" t="s">
        <v>14613</v>
      </c>
      <c r="Q18141" s="4">
        <v>41797</v>
      </c>
      <c r="R18141" s="3" t="s">
        <v>931</v>
      </c>
      <c r="S18141" s="3" t="str">
        <f t="shared" si="849"/>
        <v>Not HNI</v>
      </c>
      <c r="T18141" s="3" t="str">
        <f t="shared" si="850"/>
        <v>Mid Income</v>
      </c>
    </row>
    <row r="18142" spans="1:20" x14ac:dyDescent="0.35">
      <c r="A18142">
        <v>29140</v>
      </c>
      <c r="B18142" t="s">
        <v>2291</v>
      </c>
      <c r="C18142" t="s">
        <v>1611</v>
      </c>
      <c r="D18142" t="str">
        <f>_xlfn.CONCAT(Customer[[#This Row],[LastName]]," ",Customer[[#This Row],[FirstName]])</f>
        <v>Ward Richard</v>
      </c>
      <c r="E18142" s="1">
        <v>23343</v>
      </c>
      <c r="F18142" s="6">
        <f t="shared" ca="1" si="848"/>
        <v>60.493150684931507</v>
      </c>
      <c r="G18142" t="s">
        <v>928</v>
      </c>
      <c r="H18142" t="s">
        <v>920</v>
      </c>
      <c r="I18142">
        <v>60000</v>
      </c>
      <c r="J18142" s="3">
        <v>3</v>
      </c>
      <c r="K18142" s="3">
        <v>2</v>
      </c>
      <c r="L18142" s="3" t="s">
        <v>1103</v>
      </c>
      <c r="M18142" s="3" t="s">
        <v>922</v>
      </c>
      <c r="N18142" s="3" t="s">
        <v>923</v>
      </c>
      <c r="O18142" s="3">
        <v>0</v>
      </c>
      <c r="P18142" s="3" t="s">
        <v>4517</v>
      </c>
      <c r="Q18142" s="4">
        <v>41826</v>
      </c>
      <c r="R18142" s="3" t="s">
        <v>936</v>
      </c>
      <c r="S18142" s="3" t="str">
        <f t="shared" si="849"/>
        <v>Not HNI</v>
      </c>
      <c r="T18142" s="3" t="str">
        <f t="shared" si="850"/>
        <v>Mid Income</v>
      </c>
    </row>
    <row r="18143" spans="1:20" x14ac:dyDescent="0.35">
      <c r="A18143">
        <v>29141</v>
      </c>
      <c r="B18143" t="s">
        <v>2683</v>
      </c>
      <c r="C18143" t="s">
        <v>986</v>
      </c>
      <c r="D18143" t="str">
        <f>_xlfn.CONCAT(Customer[[#This Row],[LastName]]," ",Customer[[#This Row],[FirstName]])</f>
        <v>Wang Suzanne</v>
      </c>
      <c r="E18143" s="1">
        <v>22844</v>
      </c>
      <c r="F18143" s="6">
        <f t="shared" ca="1" si="848"/>
        <v>61.860273972602741</v>
      </c>
      <c r="G18143" t="s">
        <v>928</v>
      </c>
      <c r="H18143" t="s">
        <v>939</v>
      </c>
      <c r="I18143">
        <v>60000</v>
      </c>
      <c r="J18143" s="3">
        <v>1</v>
      </c>
      <c r="K18143" s="3">
        <v>0</v>
      </c>
      <c r="L18143" s="3" t="s">
        <v>921</v>
      </c>
      <c r="M18143" s="3" t="s">
        <v>922</v>
      </c>
      <c r="N18143" s="3" t="s">
        <v>929</v>
      </c>
      <c r="O18143" s="3">
        <v>1</v>
      </c>
      <c r="P18143" s="3" t="s">
        <v>13450</v>
      </c>
      <c r="Q18143" s="4">
        <v>41828</v>
      </c>
      <c r="R18143" s="3" t="s">
        <v>931</v>
      </c>
      <c r="S18143" s="3" t="str">
        <f t="shared" si="849"/>
        <v>Not HNI</v>
      </c>
      <c r="T18143" s="3" t="str">
        <f t="shared" si="850"/>
        <v>Mid Income</v>
      </c>
    </row>
    <row r="18144" spans="1:20" x14ac:dyDescent="0.35">
      <c r="A18144">
        <v>29142</v>
      </c>
      <c r="B18144" t="s">
        <v>1365</v>
      </c>
      <c r="C18144" t="s">
        <v>2072</v>
      </c>
      <c r="D18144" t="str">
        <f>_xlfn.CONCAT(Customer[[#This Row],[LastName]]," ",Customer[[#This Row],[FirstName]])</f>
        <v>Smith Ashley</v>
      </c>
      <c r="E18144" s="1">
        <v>22790</v>
      </c>
      <c r="F18144" s="6">
        <f t="shared" ca="1" si="848"/>
        <v>62.008219178082193</v>
      </c>
      <c r="G18144" t="s">
        <v>920</v>
      </c>
      <c r="H18144" t="s">
        <v>939</v>
      </c>
      <c r="I18144">
        <v>60000</v>
      </c>
      <c r="J18144" s="3">
        <v>1</v>
      </c>
      <c r="K18144" s="3">
        <v>0</v>
      </c>
      <c r="L18144" s="3" t="s">
        <v>921</v>
      </c>
      <c r="M18144" s="3" t="s">
        <v>922</v>
      </c>
      <c r="N18144" s="3" t="s">
        <v>923</v>
      </c>
      <c r="O18144" s="3">
        <v>1</v>
      </c>
      <c r="P18144" s="3" t="s">
        <v>14614</v>
      </c>
      <c r="Q18144" s="4">
        <v>41826</v>
      </c>
      <c r="R18144" s="3" t="s">
        <v>936</v>
      </c>
      <c r="S18144" s="3" t="str">
        <f t="shared" si="849"/>
        <v>Not HNI</v>
      </c>
      <c r="T18144" s="3" t="str">
        <f t="shared" si="850"/>
        <v>Mid Income</v>
      </c>
    </row>
    <row r="18145" spans="1:20" x14ac:dyDescent="0.35">
      <c r="A18145">
        <v>29143</v>
      </c>
      <c r="B18145" t="s">
        <v>1124</v>
      </c>
      <c r="C18145" t="s">
        <v>973</v>
      </c>
      <c r="D18145" t="str">
        <f>_xlfn.CONCAT(Customer[[#This Row],[LastName]]," ",Customer[[#This Row],[FirstName]])</f>
        <v>Jenkins Grace</v>
      </c>
      <c r="E18145" s="1">
        <v>22721</v>
      </c>
      <c r="F18145" s="6">
        <f t="shared" ca="1" si="848"/>
        <v>62.197260273972603</v>
      </c>
      <c r="G18145" t="s">
        <v>928</v>
      </c>
      <c r="H18145" t="s">
        <v>939</v>
      </c>
      <c r="I18145">
        <v>60000</v>
      </c>
      <c r="J18145" s="3">
        <v>1</v>
      </c>
      <c r="K18145" s="3">
        <v>0</v>
      </c>
      <c r="L18145" s="3" t="s">
        <v>921</v>
      </c>
      <c r="M18145" s="3" t="s">
        <v>922</v>
      </c>
      <c r="N18145" s="3" t="s">
        <v>929</v>
      </c>
      <c r="O18145" s="3">
        <v>1</v>
      </c>
      <c r="P18145" s="3" t="s">
        <v>14615</v>
      </c>
      <c r="Q18145" s="4">
        <v>41822</v>
      </c>
      <c r="R18145" s="3" t="s">
        <v>931</v>
      </c>
      <c r="S18145" s="3" t="str">
        <f t="shared" si="849"/>
        <v>Not HNI</v>
      </c>
      <c r="T18145" s="3" t="str">
        <f t="shared" si="850"/>
        <v>Mid Income</v>
      </c>
    </row>
    <row r="18146" spans="1:20" x14ac:dyDescent="0.35">
      <c r="A18146">
        <v>29144</v>
      </c>
      <c r="B18146" t="s">
        <v>2700</v>
      </c>
      <c r="C18146" t="s">
        <v>1003</v>
      </c>
      <c r="D18146" t="str">
        <f>_xlfn.CONCAT(Customer[[#This Row],[LastName]]," ",Customer[[#This Row],[FirstName]])</f>
        <v>Zhang Brandon</v>
      </c>
      <c r="E18146" s="1">
        <v>22688</v>
      </c>
      <c r="F18146" s="6">
        <f t="shared" ca="1" si="848"/>
        <v>62.287671232876711</v>
      </c>
      <c r="G18146" t="s">
        <v>920</v>
      </c>
      <c r="H18146" t="s">
        <v>920</v>
      </c>
      <c r="I18146">
        <v>60000</v>
      </c>
      <c r="J18146" s="3">
        <v>1</v>
      </c>
      <c r="K18146" s="3">
        <v>0</v>
      </c>
      <c r="L18146" s="3" t="s">
        <v>980</v>
      </c>
      <c r="M18146" s="3" t="s">
        <v>981</v>
      </c>
      <c r="N18146" s="3" t="s">
        <v>923</v>
      </c>
      <c r="O18146" s="3">
        <v>1</v>
      </c>
      <c r="P18146" s="3" t="s">
        <v>2240</v>
      </c>
      <c r="Q18146" s="4">
        <v>41844</v>
      </c>
      <c r="R18146" s="3" t="s">
        <v>936</v>
      </c>
      <c r="S18146" s="3" t="str">
        <f t="shared" si="849"/>
        <v>Not HNI</v>
      </c>
      <c r="T18146" s="3" t="str">
        <f t="shared" si="850"/>
        <v>Mid Income</v>
      </c>
    </row>
    <row r="18147" spans="1:20" x14ac:dyDescent="0.35">
      <c r="A18147">
        <v>29145</v>
      </c>
      <c r="B18147" t="s">
        <v>2185</v>
      </c>
      <c r="C18147" t="s">
        <v>1415</v>
      </c>
      <c r="D18147" t="str">
        <f>_xlfn.CONCAT(Customer[[#This Row],[LastName]]," ",Customer[[#This Row],[FirstName]])</f>
        <v>Gray Shelby</v>
      </c>
      <c r="E18147" s="1">
        <v>22868</v>
      </c>
      <c r="F18147" s="6">
        <f t="shared" ca="1" si="848"/>
        <v>61.794520547945204</v>
      </c>
      <c r="G18147" t="s">
        <v>920</v>
      </c>
      <c r="H18147" t="s">
        <v>939</v>
      </c>
      <c r="I18147">
        <v>60000</v>
      </c>
      <c r="J18147" s="3">
        <v>1</v>
      </c>
      <c r="K18147" s="3">
        <v>0</v>
      </c>
      <c r="L18147" s="3" t="s">
        <v>980</v>
      </c>
      <c r="M18147" s="3" t="s">
        <v>981</v>
      </c>
      <c r="N18147" s="3" t="s">
        <v>923</v>
      </c>
      <c r="O18147" s="3">
        <v>1</v>
      </c>
      <c r="P18147" s="3" t="s">
        <v>10262</v>
      </c>
      <c r="Q18147" s="4">
        <v>41839</v>
      </c>
      <c r="R18147" s="3" t="s">
        <v>936</v>
      </c>
      <c r="S18147" s="3" t="str">
        <f t="shared" si="849"/>
        <v>Not HNI</v>
      </c>
      <c r="T18147" s="3" t="str">
        <f t="shared" si="850"/>
        <v>Mid Income</v>
      </c>
    </row>
    <row r="18148" spans="1:20" x14ac:dyDescent="0.35">
      <c r="A18148">
        <v>29146</v>
      </c>
      <c r="B18148" t="s">
        <v>972</v>
      </c>
      <c r="C18148" t="s">
        <v>1122</v>
      </c>
      <c r="D18148" t="str">
        <f>_xlfn.CONCAT(Customer[[#This Row],[LastName]]," ",Customer[[#This Row],[FirstName]])</f>
        <v>Henderson Ian</v>
      </c>
      <c r="E18148" s="1">
        <v>22927</v>
      </c>
      <c r="F18148" s="6">
        <f t="shared" ca="1" si="848"/>
        <v>61.632876712328766</v>
      </c>
      <c r="G18148" t="s">
        <v>920</v>
      </c>
      <c r="H18148" t="s">
        <v>920</v>
      </c>
      <c r="I18148">
        <v>60000</v>
      </c>
      <c r="J18148" s="3">
        <v>1</v>
      </c>
      <c r="K18148" s="3">
        <v>0</v>
      </c>
      <c r="L18148" s="3" t="s">
        <v>980</v>
      </c>
      <c r="M18148" s="3" t="s">
        <v>981</v>
      </c>
      <c r="N18148" s="3" t="s">
        <v>923</v>
      </c>
      <c r="O18148" s="3">
        <v>1</v>
      </c>
      <c r="P18148" s="3" t="s">
        <v>9612</v>
      </c>
      <c r="Q18148" s="4">
        <v>41828</v>
      </c>
      <c r="R18148" s="3" t="s">
        <v>936</v>
      </c>
      <c r="S18148" s="3" t="str">
        <f t="shared" si="849"/>
        <v>Not HNI</v>
      </c>
      <c r="T18148" s="3" t="str">
        <f t="shared" si="850"/>
        <v>Mid Income</v>
      </c>
    </row>
    <row r="18149" spans="1:20" x14ac:dyDescent="0.35">
      <c r="A18149">
        <v>29147</v>
      </c>
      <c r="B18149" t="s">
        <v>2301</v>
      </c>
      <c r="C18149" t="s">
        <v>1343</v>
      </c>
      <c r="D18149" t="str">
        <f>_xlfn.CONCAT(Customer[[#This Row],[LastName]]," ",Customer[[#This Row],[FirstName]])</f>
        <v>Roberts Mary</v>
      </c>
      <c r="E18149" s="1">
        <v>22326</v>
      </c>
      <c r="F18149" s="6">
        <f t="shared" ca="1" si="848"/>
        <v>63.279452054794518</v>
      </c>
      <c r="G18149" t="s">
        <v>928</v>
      </c>
      <c r="H18149" t="s">
        <v>939</v>
      </c>
      <c r="I18149">
        <v>40000</v>
      </c>
      <c r="J18149" s="3">
        <v>4</v>
      </c>
      <c r="K18149" s="3">
        <v>2</v>
      </c>
      <c r="L18149" s="3" t="s">
        <v>987</v>
      </c>
      <c r="M18149" s="3" t="s">
        <v>981</v>
      </c>
      <c r="N18149" s="3" t="s">
        <v>929</v>
      </c>
      <c r="O18149" s="3">
        <v>2</v>
      </c>
      <c r="P18149" s="3" t="s">
        <v>10263</v>
      </c>
      <c r="Q18149" s="4">
        <v>41847</v>
      </c>
      <c r="R18149" s="3" t="s">
        <v>931</v>
      </c>
      <c r="S18149" s="3" t="str">
        <f t="shared" si="849"/>
        <v>Not HNI</v>
      </c>
      <c r="T18149" s="3" t="str">
        <f t="shared" si="850"/>
        <v>Low Income</v>
      </c>
    </row>
    <row r="18150" spans="1:20" x14ac:dyDescent="0.35">
      <c r="A18150">
        <v>29148</v>
      </c>
      <c r="B18150" t="s">
        <v>2102</v>
      </c>
      <c r="C18150" t="s">
        <v>1056</v>
      </c>
      <c r="D18150" t="str">
        <f>_xlfn.CONCAT(Customer[[#This Row],[LastName]]," ",Customer[[#This Row],[FirstName]])</f>
        <v>Murphy Gabriella</v>
      </c>
      <c r="E18150" s="1">
        <v>22598</v>
      </c>
      <c r="F18150" s="6">
        <f t="shared" ca="1" si="848"/>
        <v>62.534246575342465</v>
      </c>
      <c r="G18150" t="s">
        <v>928</v>
      </c>
      <c r="H18150" t="s">
        <v>939</v>
      </c>
      <c r="I18150">
        <v>40000</v>
      </c>
      <c r="J18150" s="3">
        <v>4</v>
      </c>
      <c r="K18150" s="3">
        <v>2</v>
      </c>
      <c r="L18150" s="3" t="s">
        <v>987</v>
      </c>
      <c r="M18150" s="3" t="s">
        <v>981</v>
      </c>
      <c r="N18150" s="3" t="s">
        <v>923</v>
      </c>
      <c r="O18150" s="3">
        <v>2</v>
      </c>
      <c r="P18150" s="3" t="s">
        <v>14616</v>
      </c>
      <c r="Q18150" s="4">
        <v>41841</v>
      </c>
      <c r="R18150" s="3" t="s">
        <v>936</v>
      </c>
      <c r="S18150" s="3" t="str">
        <f t="shared" si="849"/>
        <v>Not HNI</v>
      </c>
      <c r="T18150" s="3" t="str">
        <f t="shared" si="850"/>
        <v>Low Income</v>
      </c>
    </row>
    <row r="18151" spans="1:20" x14ac:dyDescent="0.35">
      <c r="A18151">
        <v>29149</v>
      </c>
      <c r="B18151" t="s">
        <v>1790</v>
      </c>
      <c r="C18151" t="s">
        <v>2375</v>
      </c>
      <c r="D18151" t="str">
        <f>_xlfn.CONCAT(Customer[[#This Row],[LastName]]," ",Customer[[#This Row],[FirstName]])</f>
        <v>Bell Ariana</v>
      </c>
      <c r="E18151" s="1">
        <v>22513</v>
      </c>
      <c r="F18151" s="6">
        <f t="shared" ca="1" si="848"/>
        <v>62.767123287671232</v>
      </c>
      <c r="G18151" t="s">
        <v>920</v>
      </c>
      <c r="H18151" t="s">
        <v>939</v>
      </c>
      <c r="I18151">
        <v>60000</v>
      </c>
      <c r="J18151" s="3">
        <v>1</v>
      </c>
      <c r="K18151" s="3">
        <v>0</v>
      </c>
      <c r="L18151" s="3" t="s">
        <v>980</v>
      </c>
      <c r="M18151" s="3" t="s">
        <v>981</v>
      </c>
      <c r="N18151" s="3" t="s">
        <v>923</v>
      </c>
      <c r="O18151" s="3">
        <v>1</v>
      </c>
      <c r="P18151" s="3" t="s">
        <v>14617</v>
      </c>
      <c r="Q18151" s="4">
        <v>42081</v>
      </c>
      <c r="R18151" s="3" t="s">
        <v>936</v>
      </c>
      <c r="S18151" s="3" t="str">
        <f t="shared" si="849"/>
        <v>Not HNI</v>
      </c>
      <c r="T18151" s="3" t="str">
        <f t="shared" si="850"/>
        <v>Mid Income</v>
      </c>
    </row>
    <row r="18152" spans="1:20" x14ac:dyDescent="0.35">
      <c r="A18152">
        <v>29150</v>
      </c>
      <c r="B18152" t="s">
        <v>983</v>
      </c>
      <c r="C18152" t="s">
        <v>1291</v>
      </c>
      <c r="D18152" t="str">
        <f>_xlfn.CONCAT(Customer[[#This Row],[LastName]]," ",Customer[[#This Row],[FirstName]])</f>
        <v>Griffin Wyatt</v>
      </c>
      <c r="E18152" s="1">
        <v>22474</v>
      </c>
      <c r="F18152" s="6">
        <f t="shared" ca="1" si="848"/>
        <v>62.873972602739727</v>
      </c>
      <c r="G18152" t="s">
        <v>920</v>
      </c>
      <c r="H18152" t="s">
        <v>920</v>
      </c>
      <c r="I18152">
        <v>60000</v>
      </c>
      <c r="J18152" s="3">
        <v>1</v>
      </c>
      <c r="K18152" s="3">
        <v>0</v>
      </c>
      <c r="L18152" s="3" t="s">
        <v>980</v>
      </c>
      <c r="M18152" s="3" t="s">
        <v>981</v>
      </c>
      <c r="N18152" s="3" t="s">
        <v>923</v>
      </c>
      <c r="O18152" s="3">
        <v>1</v>
      </c>
      <c r="P18152" s="3" t="s">
        <v>10264</v>
      </c>
      <c r="Q18152" s="4">
        <v>41851</v>
      </c>
      <c r="R18152" s="3" t="s">
        <v>936</v>
      </c>
      <c r="S18152" s="3" t="str">
        <f t="shared" si="849"/>
        <v>Not HNI</v>
      </c>
      <c r="T18152" s="3" t="str">
        <f t="shared" si="850"/>
        <v>Mid Income</v>
      </c>
    </row>
    <row r="18153" spans="1:20" x14ac:dyDescent="0.35">
      <c r="A18153">
        <v>29151</v>
      </c>
      <c r="B18153" t="s">
        <v>1284</v>
      </c>
      <c r="C18153" t="s">
        <v>1280</v>
      </c>
      <c r="D18153" t="str">
        <f>_xlfn.CONCAT(Customer[[#This Row],[LastName]]," ",Customer[[#This Row],[FirstName]])</f>
        <v>Long Caroline</v>
      </c>
      <c r="E18153" s="1">
        <v>22363</v>
      </c>
      <c r="F18153" s="6">
        <f t="shared" ca="1" si="848"/>
        <v>63.178082191780824</v>
      </c>
      <c r="G18153" t="s">
        <v>920</v>
      </c>
      <c r="H18153" t="s">
        <v>939</v>
      </c>
      <c r="I18153">
        <v>60000</v>
      </c>
      <c r="J18153" s="3">
        <v>1</v>
      </c>
      <c r="K18153" s="3">
        <v>0</v>
      </c>
      <c r="L18153" s="3" t="s">
        <v>980</v>
      </c>
      <c r="M18153" s="3" t="s">
        <v>981</v>
      </c>
      <c r="N18153" s="3" t="s">
        <v>923</v>
      </c>
      <c r="O18153" s="3">
        <v>1</v>
      </c>
      <c r="P18153" s="3" t="s">
        <v>14618</v>
      </c>
      <c r="Q18153" s="4">
        <v>41824</v>
      </c>
      <c r="R18153" s="3" t="s">
        <v>931</v>
      </c>
      <c r="S18153" s="3" t="str">
        <f t="shared" si="849"/>
        <v>Not HNI</v>
      </c>
      <c r="T18153" s="3" t="str">
        <f t="shared" si="850"/>
        <v>Mid Income</v>
      </c>
    </row>
    <row r="18154" spans="1:20" x14ac:dyDescent="0.35">
      <c r="A18154">
        <v>29152</v>
      </c>
      <c r="B18154" t="s">
        <v>2706</v>
      </c>
      <c r="C18154" t="s">
        <v>1426</v>
      </c>
      <c r="D18154" t="str">
        <f>_xlfn.CONCAT(Customer[[#This Row],[LastName]]," ",Customer[[#This Row],[FirstName]])</f>
        <v>Sanders Steven</v>
      </c>
      <c r="E18154" s="1">
        <v>22487</v>
      </c>
      <c r="F18154" s="6">
        <f t="shared" ca="1" si="848"/>
        <v>62.838356164383562</v>
      </c>
      <c r="G18154" t="s">
        <v>920</v>
      </c>
      <c r="H18154" t="s">
        <v>920</v>
      </c>
      <c r="I18154">
        <v>60000</v>
      </c>
      <c r="J18154" s="3">
        <v>1</v>
      </c>
      <c r="K18154" s="3">
        <v>0</v>
      </c>
      <c r="L18154" s="3" t="s">
        <v>980</v>
      </c>
      <c r="M18154" s="3" t="s">
        <v>981</v>
      </c>
      <c r="N18154" s="3" t="s">
        <v>929</v>
      </c>
      <c r="O18154" s="3">
        <v>1</v>
      </c>
      <c r="P18154" s="3" t="s">
        <v>11224</v>
      </c>
      <c r="Q18154" s="4">
        <v>42082</v>
      </c>
      <c r="R18154" s="3" t="s">
        <v>931</v>
      </c>
      <c r="S18154" s="3" t="str">
        <f t="shared" si="849"/>
        <v>Not HNI</v>
      </c>
      <c r="T18154" s="3" t="str">
        <f t="shared" si="850"/>
        <v>Mid Income</v>
      </c>
    </row>
    <row r="18155" spans="1:20" x14ac:dyDescent="0.35">
      <c r="A18155">
        <v>29153</v>
      </c>
      <c r="B18155" t="s">
        <v>1900</v>
      </c>
      <c r="C18155" t="s">
        <v>1148</v>
      </c>
      <c r="D18155" t="str">
        <f>_xlfn.CONCAT(Customer[[#This Row],[LastName]]," ",Customer[[#This Row],[FirstName]])</f>
        <v>Arun Pedro</v>
      </c>
      <c r="E18155" s="1">
        <v>21992</v>
      </c>
      <c r="F18155" s="6">
        <f t="shared" ca="1" si="848"/>
        <v>64.194520547945203</v>
      </c>
      <c r="G18155" t="s">
        <v>928</v>
      </c>
      <c r="H18155" t="s">
        <v>920</v>
      </c>
      <c r="I18155">
        <v>40000</v>
      </c>
      <c r="J18155" s="3">
        <v>0</v>
      </c>
      <c r="K18155" s="3">
        <v>0</v>
      </c>
      <c r="L18155" s="3" t="s">
        <v>921</v>
      </c>
      <c r="M18155" s="3" t="s">
        <v>922</v>
      </c>
      <c r="N18155" s="3" t="s">
        <v>929</v>
      </c>
      <c r="O18155" s="3">
        <v>1</v>
      </c>
      <c r="P18155" s="3" t="s">
        <v>6407</v>
      </c>
      <c r="Q18155" s="4">
        <v>42505</v>
      </c>
      <c r="R18155" s="3" t="s">
        <v>931</v>
      </c>
      <c r="S18155" s="3" t="str">
        <f t="shared" si="849"/>
        <v>Not HNI</v>
      </c>
      <c r="T18155" s="3" t="str">
        <f t="shared" si="850"/>
        <v>Low Income</v>
      </c>
    </row>
    <row r="18156" spans="1:20" x14ac:dyDescent="0.35">
      <c r="A18156">
        <v>29154</v>
      </c>
      <c r="B18156" t="s">
        <v>1313</v>
      </c>
      <c r="C18156" t="s">
        <v>976</v>
      </c>
      <c r="D18156" t="str">
        <f>_xlfn.CONCAT(Customer[[#This Row],[LastName]]," ",Customer[[#This Row],[FirstName]])</f>
        <v>Bennett Eduardo</v>
      </c>
      <c r="E18156" s="1">
        <v>24731</v>
      </c>
      <c r="F18156" s="6">
        <f t="shared" ca="1" si="848"/>
        <v>56.69041095890411</v>
      </c>
      <c r="G18156" t="s">
        <v>928</v>
      </c>
      <c r="H18156" t="s">
        <v>920</v>
      </c>
      <c r="I18156">
        <v>60000</v>
      </c>
      <c r="J18156" s="3">
        <v>0</v>
      </c>
      <c r="K18156" s="3">
        <v>0</v>
      </c>
      <c r="L18156" s="3" t="s">
        <v>980</v>
      </c>
      <c r="M18156" s="3" t="s">
        <v>981</v>
      </c>
      <c r="N18156" s="3" t="s">
        <v>929</v>
      </c>
      <c r="O18156" s="3">
        <v>1</v>
      </c>
      <c r="P18156" s="3" t="s">
        <v>10766</v>
      </c>
      <c r="Q18156" s="4">
        <v>42121</v>
      </c>
      <c r="R18156" s="3" t="s">
        <v>936</v>
      </c>
      <c r="S18156" s="3" t="str">
        <f t="shared" si="849"/>
        <v>Not HNI</v>
      </c>
      <c r="T18156" s="3" t="str">
        <f t="shared" si="850"/>
        <v>Mid Income</v>
      </c>
    </row>
    <row r="18157" spans="1:20" x14ac:dyDescent="0.35">
      <c r="A18157">
        <v>29155</v>
      </c>
      <c r="B18157" t="s">
        <v>2102</v>
      </c>
      <c r="C18157" t="s">
        <v>1533</v>
      </c>
      <c r="D18157" t="str">
        <f>_xlfn.CONCAT(Customer[[#This Row],[LastName]]," ",Customer[[#This Row],[FirstName]])</f>
        <v>Kelly Gabriella</v>
      </c>
      <c r="E18157" s="1">
        <v>24753</v>
      </c>
      <c r="F18157" s="6">
        <f t="shared" ca="1" si="848"/>
        <v>56.630136986301373</v>
      </c>
      <c r="G18157" t="s">
        <v>928</v>
      </c>
      <c r="H18157" t="s">
        <v>939</v>
      </c>
      <c r="I18157">
        <v>60000</v>
      </c>
      <c r="J18157" s="3">
        <v>0</v>
      </c>
      <c r="K18157" s="3">
        <v>0</v>
      </c>
      <c r="L18157" s="3" t="s">
        <v>980</v>
      </c>
      <c r="M18157" s="3" t="s">
        <v>981</v>
      </c>
      <c r="N18157" s="3" t="s">
        <v>929</v>
      </c>
      <c r="O18157" s="3">
        <v>1</v>
      </c>
      <c r="P18157" s="3" t="s">
        <v>14619</v>
      </c>
      <c r="Q18157" s="4">
        <v>41848</v>
      </c>
      <c r="R18157" s="3" t="s">
        <v>931</v>
      </c>
      <c r="S18157" s="3" t="str">
        <f t="shared" si="849"/>
        <v>Not HNI</v>
      </c>
      <c r="T18157" s="3" t="str">
        <f t="shared" si="850"/>
        <v>Mid Income</v>
      </c>
    </row>
    <row r="18158" spans="1:20" x14ac:dyDescent="0.35">
      <c r="A18158">
        <v>29156</v>
      </c>
      <c r="B18158" t="s">
        <v>1365</v>
      </c>
      <c r="C18158" t="s">
        <v>1368</v>
      </c>
      <c r="D18158" t="str">
        <f>_xlfn.CONCAT(Customer[[#This Row],[LastName]]," ",Customer[[#This Row],[FirstName]])</f>
        <v>Barnes Ashley</v>
      </c>
      <c r="E18158" s="1">
        <v>24767</v>
      </c>
      <c r="F18158" s="6">
        <f t="shared" ca="1" si="848"/>
        <v>56.591780821917808</v>
      </c>
      <c r="G18158" t="s">
        <v>928</v>
      </c>
      <c r="H18158" t="s">
        <v>939</v>
      </c>
      <c r="I18158">
        <v>60000</v>
      </c>
      <c r="J18158" s="3">
        <v>0</v>
      </c>
      <c r="K18158" s="3">
        <v>0</v>
      </c>
      <c r="L18158" s="3" t="s">
        <v>1103</v>
      </c>
      <c r="M18158" s="3" t="s">
        <v>922</v>
      </c>
      <c r="N18158" s="3" t="s">
        <v>929</v>
      </c>
      <c r="O18158" s="3">
        <v>1</v>
      </c>
      <c r="P18158" s="3" t="s">
        <v>14620</v>
      </c>
      <c r="Q18158" s="4">
        <v>41842</v>
      </c>
      <c r="R18158" s="3" t="s">
        <v>931</v>
      </c>
      <c r="S18158" s="3" t="str">
        <f t="shared" si="849"/>
        <v>Not HNI</v>
      </c>
      <c r="T18158" s="3" t="str">
        <f t="shared" si="850"/>
        <v>Mid Income</v>
      </c>
    </row>
    <row r="18159" spans="1:20" x14ac:dyDescent="0.35">
      <c r="A18159">
        <v>29157</v>
      </c>
      <c r="B18159" t="s">
        <v>1005</v>
      </c>
      <c r="C18159" t="s">
        <v>1078</v>
      </c>
      <c r="D18159" t="str">
        <f>_xlfn.CONCAT(Customer[[#This Row],[LastName]]," ",Customer[[#This Row],[FirstName]])</f>
        <v>Powell Seth</v>
      </c>
      <c r="E18159" s="1">
        <v>24589</v>
      </c>
      <c r="F18159" s="6">
        <f t="shared" ca="1" si="848"/>
        <v>57.079452054794523</v>
      </c>
      <c r="G18159" t="s">
        <v>928</v>
      </c>
      <c r="H18159" t="s">
        <v>920</v>
      </c>
      <c r="I18159">
        <v>60000</v>
      </c>
      <c r="J18159" s="3">
        <v>0</v>
      </c>
      <c r="K18159" s="3">
        <v>0</v>
      </c>
      <c r="L18159" s="3" t="s">
        <v>1103</v>
      </c>
      <c r="M18159" s="3" t="s">
        <v>922</v>
      </c>
      <c r="N18159" s="3" t="s">
        <v>929</v>
      </c>
      <c r="O18159" s="3">
        <v>1</v>
      </c>
      <c r="P18159" s="3" t="s">
        <v>12078</v>
      </c>
      <c r="Q18159" s="4">
        <v>41837</v>
      </c>
      <c r="R18159" s="3" t="s">
        <v>936</v>
      </c>
      <c r="S18159" s="3" t="str">
        <f t="shared" si="849"/>
        <v>Not HNI</v>
      </c>
      <c r="T18159" s="3" t="str">
        <f t="shared" si="850"/>
        <v>Mid Income</v>
      </c>
    </row>
    <row r="18160" spans="1:20" x14ac:dyDescent="0.35">
      <c r="A18160">
        <v>29158</v>
      </c>
      <c r="B18160" t="s">
        <v>972</v>
      </c>
      <c r="C18160" t="s">
        <v>1006</v>
      </c>
      <c r="D18160" t="str">
        <f>_xlfn.CONCAT(Customer[[#This Row],[LastName]]," ",Customer[[#This Row],[FirstName]])</f>
        <v>Edwards Ian</v>
      </c>
      <c r="E18160" s="1">
        <v>22261</v>
      </c>
      <c r="F18160" s="6">
        <f t="shared" ca="1" si="848"/>
        <v>63.457534246575342</v>
      </c>
      <c r="G18160" t="s">
        <v>920</v>
      </c>
      <c r="H18160" t="s">
        <v>920</v>
      </c>
      <c r="I18160">
        <v>60000</v>
      </c>
      <c r="J18160" s="3">
        <v>1</v>
      </c>
      <c r="K18160" s="3">
        <v>0</v>
      </c>
      <c r="L18160" s="3" t="s">
        <v>980</v>
      </c>
      <c r="M18160" s="3" t="s">
        <v>981</v>
      </c>
      <c r="N18160" s="3" t="s">
        <v>923</v>
      </c>
      <c r="O18160" s="3">
        <v>1</v>
      </c>
      <c r="P18160" s="3" t="s">
        <v>14621</v>
      </c>
      <c r="Q18160" s="4">
        <v>41830</v>
      </c>
      <c r="R18160" s="3" t="s">
        <v>931</v>
      </c>
      <c r="S18160" s="3" t="str">
        <f t="shared" si="849"/>
        <v>Not HNI</v>
      </c>
      <c r="T18160" s="3" t="str">
        <f t="shared" si="850"/>
        <v>Mid Income</v>
      </c>
    </row>
    <row r="18161" spans="1:20" x14ac:dyDescent="0.35">
      <c r="A18161">
        <v>29159</v>
      </c>
      <c r="B18161" t="s">
        <v>2204</v>
      </c>
      <c r="C18161" t="s">
        <v>1300</v>
      </c>
      <c r="D18161" t="str">
        <f>_xlfn.CONCAT(Customer[[#This Row],[LastName]]," ",Customer[[#This Row],[FirstName]])</f>
        <v>Morgan Emma</v>
      </c>
      <c r="E18161" s="1">
        <v>22111</v>
      </c>
      <c r="F18161" s="6">
        <f t="shared" ca="1" si="848"/>
        <v>63.868493150684934</v>
      </c>
      <c r="G18161" t="s">
        <v>920</v>
      </c>
      <c r="H18161" t="s">
        <v>939</v>
      </c>
      <c r="I18161">
        <v>60000</v>
      </c>
      <c r="J18161" s="3">
        <v>1</v>
      </c>
      <c r="K18161" s="3">
        <v>0</v>
      </c>
      <c r="L18161" s="3" t="s">
        <v>980</v>
      </c>
      <c r="M18161" s="3" t="s">
        <v>981</v>
      </c>
      <c r="N18161" s="3" t="s">
        <v>923</v>
      </c>
      <c r="O18161" s="3">
        <v>1</v>
      </c>
      <c r="P18161" s="3" t="s">
        <v>14622</v>
      </c>
      <c r="Q18161" s="4">
        <v>42119</v>
      </c>
      <c r="R18161" s="3" t="s">
        <v>936</v>
      </c>
      <c r="S18161" s="3" t="str">
        <f t="shared" si="849"/>
        <v>Not HNI</v>
      </c>
      <c r="T18161" s="3" t="str">
        <f t="shared" si="850"/>
        <v>Mid Income</v>
      </c>
    </row>
    <row r="18162" spans="1:20" x14ac:dyDescent="0.35">
      <c r="A18162">
        <v>29160</v>
      </c>
      <c r="B18162" t="s">
        <v>1950</v>
      </c>
      <c r="C18162" t="s">
        <v>1165</v>
      </c>
      <c r="D18162" t="str">
        <f>_xlfn.CONCAT(Customer[[#This Row],[LastName]]," ",Customer[[#This Row],[FirstName]])</f>
        <v>Baker Logan</v>
      </c>
      <c r="E18162" s="1">
        <v>21607</v>
      </c>
      <c r="F18162" s="6">
        <f t="shared" ca="1" si="848"/>
        <v>65.249315068493146</v>
      </c>
      <c r="G18162" t="s">
        <v>928</v>
      </c>
      <c r="H18162" t="s">
        <v>920</v>
      </c>
      <c r="I18162">
        <v>60000</v>
      </c>
      <c r="J18162" s="3">
        <v>5</v>
      </c>
      <c r="K18162" s="3">
        <v>4</v>
      </c>
      <c r="L18162" s="3" t="s">
        <v>921</v>
      </c>
      <c r="M18162" s="3" t="s">
        <v>922</v>
      </c>
      <c r="N18162" s="3" t="s">
        <v>923</v>
      </c>
      <c r="O18162" s="3">
        <v>1</v>
      </c>
      <c r="P18162" s="3" t="s">
        <v>12080</v>
      </c>
      <c r="Q18162" s="4">
        <v>42561</v>
      </c>
      <c r="R18162" s="3" t="s">
        <v>936</v>
      </c>
      <c r="S18162" s="3" t="str">
        <f t="shared" si="849"/>
        <v>Not HNI</v>
      </c>
      <c r="T18162" s="3" t="str">
        <f t="shared" si="850"/>
        <v>Mid Income</v>
      </c>
    </row>
    <row r="18163" spans="1:20" x14ac:dyDescent="0.35">
      <c r="A18163">
        <v>29161</v>
      </c>
      <c r="B18163" t="s">
        <v>1382</v>
      </c>
      <c r="C18163" t="s">
        <v>1366</v>
      </c>
      <c r="D18163" t="str">
        <f>_xlfn.CONCAT(Customer[[#This Row],[LastName]]," ",Customer[[#This Row],[FirstName]])</f>
        <v>Martinez Thomas</v>
      </c>
      <c r="E18163" s="1">
        <v>21755</v>
      </c>
      <c r="F18163" s="6">
        <f t="shared" ca="1" si="848"/>
        <v>64.843835616438355</v>
      </c>
      <c r="G18163" t="s">
        <v>928</v>
      </c>
      <c r="H18163" t="s">
        <v>920</v>
      </c>
      <c r="I18163">
        <v>60000</v>
      </c>
      <c r="J18163" s="3">
        <v>5</v>
      </c>
      <c r="K18163" s="3">
        <v>4</v>
      </c>
      <c r="L18163" s="3" t="s">
        <v>921</v>
      </c>
      <c r="M18163" s="3" t="s">
        <v>922</v>
      </c>
      <c r="N18163" s="3" t="s">
        <v>929</v>
      </c>
      <c r="O18163" s="3">
        <v>1</v>
      </c>
      <c r="P18163" s="3" t="s">
        <v>14623</v>
      </c>
      <c r="Q18163" s="4">
        <v>42675</v>
      </c>
      <c r="R18163" s="3" t="s">
        <v>931</v>
      </c>
      <c r="S18163" s="3" t="str">
        <f t="shared" si="849"/>
        <v>Not HNI</v>
      </c>
      <c r="T18163" s="3" t="str">
        <f t="shared" si="850"/>
        <v>Mid Income</v>
      </c>
    </row>
    <row r="18164" spans="1:20" x14ac:dyDescent="0.35">
      <c r="A18164">
        <v>29162</v>
      </c>
      <c r="B18164" t="s">
        <v>1518</v>
      </c>
      <c r="C18164" t="s">
        <v>1056</v>
      </c>
      <c r="D18164" t="str">
        <f>_xlfn.CONCAT(Customer[[#This Row],[LastName]]," ",Customer[[#This Row],[FirstName]])</f>
        <v>Murphy Xavier</v>
      </c>
      <c r="E18164" s="1">
        <v>21594</v>
      </c>
      <c r="F18164" s="6">
        <f t="shared" ca="1" si="848"/>
        <v>65.284931506849318</v>
      </c>
      <c r="G18164" t="s">
        <v>920</v>
      </c>
      <c r="H18164" t="s">
        <v>920</v>
      </c>
      <c r="I18164">
        <v>60000</v>
      </c>
      <c r="J18164" s="3">
        <v>4</v>
      </c>
      <c r="K18164" s="3">
        <v>3</v>
      </c>
      <c r="L18164" s="3" t="s">
        <v>921</v>
      </c>
      <c r="M18164" s="3" t="s">
        <v>922</v>
      </c>
      <c r="N18164" s="3" t="s">
        <v>923</v>
      </c>
      <c r="O18164" s="3">
        <v>0</v>
      </c>
      <c r="P18164" s="3" t="s">
        <v>14624</v>
      </c>
      <c r="Q18164" s="4">
        <v>42511</v>
      </c>
      <c r="R18164" s="3" t="s">
        <v>936</v>
      </c>
      <c r="S18164" s="3" t="str">
        <f t="shared" si="849"/>
        <v>Not HNI</v>
      </c>
      <c r="T18164" s="3" t="str">
        <f t="shared" si="850"/>
        <v>Mid Income</v>
      </c>
    </row>
    <row r="18165" spans="1:20" x14ac:dyDescent="0.35">
      <c r="A18165">
        <v>29163</v>
      </c>
      <c r="B18165" t="s">
        <v>1388</v>
      </c>
      <c r="C18165" t="s">
        <v>1056</v>
      </c>
      <c r="D18165" t="str">
        <f>_xlfn.CONCAT(Customer[[#This Row],[LastName]]," ",Customer[[#This Row],[FirstName]])</f>
        <v>Murphy Mason</v>
      </c>
      <c r="E18165" s="1">
        <v>21587</v>
      </c>
      <c r="F18165" s="6">
        <f t="shared" ca="1" si="848"/>
        <v>65.30410958904109</v>
      </c>
      <c r="G18165" t="s">
        <v>928</v>
      </c>
      <c r="H18165" t="s">
        <v>920</v>
      </c>
      <c r="I18165">
        <v>60000</v>
      </c>
      <c r="J18165" s="3">
        <v>4</v>
      </c>
      <c r="K18165" s="3">
        <v>3</v>
      </c>
      <c r="L18165" s="3" t="s">
        <v>921</v>
      </c>
      <c r="M18165" s="3" t="s">
        <v>922</v>
      </c>
      <c r="N18165" s="3" t="s">
        <v>929</v>
      </c>
      <c r="O18165" s="3">
        <v>0</v>
      </c>
      <c r="P18165" s="3" t="s">
        <v>3059</v>
      </c>
      <c r="Q18165" s="4">
        <v>41831</v>
      </c>
      <c r="R18165" s="3" t="s">
        <v>931</v>
      </c>
      <c r="S18165" s="3" t="str">
        <f t="shared" si="849"/>
        <v>Not HNI</v>
      </c>
      <c r="T18165" s="3" t="str">
        <f t="shared" si="850"/>
        <v>Mid Income</v>
      </c>
    </row>
    <row r="18166" spans="1:20" x14ac:dyDescent="0.35">
      <c r="A18166">
        <v>29164</v>
      </c>
      <c r="B18166" t="s">
        <v>1045</v>
      </c>
      <c r="C18166" t="s">
        <v>1260</v>
      </c>
      <c r="D18166" t="str">
        <f>_xlfn.CONCAT(Customer[[#This Row],[LastName]]," ",Customer[[#This Row],[FirstName]])</f>
        <v>James Jennifer</v>
      </c>
      <c r="E18166" s="1">
        <v>21816</v>
      </c>
      <c r="F18166" s="6">
        <f t="shared" ca="1" si="848"/>
        <v>64.676712328767124</v>
      </c>
      <c r="G18166" t="s">
        <v>920</v>
      </c>
      <c r="H18166" t="s">
        <v>939</v>
      </c>
      <c r="I18166">
        <v>60000</v>
      </c>
      <c r="J18166" s="3">
        <v>4</v>
      </c>
      <c r="K18166" s="3">
        <v>3</v>
      </c>
      <c r="L18166" s="3" t="s">
        <v>921</v>
      </c>
      <c r="M18166" s="3" t="s">
        <v>922</v>
      </c>
      <c r="N18166" s="3" t="s">
        <v>923</v>
      </c>
      <c r="O18166" s="3">
        <v>0</v>
      </c>
      <c r="P18166" s="3" t="s">
        <v>9595</v>
      </c>
      <c r="Q18166" s="4">
        <v>42532</v>
      </c>
      <c r="R18166" s="3" t="s">
        <v>936</v>
      </c>
      <c r="S18166" s="3" t="str">
        <f t="shared" si="849"/>
        <v>Not HNI</v>
      </c>
      <c r="T18166" s="3" t="str">
        <f t="shared" si="850"/>
        <v>Mid Income</v>
      </c>
    </row>
    <row r="18167" spans="1:20" x14ac:dyDescent="0.35">
      <c r="A18167">
        <v>29165</v>
      </c>
      <c r="B18167" t="s">
        <v>2200</v>
      </c>
      <c r="C18167" t="s">
        <v>1452</v>
      </c>
      <c r="D18167" t="str">
        <f>_xlfn.CONCAT(Customer[[#This Row],[LastName]]," ",Customer[[#This Row],[FirstName]])</f>
        <v>Perry Benjamin</v>
      </c>
      <c r="E18167" s="1">
        <v>21718</v>
      </c>
      <c r="F18167" s="6">
        <f t="shared" ca="1" si="848"/>
        <v>64.945205479452056</v>
      </c>
      <c r="G18167" t="s">
        <v>928</v>
      </c>
      <c r="H18167" t="s">
        <v>920</v>
      </c>
      <c r="I18167">
        <v>70000</v>
      </c>
      <c r="J18167" s="3">
        <v>2</v>
      </c>
      <c r="K18167" s="3">
        <v>0</v>
      </c>
      <c r="L18167" s="3" t="s">
        <v>1103</v>
      </c>
      <c r="M18167" s="3" t="s">
        <v>922</v>
      </c>
      <c r="N18167" s="3" t="s">
        <v>929</v>
      </c>
      <c r="O18167" s="3">
        <v>1</v>
      </c>
      <c r="P18167" s="3" t="s">
        <v>14625</v>
      </c>
      <c r="Q18167" s="4">
        <v>42429</v>
      </c>
      <c r="R18167" s="3" t="s">
        <v>931</v>
      </c>
      <c r="S18167" s="3" t="str">
        <f t="shared" si="849"/>
        <v>Not HNI</v>
      </c>
      <c r="T18167" s="3" t="str">
        <f t="shared" si="850"/>
        <v>Mid Income</v>
      </c>
    </row>
    <row r="18168" spans="1:20" x14ac:dyDescent="0.35">
      <c r="A18168">
        <v>29166</v>
      </c>
      <c r="B18168" t="s">
        <v>1036</v>
      </c>
      <c r="C18168" t="s">
        <v>1050</v>
      </c>
      <c r="D18168" t="str">
        <f>_xlfn.CONCAT(Customer[[#This Row],[LastName]]," ",Customer[[#This Row],[FirstName]])</f>
        <v>Hernandez Jaime</v>
      </c>
      <c r="E18168" s="1">
        <v>21672</v>
      </c>
      <c r="F18168" s="6">
        <f t="shared" ca="1" si="848"/>
        <v>65.07123287671233</v>
      </c>
      <c r="G18168" t="s">
        <v>928</v>
      </c>
      <c r="H18168" t="s">
        <v>920</v>
      </c>
      <c r="I18168">
        <v>80000</v>
      </c>
      <c r="J18168" s="3">
        <v>2</v>
      </c>
      <c r="K18168" s="3">
        <v>0</v>
      </c>
      <c r="L18168" s="3" t="s">
        <v>1103</v>
      </c>
      <c r="M18168" s="3" t="s">
        <v>922</v>
      </c>
      <c r="N18168" s="3" t="s">
        <v>929</v>
      </c>
      <c r="O18168" s="3">
        <v>0</v>
      </c>
      <c r="P18168" s="3" t="s">
        <v>11381</v>
      </c>
      <c r="Q18168" s="4">
        <v>41833</v>
      </c>
      <c r="R18168" s="3" t="s">
        <v>931</v>
      </c>
      <c r="S18168" s="3" t="str">
        <f t="shared" si="849"/>
        <v>Not HNI</v>
      </c>
      <c r="T18168" s="3" t="str">
        <f t="shared" si="850"/>
        <v>Mid Income</v>
      </c>
    </row>
    <row r="18169" spans="1:20" x14ac:dyDescent="0.35">
      <c r="A18169">
        <v>29167</v>
      </c>
      <c r="B18169" t="s">
        <v>1892</v>
      </c>
      <c r="C18169" t="s">
        <v>1332</v>
      </c>
      <c r="D18169" t="str">
        <f>_xlfn.CONCAT(Customer[[#This Row],[LastName]]," ",Customer[[#This Row],[FirstName]])</f>
        <v>Shen Dawn</v>
      </c>
      <c r="E18169" s="1">
        <v>21621</v>
      </c>
      <c r="F18169" s="6">
        <f t="shared" ca="1" si="848"/>
        <v>65.210958904109589</v>
      </c>
      <c r="G18169" t="s">
        <v>928</v>
      </c>
      <c r="H18169" t="s">
        <v>939</v>
      </c>
      <c r="I18169">
        <v>80000</v>
      </c>
      <c r="J18169" s="3">
        <v>2</v>
      </c>
      <c r="K18169" s="3">
        <v>0</v>
      </c>
      <c r="L18169" s="3" t="s">
        <v>1103</v>
      </c>
      <c r="M18169" s="3" t="s">
        <v>922</v>
      </c>
      <c r="N18169" s="3" t="s">
        <v>929</v>
      </c>
      <c r="O18169" s="3">
        <v>0</v>
      </c>
      <c r="P18169" s="3" t="s">
        <v>2385</v>
      </c>
      <c r="Q18169" s="4">
        <v>41824</v>
      </c>
      <c r="R18169" s="3" t="s">
        <v>931</v>
      </c>
      <c r="S18169" s="3" t="str">
        <f t="shared" si="849"/>
        <v>Not HNI</v>
      </c>
      <c r="T18169" s="3" t="str">
        <f t="shared" si="850"/>
        <v>Mid Income</v>
      </c>
    </row>
    <row r="18170" spans="1:20" x14ac:dyDescent="0.35">
      <c r="A18170">
        <v>29168</v>
      </c>
      <c r="B18170" t="s">
        <v>3234</v>
      </c>
      <c r="C18170" t="s">
        <v>1421</v>
      </c>
      <c r="D18170" t="str">
        <f>_xlfn.CONCAT(Customer[[#This Row],[LastName]]," ",Customer[[#This Row],[FirstName]])</f>
        <v>Romero Derrick</v>
      </c>
      <c r="E18170" s="1">
        <v>21607</v>
      </c>
      <c r="F18170" s="6">
        <f t="shared" ca="1" si="848"/>
        <v>65.249315068493146</v>
      </c>
      <c r="G18170" t="s">
        <v>928</v>
      </c>
      <c r="H18170" t="s">
        <v>920</v>
      </c>
      <c r="I18170">
        <v>80000</v>
      </c>
      <c r="J18170" s="3">
        <v>4</v>
      </c>
      <c r="K18170" s="3">
        <v>0</v>
      </c>
      <c r="L18170" s="3" t="s">
        <v>1103</v>
      </c>
      <c r="M18170" s="3" t="s">
        <v>922</v>
      </c>
      <c r="N18170" s="3" t="s">
        <v>929</v>
      </c>
      <c r="O18170" s="3">
        <v>0</v>
      </c>
      <c r="P18170" s="3" t="s">
        <v>5934</v>
      </c>
      <c r="Q18170" s="4">
        <v>41841</v>
      </c>
      <c r="R18170" s="3" t="s">
        <v>931</v>
      </c>
      <c r="S18170" s="3" t="str">
        <f t="shared" si="849"/>
        <v>Not HNI</v>
      </c>
      <c r="T18170" s="3" t="str">
        <f t="shared" si="850"/>
        <v>Mid Income</v>
      </c>
    </row>
    <row r="18171" spans="1:20" x14ac:dyDescent="0.35">
      <c r="A18171">
        <v>29169</v>
      </c>
      <c r="B18171" t="s">
        <v>932</v>
      </c>
      <c r="C18171" t="s">
        <v>1618</v>
      </c>
      <c r="D18171" t="str">
        <f>_xlfn.CONCAT(Customer[[#This Row],[LastName]]," ",Customer[[#This Row],[FirstName]])</f>
        <v>Bailey Victoria</v>
      </c>
      <c r="E18171" s="1">
        <v>21446</v>
      </c>
      <c r="F18171" s="6">
        <f t="shared" ca="1" si="848"/>
        <v>65.69041095890411</v>
      </c>
      <c r="G18171" t="s">
        <v>928</v>
      </c>
      <c r="H18171" t="s">
        <v>939</v>
      </c>
      <c r="I18171">
        <v>60000</v>
      </c>
      <c r="J18171" s="3">
        <v>1</v>
      </c>
      <c r="K18171" s="3">
        <v>0</v>
      </c>
      <c r="L18171" s="3" t="s">
        <v>921</v>
      </c>
      <c r="M18171" s="3" t="s">
        <v>922</v>
      </c>
      <c r="N18171" s="3" t="s">
        <v>929</v>
      </c>
      <c r="O18171" s="3">
        <v>1</v>
      </c>
      <c r="P18171" s="3" t="s">
        <v>10082</v>
      </c>
      <c r="Q18171" s="4">
        <v>41829</v>
      </c>
      <c r="R18171" s="3" t="s">
        <v>931</v>
      </c>
      <c r="S18171" s="3" t="str">
        <f t="shared" si="849"/>
        <v>Not HNI</v>
      </c>
      <c r="T18171" s="3" t="str">
        <f t="shared" si="850"/>
        <v>Mid Income</v>
      </c>
    </row>
    <row r="18172" spans="1:20" x14ac:dyDescent="0.35">
      <c r="A18172">
        <v>29170</v>
      </c>
      <c r="B18172" t="s">
        <v>1464</v>
      </c>
      <c r="C18172" t="s">
        <v>1379</v>
      </c>
      <c r="D18172" t="str">
        <f>_xlfn.CONCAT(Customer[[#This Row],[LastName]]," ",Customer[[#This Row],[FirstName]])</f>
        <v>Adams Alexandra</v>
      </c>
      <c r="E18172" s="1">
        <v>21474</v>
      </c>
      <c r="F18172" s="6">
        <f t="shared" ca="1" si="848"/>
        <v>65.61369863013698</v>
      </c>
      <c r="G18172" t="s">
        <v>928</v>
      </c>
      <c r="H18172" t="s">
        <v>939</v>
      </c>
      <c r="I18172">
        <v>60000</v>
      </c>
      <c r="J18172" s="3">
        <v>1</v>
      </c>
      <c r="K18172" s="3">
        <v>0</v>
      </c>
      <c r="L18172" s="3" t="s">
        <v>921</v>
      </c>
      <c r="M18172" s="3" t="s">
        <v>922</v>
      </c>
      <c r="N18172" s="3" t="s">
        <v>929</v>
      </c>
      <c r="O18172" s="3">
        <v>1</v>
      </c>
      <c r="P18172" s="3" t="s">
        <v>10271</v>
      </c>
      <c r="Q18172" s="4">
        <v>41823</v>
      </c>
      <c r="R18172" s="3" t="s">
        <v>931</v>
      </c>
      <c r="S18172" s="3" t="str">
        <f t="shared" si="849"/>
        <v>Not HNI</v>
      </c>
      <c r="T18172" s="3" t="str">
        <f t="shared" si="850"/>
        <v>Mid Income</v>
      </c>
    </row>
    <row r="18173" spans="1:20" x14ac:dyDescent="0.35">
      <c r="A18173">
        <v>29171</v>
      </c>
      <c r="B18173" t="s">
        <v>1856</v>
      </c>
      <c r="C18173" t="s">
        <v>949</v>
      </c>
      <c r="D18173" t="str">
        <f>_xlfn.CONCAT(Customer[[#This Row],[LastName]]," ",Customer[[#This Row],[FirstName]])</f>
        <v>Alvarez Jay</v>
      </c>
      <c r="E18173" s="1">
        <v>21309</v>
      </c>
      <c r="F18173" s="6">
        <f t="shared" ca="1" si="848"/>
        <v>66.06575342465753</v>
      </c>
      <c r="G18173" t="s">
        <v>920</v>
      </c>
      <c r="H18173" t="s">
        <v>920</v>
      </c>
      <c r="I18173">
        <v>70000</v>
      </c>
      <c r="J18173" s="3">
        <v>5</v>
      </c>
      <c r="K18173" s="3">
        <v>4</v>
      </c>
      <c r="L18173" s="3" t="s">
        <v>1103</v>
      </c>
      <c r="M18173" s="3" t="s">
        <v>922</v>
      </c>
      <c r="N18173" s="3" t="s">
        <v>923</v>
      </c>
      <c r="O18173" s="3">
        <v>2</v>
      </c>
      <c r="P18173" s="3" t="s">
        <v>8116</v>
      </c>
      <c r="Q18173" s="4">
        <v>42629</v>
      </c>
      <c r="R18173" s="3" t="s">
        <v>936</v>
      </c>
      <c r="S18173" s="3" t="str">
        <f t="shared" si="849"/>
        <v>Not HNI</v>
      </c>
      <c r="T18173" s="3" t="str">
        <f t="shared" si="850"/>
        <v>Mid Income</v>
      </c>
    </row>
    <row r="18174" spans="1:20" x14ac:dyDescent="0.35">
      <c r="A18174">
        <v>29172</v>
      </c>
      <c r="B18174" t="s">
        <v>1565</v>
      </c>
      <c r="C18174" t="s">
        <v>1276</v>
      </c>
      <c r="D18174" t="str">
        <f>_xlfn.CONCAT(Customer[[#This Row],[LastName]]," ",Customer[[#This Row],[FirstName]])</f>
        <v>Carson Arturo</v>
      </c>
      <c r="E18174" s="1">
        <v>21482</v>
      </c>
      <c r="F18174" s="6">
        <f t="shared" ca="1" si="848"/>
        <v>65.591780821917808</v>
      </c>
      <c r="G18174" t="s">
        <v>928</v>
      </c>
      <c r="H18174" t="s">
        <v>920</v>
      </c>
      <c r="I18174">
        <v>70000</v>
      </c>
      <c r="J18174" s="3">
        <v>5</v>
      </c>
      <c r="K18174" s="3">
        <v>4</v>
      </c>
      <c r="L18174" s="3" t="s">
        <v>921</v>
      </c>
      <c r="M18174" s="3" t="s">
        <v>922</v>
      </c>
      <c r="N18174" s="3" t="s">
        <v>923</v>
      </c>
      <c r="O18174" s="3">
        <v>2</v>
      </c>
      <c r="P18174" s="3" t="s">
        <v>13473</v>
      </c>
      <c r="Q18174" s="4">
        <v>42730</v>
      </c>
      <c r="R18174" s="3" t="s">
        <v>936</v>
      </c>
      <c r="S18174" s="3" t="str">
        <f t="shared" si="849"/>
        <v>Not HNI</v>
      </c>
      <c r="T18174" s="3" t="str">
        <f t="shared" si="850"/>
        <v>Mid Income</v>
      </c>
    </row>
    <row r="18175" spans="1:20" x14ac:dyDescent="0.35">
      <c r="A18175">
        <v>29173</v>
      </c>
      <c r="B18175" t="s">
        <v>2291</v>
      </c>
      <c r="C18175" t="s">
        <v>2761</v>
      </c>
      <c r="D18175" t="str">
        <f>_xlfn.CONCAT(Customer[[#This Row],[LastName]]," ",Customer[[#This Row],[FirstName]])</f>
        <v>Bradley Richard</v>
      </c>
      <c r="E18175" s="1">
        <v>21509</v>
      </c>
      <c r="F18175" s="6">
        <f t="shared" ca="1" si="848"/>
        <v>65.517808219178079</v>
      </c>
      <c r="G18175" t="s">
        <v>928</v>
      </c>
      <c r="H18175" t="s">
        <v>920</v>
      </c>
      <c r="I18175">
        <v>70000</v>
      </c>
      <c r="J18175" s="3">
        <v>5</v>
      </c>
      <c r="K18175" s="3">
        <v>4</v>
      </c>
      <c r="L18175" s="3" t="s">
        <v>921</v>
      </c>
      <c r="M18175" s="3" t="s">
        <v>922</v>
      </c>
      <c r="N18175" s="3" t="s">
        <v>929</v>
      </c>
      <c r="O18175" s="3">
        <v>2</v>
      </c>
      <c r="P18175" s="3" t="s">
        <v>14626</v>
      </c>
      <c r="Q18175" s="4">
        <v>42489</v>
      </c>
      <c r="R18175" s="3" t="s">
        <v>931</v>
      </c>
      <c r="S18175" s="3" t="str">
        <f t="shared" si="849"/>
        <v>Not HNI</v>
      </c>
      <c r="T18175" s="3" t="str">
        <f t="shared" si="850"/>
        <v>Mid Income</v>
      </c>
    </row>
    <row r="18176" spans="1:20" x14ac:dyDescent="0.35">
      <c r="A18176">
        <v>29174</v>
      </c>
      <c r="B18176" t="s">
        <v>2291</v>
      </c>
      <c r="C18176" t="s">
        <v>2151</v>
      </c>
      <c r="D18176" t="str">
        <f>_xlfn.CONCAT(Customer[[#This Row],[LastName]]," ",Customer[[#This Row],[FirstName]])</f>
        <v>Parker Richard</v>
      </c>
      <c r="E18176" s="1">
        <v>21504</v>
      </c>
      <c r="F18176" s="6">
        <f t="shared" ca="1" si="848"/>
        <v>65.531506849315065</v>
      </c>
      <c r="G18176" t="s">
        <v>928</v>
      </c>
      <c r="H18176" t="s">
        <v>920</v>
      </c>
      <c r="I18176">
        <v>80000</v>
      </c>
      <c r="J18176" s="3">
        <v>5</v>
      </c>
      <c r="K18176" s="3">
        <v>0</v>
      </c>
      <c r="L18176" s="3" t="s">
        <v>1103</v>
      </c>
      <c r="M18176" s="3" t="s">
        <v>922</v>
      </c>
      <c r="N18176" s="3" t="s">
        <v>929</v>
      </c>
      <c r="O18176" s="3">
        <v>0</v>
      </c>
      <c r="P18176" s="3" t="s">
        <v>2393</v>
      </c>
      <c r="Q18176" s="4">
        <v>41824</v>
      </c>
      <c r="R18176" s="3" t="s">
        <v>931</v>
      </c>
      <c r="S18176" s="3" t="str">
        <f t="shared" si="849"/>
        <v>Not HNI</v>
      </c>
      <c r="T18176" s="3" t="str">
        <f t="shared" si="850"/>
        <v>Mid Income</v>
      </c>
    </row>
    <row r="18177" spans="1:20" x14ac:dyDescent="0.35">
      <c r="A18177">
        <v>29175</v>
      </c>
      <c r="B18177" t="s">
        <v>1596</v>
      </c>
      <c r="C18177" t="s">
        <v>1286</v>
      </c>
      <c r="D18177" t="str">
        <f>_xlfn.CONCAT(Customer[[#This Row],[LastName]]," ",Customer[[#This Row],[FirstName]])</f>
        <v>Rivera Sean</v>
      </c>
      <c r="E18177" s="1">
        <v>21403</v>
      </c>
      <c r="F18177" s="6">
        <f t="shared" ca="1" si="848"/>
        <v>65.808219178082197</v>
      </c>
      <c r="G18177" t="s">
        <v>920</v>
      </c>
      <c r="H18177" t="s">
        <v>920</v>
      </c>
      <c r="I18177">
        <v>80000</v>
      </c>
      <c r="J18177" s="3">
        <v>5</v>
      </c>
      <c r="K18177" s="3">
        <v>0</v>
      </c>
      <c r="L18177" s="3" t="s">
        <v>1103</v>
      </c>
      <c r="M18177" s="3" t="s">
        <v>922</v>
      </c>
      <c r="N18177" s="3" t="s">
        <v>923</v>
      </c>
      <c r="O18177" s="3">
        <v>0</v>
      </c>
      <c r="P18177" s="3" t="s">
        <v>8136</v>
      </c>
      <c r="Q18177" s="4">
        <v>41851</v>
      </c>
      <c r="R18177" s="3" t="s">
        <v>931</v>
      </c>
      <c r="S18177" s="3" t="str">
        <f t="shared" si="849"/>
        <v>Not HNI</v>
      </c>
      <c r="T18177" s="3" t="str">
        <f t="shared" si="850"/>
        <v>Mid Income</v>
      </c>
    </row>
    <row r="18178" spans="1:20" x14ac:dyDescent="0.35">
      <c r="A18178">
        <v>29176</v>
      </c>
      <c r="B18178" t="s">
        <v>993</v>
      </c>
      <c r="C18178" t="s">
        <v>1442</v>
      </c>
      <c r="D18178" t="str">
        <f>_xlfn.CONCAT(Customer[[#This Row],[LastName]]," ",Customer[[#This Row],[FirstName]])</f>
        <v>Evans Luke</v>
      </c>
      <c r="E18178" s="1">
        <v>21224</v>
      </c>
      <c r="F18178" s="6">
        <f t="shared" ref="F18178:F18241" ca="1" si="851">(TODAY()-E18178)/365</f>
        <v>66.298630136986304</v>
      </c>
      <c r="G18178" t="s">
        <v>920</v>
      </c>
      <c r="H18178" t="s">
        <v>920</v>
      </c>
      <c r="I18178">
        <v>80000</v>
      </c>
      <c r="J18178" s="3">
        <v>5</v>
      </c>
      <c r="K18178" s="3">
        <v>4</v>
      </c>
      <c r="L18178" s="3" t="s">
        <v>1103</v>
      </c>
      <c r="M18178" s="3" t="s">
        <v>969</v>
      </c>
      <c r="N18178" s="3" t="s">
        <v>923</v>
      </c>
      <c r="O18178" s="3">
        <v>0</v>
      </c>
      <c r="P18178" s="3" t="s">
        <v>10254</v>
      </c>
      <c r="Q18178" s="4">
        <v>42480</v>
      </c>
      <c r="R18178" s="3" t="s">
        <v>931</v>
      </c>
      <c r="S18178" s="3" t="str">
        <f t="shared" si="849"/>
        <v>Not HNI</v>
      </c>
      <c r="T18178" s="3" t="str">
        <f t="shared" si="850"/>
        <v>Mid Income</v>
      </c>
    </row>
    <row r="18179" spans="1:20" x14ac:dyDescent="0.35">
      <c r="A18179">
        <v>29177</v>
      </c>
      <c r="B18179" t="s">
        <v>1648</v>
      </c>
      <c r="C18179" t="s">
        <v>1053</v>
      </c>
      <c r="D18179" t="str">
        <f>_xlfn.CONCAT(Customer[[#This Row],[LastName]]," ",Customer[[#This Row],[FirstName]])</f>
        <v>Martin Frank</v>
      </c>
      <c r="E18179" s="1">
        <v>10903</v>
      </c>
      <c r="F18179" s="6">
        <f t="shared" ca="1" si="851"/>
        <v>94.575342465753423</v>
      </c>
      <c r="G18179" t="s">
        <v>920</v>
      </c>
      <c r="H18179" t="s">
        <v>920</v>
      </c>
      <c r="I18179">
        <v>70000</v>
      </c>
      <c r="J18179" s="3">
        <v>3</v>
      </c>
      <c r="K18179" s="3">
        <v>0</v>
      </c>
      <c r="L18179" s="3" t="s">
        <v>1103</v>
      </c>
      <c r="M18179" s="3" t="s">
        <v>969</v>
      </c>
      <c r="N18179" s="3" t="s">
        <v>923</v>
      </c>
      <c r="O18179" s="3">
        <v>1</v>
      </c>
      <c r="P18179" s="3" t="s">
        <v>7154</v>
      </c>
      <c r="Q18179" s="4">
        <v>42490</v>
      </c>
      <c r="R18179" s="3" t="s">
        <v>936</v>
      </c>
      <c r="S18179" s="3" t="str">
        <f t="shared" ref="S18179:S18242" si="852">IF(I18179&gt;=130000,"HNI","Not HNI")</f>
        <v>Not HNI</v>
      </c>
      <c r="T18179" s="3" t="str">
        <f t="shared" ref="T18179:T18242" si="853">IF(I18179&lt;=50000,"Low Income",IF(AND(I18179&gt;=50000,I18179&lt;=80000),"Mid Income",IF(AND(I18179&gt;80000,I18179&lt;=130000),"High Income","Very High Income")))</f>
        <v>Mid Income</v>
      </c>
    </row>
    <row r="18180" spans="1:20" x14ac:dyDescent="0.35">
      <c r="A18180">
        <v>29178</v>
      </c>
      <c r="B18180" t="s">
        <v>4399</v>
      </c>
      <c r="C18180" t="s">
        <v>1650</v>
      </c>
      <c r="D18180" t="str">
        <f>_xlfn.CONCAT(Customer[[#This Row],[LastName]]," ",Customer[[#This Row],[FirstName]])</f>
        <v>She Candice</v>
      </c>
      <c r="E18180" s="1">
        <v>25447</v>
      </c>
      <c r="F18180" s="6">
        <f t="shared" ca="1" si="851"/>
        <v>54.728767123287675</v>
      </c>
      <c r="G18180" t="s">
        <v>920</v>
      </c>
      <c r="H18180" t="s">
        <v>939</v>
      </c>
      <c r="I18180">
        <v>80000</v>
      </c>
      <c r="J18180" s="3">
        <v>4</v>
      </c>
      <c r="K18180" s="3">
        <v>4</v>
      </c>
      <c r="L18180" s="3" t="s">
        <v>1103</v>
      </c>
      <c r="M18180" s="3" t="s">
        <v>969</v>
      </c>
      <c r="N18180" s="3" t="s">
        <v>923</v>
      </c>
      <c r="O18180" s="3">
        <v>0</v>
      </c>
      <c r="P18180" s="3" t="s">
        <v>7625</v>
      </c>
      <c r="Q18180" s="4">
        <v>42486</v>
      </c>
      <c r="R18180" s="3" t="s">
        <v>931</v>
      </c>
      <c r="S18180" s="3" t="str">
        <f t="shared" si="852"/>
        <v>Not HNI</v>
      </c>
      <c r="T18180" s="3" t="str">
        <f t="shared" si="853"/>
        <v>Mid Income</v>
      </c>
    </row>
    <row r="18181" spans="1:20" x14ac:dyDescent="0.35">
      <c r="A18181">
        <v>29179</v>
      </c>
      <c r="B18181" t="s">
        <v>2109</v>
      </c>
      <c r="C18181" t="s">
        <v>952</v>
      </c>
      <c r="D18181" t="str">
        <f>_xlfn.CONCAT(Customer[[#This Row],[LastName]]," ",Customer[[#This Row],[FirstName]])</f>
        <v>Mehta Patricia</v>
      </c>
      <c r="E18181" s="1">
        <v>25364</v>
      </c>
      <c r="F18181" s="6">
        <f t="shared" ca="1" si="851"/>
        <v>54.956164383561642</v>
      </c>
      <c r="G18181" t="s">
        <v>920</v>
      </c>
      <c r="H18181" t="s">
        <v>939</v>
      </c>
      <c r="I18181">
        <v>90000</v>
      </c>
      <c r="J18181" s="3">
        <v>1</v>
      </c>
      <c r="K18181" s="3">
        <v>0</v>
      </c>
      <c r="L18181" s="3" t="s">
        <v>1103</v>
      </c>
      <c r="M18181" s="3" t="s">
        <v>969</v>
      </c>
      <c r="N18181" s="3" t="s">
        <v>923</v>
      </c>
      <c r="O18181" s="3">
        <v>0</v>
      </c>
      <c r="P18181" s="3" t="s">
        <v>12483</v>
      </c>
      <c r="Q18181" s="4">
        <v>42461</v>
      </c>
      <c r="R18181" s="3" t="s">
        <v>931</v>
      </c>
      <c r="S18181" s="3" t="str">
        <f t="shared" si="852"/>
        <v>Not HNI</v>
      </c>
      <c r="T18181" s="3" t="str">
        <f t="shared" si="853"/>
        <v>High Income</v>
      </c>
    </row>
    <row r="18182" spans="1:20" x14ac:dyDescent="0.35">
      <c r="A18182">
        <v>29180</v>
      </c>
      <c r="B18182" t="s">
        <v>1996</v>
      </c>
      <c r="C18182" t="s">
        <v>1814</v>
      </c>
      <c r="D18182" t="str">
        <f>_xlfn.CONCAT(Customer[[#This Row],[LastName]]," ",Customer[[#This Row],[FirstName]])</f>
        <v>Gomez Erik</v>
      </c>
      <c r="E18182" s="1">
        <v>25298</v>
      </c>
      <c r="F18182" s="6">
        <f t="shared" ca="1" si="851"/>
        <v>55.136986301369866</v>
      </c>
      <c r="G18182" t="s">
        <v>920</v>
      </c>
      <c r="H18182" t="s">
        <v>920</v>
      </c>
      <c r="I18182">
        <v>100000</v>
      </c>
      <c r="J18182" s="3">
        <v>1</v>
      </c>
      <c r="K18182" s="3">
        <v>0</v>
      </c>
      <c r="L18182" s="3" t="s">
        <v>1103</v>
      </c>
      <c r="M18182" s="3" t="s">
        <v>969</v>
      </c>
      <c r="N18182" s="3" t="s">
        <v>923</v>
      </c>
      <c r="O18182" s="3">
        <v>0</v>
      </c>
      <c r="P18182" s="3" t="s">
        <v>2167</v>
      </c>
      <c r="Q18182" s="4">
        <v>42490</v>
      </c>
      <c r="R18182" s="3" t="s">
        <v>931</v>
      </c>
      <c r="S18182" s="3" t="str">
        <f t="shared" si="852"/>
        <v>Not HNI</v>
      </c>
      <c r="T18182" s="3" t="str">
        <f t="shared" si="853"/>
        <v>High Income</v>
      </c>
    </row>
    <row r="18183" spans="1:20" x14ac:dyDescent="0.35">
      <c r="A18183">
        <v>29181</v>
      </c>
      <c r="B18183" t="s">
        <v>1334</v>
      </c>
      <c r="C18183" t="s">
        <v>962</v>
      </c>
      <c r="D18183" t="str">
        <f>_xlfn.CONCAT(Customer[[#This Row],[LastName]]," ",Customer[[#This Row],[FirstName]])</f>
        <v>Suarez Melinda</v>
      </c>
      <c r="E18183" s="1">
        <v>24971</v>
      </c>
      <c r="F18183" s="6">
        <f t="shared" ca="1" si="851"/>
        <v>56.032876712328765</v>
      </c>
      <c r="G18183" t="s">
        <v>928</v>
      </c>
      <c r="H18183" t="s">
        <v>939</v>
      </c>
      <c r="I18183">
        <v>60000</v>
      </c>
      <c r="J18183" s="3">
        <v>2</v>
      </c>
      <c r="K18183" s="3">
        <v>2</v>
      </c>
      <c r="L18183" s="3" t="s">
        <v>921</v>
      </c>
      <c r="M18183" s="3" t="s">
        <v>922</v>
      </c>
      <c r="N18183" s="3" t="s">
        <v>929</v>
      </c>
      <c r="O18183" s="3">
        <v>1</v>
      </c>
      <c r="P18183" s="3" t="s">
        <v>14268</v>
      </c>
      <c r="Q18183" s="4">
        <v>42639</v>
      </c>
      <c r="R18183" s="3" t="s">
        <v>931</v>
      </c>
      <c r="S18183" s="3" t="str">
        <f t="shared" si="852"/>
        <v>Not HNI</v>
      </c>
      <c r="T18183" s="3" t="str">
        <f t="shared" si="853"/>
        <v>Mid Income</v>
      </c>
    </row>
    <row r="18184" spans="1:20" x14ac:dyDescent="0.35">
      <c r="A18184">
        <v>29182</v>
      </c>
      <c r="B18184" t="s">
        <v>2672</v>
      </c>
      <c r="C18184" t="s">
        <v>1704</v>
      </c>
      <c r="D18184" t="str">
        <f>_xlfn.CONCAT(Customer[[#This Row],[LastName]]," ",Customer[[#This Row],[FirstName]])</f>
        <v>Xu Wesley</v>
      </c>
      <c r="E18184" s="1">
        <v>25198</v>
      </c>
      <c r="F18184" s="6">
        <f t="shared" ca="1" si="851"/>
        <v>55.410958904109592</v>
      </c>
      <c r="G18184" t="s">
        <v>920</v>
      </c>
      <c r="H18184" t="s">
        <v>920</v>
      </c>
      <c r="I18184">
        <v>60000</v>
      </c>
      <c r="J18184" s="3">
        <v>2</v>
      </c>
      <c r="K18184" s="3">
        <v>2</v>
      </c>
      <c r="L18184" s="3" t="s">
        <v>921</v>
      </c>
      <c r="M18184" s="3" t="s">
        <v>922</v>
      </c>
      <c r="N18184" s="3" t="s">
        <v>923</v>
      </c>
      <c r="O18184" s="3">
        <v>1</v>
      </c>
      <c r="P18184" s="3" t="s">
        <v>3596</v>
      </c>
      <c r="Q18184" s="4">
        <v>42615</v>
      </c>
      <c r="R18184" s="3" t="s">
        <v>936</v>
      </c>
      <c r="S18184" s="3" t="str">
        <f t="shared" si="852"/>
        <v>Not HNI</v>
      </c>
      <c r="T18184" s="3" t="str">
        <f t="shared" si="853"/>
        <v>Mid Income</v>
      </c>
    </row>
    <row r="18185" spans="1:20" x14ac:dyDescent="0.35">
      <c r="A18185">
        <v>29183</v>
      </c>
      <c r="B18185" t="s">
        <v>1378</v>
      </c>
      <c r="C18185" t="s">
        <v>1065</v>
      </c>
      <c r="D18185" t="str">
        <f>_xlfn.CONCAT(Customer[[#This Row],[LastName]]," ",Customer[[#This Row],[FirstName]])</f>
        <v>Simmons Gabrielle</v>
      </c>
      <c r="E18185" s="1">
        <v>25896</v>
      </c>
      <c r="F18185" s="6">
        <f t="shared" ca="1" si="851"/>
        <v>53.4986301369863</v>
      </c>
      <c r="G18185" t="s">
        <v>920</v>
      </c>
      <c r="H18185" t="s">
        <v>939</v>
      </c>
      <c r="I18185">
        <v>80000</v>
      </c>
      <c r="J18185" s="3">
        <v>4</v>
      </c>
      <c r="K18185" s="3">
        <v>4</v>
      </c>
      <c r="L18185" s="3" t="s">
        <v>1103</v>
      </c>
      <c r="M18185" s="3" t="s">
        <v>969</v>
      </c>
      <c r="N18185" s="3" t="s">
        <v>923</v>
      </c>
      <c r="O18185" s="3">
        <v>1</v>
      </c>
      <c r="P18185" s="3" t="s">
        <v>8125</v>
      </c>
      <c r="Q18185" s="4">
        <v>42475</v>
      </c>
      <c r="R18185" s="3" t="s">
        <v>931</v>
      </c>
      <c r="S18185" s="3" t="str">
        <f t="shared" si="852"/>
        <v>Not HNI</v>
      </c>
      <c r="T18185" s="3" t="str">
        <f t="shared" si="853"/>
        <v>Mid Income</v>
      </c>
    </row>
    <row r="18186" spans="1:20" x14ac:dyDescent="0.35">
      <c r="A18186">
        <v>29184</v>
      </c>
      <c r="B18186" t="s">
        <v>1412</v>
      </c>
      <c r="C18186" t="s">
        <v>2050</v>
      </c>
      <c r="D18186" t="str">
        <f>_xlfn.CONCAT(Customer[[#This Row],[LastName]]," ",Customer[[#This Row],[FirstName]])</f>
        <v>Madan Kristi</v>
      </c>
      <c r="E18186" s="1">
        <v>25670</v>
      </c>
      <c r="F18186" s="6">
        <f t="shared" ca="1" si="851"/>
        <v>54.11780821917808</v>
      </c>
      <c r="G18186" t="s">
        <v>920</v>
      </c>
      <c r="H18186" t="s">
        <v>939</v>
      </c>
      <c r="I18186">
        <v>80000</v>
      </c>
      <c r="J18186" s="3">
        <v>4</v>
      </c>
      <c r="K18186" s="3">
        <v>4</v>
      </c>
      <c r="L18186" s="3" t="s">
        <v>1103</v>
      </c>
      <c r="M18186" s="3" t="s">
        <v>969</v>
      </c>
      <c r="N18186" s="3" t="s">
        <v>923</v>
      </c>
      <c r="O18186" s="3">
        <v>1</v>
      </c>
      <c r="P18186" s="3" t="s">
        <v>10549</v>
      </c>
      <c r="Q18186" s="4">
        <v>42484</v>
      </c>
      <c r="R18186" s="3" t="s">
        <v>931</v>
      </c>
      <c r="S18186" s="3" t="str">
        <f t="shared" si="852"/>
        <v>Not HNI</v>
      </c>
      <c r="T18186" s="3" t="str">
        <f t="shared" si="853"/>
        <v>Mid Income</v>
      </c>
    </row>
    <row r="18187" spans="1:20" x14ac:dyDescent="0.35">
      <c r="A18187">
        <v>29185</v>
      </c>
      <c r="B18187" t="s">
        <v>2430</v>
      </c>
      <c r="C18187" t="s">
        <v>1468</v>
      </c>
      <c r="D18187" t="str">
        <f>_xlfn.CONCAT(Customer[[#This Row],[LastName]]," ",Customer[[#This Row],[FirstName]])</f>
        <v>Li Warren</v>
      </c>
      <c r="E18187" s="1">
        <v>25102</v>
      </c>
      <c r="F18187" s="6">
        <f t="shared" ca="1" si="851"/>
        <v>55.673972602739724</v>
      </c>
      <c r="G18187" t="s">
        <v>920</v>
      </c>
      <c r="H18187" t="s">
        <v>920</v>
      </c>
      <c r="I18187">
        <v>60000</v>
      </c>
      <c r="J18187" s="3">
        <v>2</v>
      </c>
      <c r="K18187" s="3">
        <v>2</v>
      </c>
      <c r="L18187" s="3" t="s">
        <v>921</v>
      </c>
      <c r="M18187" s="3" t="s">
        <v>922</v>
      </c>
      <c r="N18187" s="3" t="s">
        <v>923</v>
      </c>
      <c r="O18187" s="3">
        <v>1</v>
      </c>
      <c r="P18187" s="3" t="s">
        <v>10991</v>
      </c>
      <c r="Q18187" s="4">
        <v>42632</v>
      </c>
      <c r="R18187" s="3" t="s">
        <v>936</v>
      </c>
      <c r="S18187" s="3" t="str">
        <f t="shared" si="852"/>
        <v>Not HNI</v>
      </c>
      <c r="T18187" s="3" t="str">
        <f t="shared" si="853"/>
        <v>Mid Income</v>
      </c>
    </row>
    <row r="18188" spans="1:20" x14ac:dyDescent="0.35">
      <c r="A18188">
        <v>29186</v>
      </c>
      <c r="B18188" t="s">
        <v>2445</v>
      </c>
      <c r="C18188" t="s">
        <v>1139</v>
      </c>
      <c r="D18188" t="str">
        <f>_xlfn.CONCAT(Customer[[#This Row],[LastName]]," ",Customer[[#This Row],[FirstName]])</f>
        <v>Serrano Mathew</v>
      </c>
      <c r="E18188" s="1">
        <v>25008</v>
      </c>
      <c r="F18188" s="6">
        <f t="shared" ca="1" si="851"/>
        <v>55.93150684931507</v>
      </c>
      <c r="G18188" t="s">
        <v>928</v>
      </c>
      <c r="H18188" t="s">
        <v>920</v>
      </c>
      <c r="I18188">
        <v>60000</v>
      </c>
      <c r="J18188" s="3">
        <v>2</v>
      </c>
      <c r="K18188" s="3">
        <v>2</v>
      </c>
      <c r="L18188" s="3" t="s">
        <v>921</v>
      </c>
      <c r="M18188" s="3" t="s">
        <v>922</v>
      </c>
      <c r="N18188" s="3" t="s">
        <v>929</v>
      </c>
      <c r="O18188" s="3">
        <v>1</v>
      </c>
      <c r="P18188" s="3" t="s">
        <v>5895</v>
      </c>
      <c r="Q18188" s="4">
        <v>42633</v>
      </c>
      <c r="R18188" s="3" t="s">
        <v>931</v>
      </c>
      <c r="S18188" s="3" t="str">
        <f t="shared" si="852"/>
        <v>Not HNI</v>
      </c>
      <c r="T18188" s="3" t="str">
        <f t="shared" si="853"/>
        <v>Mid Income</v>
      </c>
    </row>
    <row r="18189" spans="1:20" x14ac:dyDescent="0.35">
      <c r="A18189">
        <v>29187</v>
      </c>
      <c r="B18189" t="s">
        <v>1646</v>
      </c>
      <c r="C18189" t="s">
        <v>1031</v>
      </c>
      <c r="D18189" t="str">
        <f>_xlfn.CONCAT(Customer[[#This Row],[LastName]]," ",Customer[[#This Row],[FirstName]])</f>
        <v>Ramos Jerome</v>
      </c>
      <c r="E18189" s="1">
        <v>24940</v>
      </c>
      <c r="F18189" s="6">
        <f t="shared" ca="1" si="851"/>
        <v>56.11780821917808</v>
      </c>
      <c r="G18189" t="s">
        <v>920</v>
      </c>
      <c r="H18189" t="s">
        <v>920</v>
      </c>
      <c r="I18189">
        <v>60000</v>
      </c>
      <c r="J18189" s="3">
        <v>2</v>
      </c>
      <c r="K18189" s="3">
        <v>2</v>
      </c>
      <c r="L18189" s="3" t="s">
        <v>921</v>
      </c>
      <c r="M18189" s="3" t="s">
        <v>922</v>
      </c>
      <c r="N18189" s="3" t="s">
        <v>923</v>
      </c>
      <c r="O18189" s="3">
        <v>1</v>
      </c>
      <c r="P18189" s="3" t="s">
        <v>14164</v>
      </c>
      <c r="Q18189" s="4">
        <v>42668</v>
      </c>
      <c r="R18189" s="3" t="s">
        <v>936</v>
      </c>
      <c r="S18189" s="3" t="str">
        <f t="shared" si="852"/>
        <v>Not HNI</v>
      </c>
      <c r="T18189" s="3" t="str">
        <f t="shared" si="853"/>
        <v>Mid Income</v>
      </c>
    </row>
    <row r="18190" spans="1:20" x14ac:dyDescent="0.35">
      <c r="A18190">
        <v>29188</v>
      </c>
      <c r="B18190" t="s">
        <v>1527</v>
      </c>
      <c r="C18190" t="s">
        <v>1201</v>
      </c>
      <c r="D18190" t="str">
        <f>_xlfn.CONCAT(Customer[[#This Row],[LastName]]," ",Customer[[#This Row],[FirstName]])</f>
        <v>Kumar Colin</v>
      </c>
      <c r="E18190" s="1">
        <v>25100</v>
      </c>
      <c r="F18190" s="6">
        <f t="shared" ca="1" si="851"/>
        <v>55.679452054794524</v>
      </c>
      <c r="G18190" t="s">
        <v>928</v>
      </c>
      <c r="H18190" t="s">
        <v>920</v>
      </c>
      <c r="I18190">
        <v>70000</v>
      </c>
      <c r="J18190" s="3">
        <v>5</v>
      </c>
      <c r="K18190" s="3">
        <v>5</v>
      </c>
      <c r="L18190" s="3" t="s">
        <v>921</v>
      </c>
      <c r="M18190" s="3" t="s">
        <v>922</v>
      </c>
      <c r="N18190" s="3" t="s">
        <v>923</v>
      </c>
      <c r="O18190" s="3">
        <v>3</v>
      </c>
      <c r="P18190" s="3" t="s">
        <v>2180</v>
      </c>
      <c r="Q18190" s="4">
        <v>42556</v>
      </c>
      <c r="R18190" s="3" t="s">
        <v>957</v>
      </c>
      <c r="S18190" s="3" t="str">
        <f t="shared" si="852"/>
        <v>Not HNI</v>
      </c>
      <c r="T18190" s="3" t="str">
        <f t="shared" si="853"/>
        <v>Mid Income</v>
      </c>
    </row>
    <row r="18191" spans="1:20" x14ac:dyDescent="0.35">
      <c r="A18191">
        <v>29189</v>
      </c>
      <c r="B18191" t="s">
        <v>1662</v>
      </c>
      <c r="C18191" t="s">
        <v>1043</v>
      </c>
      <c r="D18191" t="str">
        <f>_xlfn.CONCAT(Customer[[#This Row],[LastName]]," ",Customer[[#This Row],[FirstName]])</f>
        <v>Dominguez Roy</v>
      </c>
      <c r="E18191" s="1">
        <v>24646</v>
      </c>
      <c r="F18191" s="6">
        <f t="shared" ca="1" si="851"/>
        <v>56.923287671232877</v>
      </c>
      <c r="G18191" t="s">
        <v>928</v>
      </c>
      <c r="H18191" t="s">
        <v>920</v>
      </c>
      <c r="I18191">
        <v>70000</v>
      </c>
      <c r="J18191" s="3">
        <v>5</v>
      </c>
      <c r="K18191" s="3">
        <v>5</v>
      </c>
      <c r="L18191" s="3" t="s">
        <v>921</v>
      </c>
      <c r="M18191" s="3" t="s">
        <v>922</v>
      </c>
      <c r="N18191" s="3" t="s">
        <v>929</v>
      </c>
      <c r="O18191" s="3">
        <v>3</v>
      </c>
      <c r="P18191" s="3" t="s">
        <v>9475</v>
      </c>
      <c r="Q18191" s="4">
        <v>42600</v>
      </c>
      <c r="R18191" s="3" t="s">
        <v>957</v>
      </c>
      <c r="S18191" s="3" t="str">
        <f t="shared" si="852"/>
        <v>Not HNI</v>
      </c>
      <c r="T18191" s="3" t="str">
        <f t="shared" si="853"/>
        <v>Mid Income</v>
      </c>
    </row>
    <row r="18192" spans="1:20" x14ac:dyDescent="0.35">
      <c r="A18192">
        <v>29190</v>
      </c>
      <c r="B18192" t="s">
        <v>2825</v>
      </c>
      <c r="C18192" t="s">
        <v>2540</v>
      </c>
      <c r="D18192" t="str">
        <f>_xlfn.CONCAT(Customer[[#This Row],[LastName]]," ",Customer[[#This Row],[FirstName]])</f>
        <v>Suri Kaitlin</v>
      </c>
      <c r="E18192" s="1">
        <v>25426</v>
      </c>
      <c r="F18192" s="6">
        <f t="shared" ca="1" si="851"/>
        <v>54.786301369863011</v>
      </c>
      <c r="G18192" t="s">
        <v>928</v>
      </c>
      <c r="H18192" t="s">
        <v>939</v>
      </c>
      <c r="I18192">
        <v>120000</v>
      </c>
      <c r="J18192" s="3">
        <v>1</v>
      </c>
      <c r="K18192" s="3">
        <v>0</v>
      </c>
      <c r="L18192" s="3" t="s">
        <v>1103</v>
      </c>
      <c r="M18192" s="3" t="s">
        <v>969</v>
      </c>
      <c r="N18192" s="3" t="s">
        <v>929</v>
      </c>
      <c r="O18192" s="3">
        <v>2</v>
      </c>
      <c r="P18192" s="3" t="s">
        <v>14627</v>
      </c>
      <c r="Q18192" s="4">
        <v>42479</v>
      </c>
      <c r="R18192" s="3" t="s">
        <v>931</v>
      </c>
      <c r="S18192" s="3" t="str">
        <f t="shared" si="852"/>
        <v>Not HNI</v>
      </c>
      <c r="T18192" s="3" t="str">
        <f t="shared" si="853"/>
        <v>High Income</v>
      </c>
    </row>
    <row r="18193" spans="1:20" x14ac:dyDescent="0.35">
      <c r="A18193">
        <v>29191</v>
      </c>
      <c r="B18193" t="s">
        <v>3115</v>
      </c>
      <c r="C18193" t="s">
        <v>1811</v>
      </c>
      <c r="D18193" t="str">
        <f>_xlfn.CONCAT(Customer[[#This Row],[LastName]]," ",Customer[[#This Row],[FirstName]])</f>
        <v>Weber Chelsea</v>
      </c>
      <c r="E18193" s="1">
        <v>25526</v>
      </c>
      <c r="F18193" s="6">
        <f t="shared" ca="1" si="851"/>
        <v>54.512328767123286</v>
      </c>
      <c r="G18193" t="s">
        <v>928</v>
      </c>
      <c r="H18193" t="s">
        <v>939</v>
      </c>
      <c r="I18193">
        <v>130000</v>
      </c>
      <c r="J18193" s="3">
        <v>1</v>
      </c>
      <c r="K18193" s="3">
        <v>0</v>
      </c>
      <c r="L18193" s="3" t="s">
        <v>1103</v>
      </c>
      <c r="M18193" s="3" t="s">
        <v>969</v>
      </c>
      <c r="N18193" s="3" t="s">
        <v>929</v>
      </c>
      <c r="O18193" s="3">
        <v>1</v>
      </c>
      <c r="P18193" s="3" t="s">
        <v>12477</v>
      </c>
      <c r="Q18193" s="4">
        <v>42478</v>
      </c>
      <c r="R18193" s="3" t="s">
        <v>931</v>
      </c>
      <c r="S18193" s="3" t="str">
        <f t="shared" si="852"/>
        <v>HNI</v>
      </c>
      <c r="T18193" s="3" t="str">
        <f t="shared" si="853"/>
        <v>High Income</v>
      </c>
    </row>
    <row r="18194" spans="1:20" x14ac:dyDescent="0.35">
      <c r="A18194">
        <v>29192</v>
      </c>
      <c r="B18194" t="s">
        <v>1121</v>
      </c>
      <c r="C18194" t="s">
        <v>1311</v>
      </c>
      <c r="D18194" t="str">
        <f>_xlfn.CONCAT(Customer[[#This Row],[LastName]]," ",Customer[[#This Row],[FirstName]])</f>
        <v>Ramirez Jessica</v>
      </c>
      <c r="E18194" s="1">
        <v>24772</v>
      </c>
      <c r="F18194" s="6">
        <f t="shared" ca="1" si="851"/>
        <v>56.578082191780823</v>
      </c>
      <c r="G18194" t="s">
        <v>920</v>
      </c>
      <c r="H18194" t="s">
        <v>939</v>
      </c>
      <c r="I18194">
        <v>70000</v>
      </c>
      <c r="J18194" s="3">
        <v>5</v>
      </c>
      <c r="K18194" s="3">
        <v>5</v>
      </c>
      <c r="L18194" s="3" t="s">
        <v>921</v>
      </c>
      <c r="M18194" s="3" t="s">
        <v>922</v>
      </c>
      <c r="N18194" s="3" t="s">
        <v>923</v>
      </c>
      <c r="O18194" s="3">
        <v>4</v>
      </c>
      <c r="P18194" s="3" t="s">
        <v>2236</v>
      </c>
      <c r="Q18194" s="4">
        <v>42485</v>
      </c>
      <c r="R18194" s="3" t="s">
        <v>957</v>
      </c>
      <c r="S18194" s="3" t="str">
        <f t="shared" si="852"/>
        <v>Not HNI</v>
      </c>
      <c r="T18194" s="3" t="str">
        <f t="shared" si="853"/>
        <v>Mid Income</v>
      </c>
    </row>
    <row r="18195" spans="1:20" x14ac:dyDescent="0.35">
      <c r="A18195">
        <v>29193</v>
      </c>
      <c r="B18195" t="s">
        <v>1011</v>
      </c>
      <c r="C18195" t="s">
        <v>1130</v>
      </c>
      <c r="D18195" t="str">
        <f>_xlfn.CONCAT(Customer[[#This Row],[LastName]]," ",Customer[[#This Row],[FirstName]])</f>
        <v>Liang Alejandro</v>
      </c>
      <c r="E18195" s="1">
        <v>24356</v>
      </c>
      <c r="F18195" s="6">
        <f t="shared" ca="1" si="851"/>
        <v>57.717808219178082</v>
      </c>
      <c r="G18195" t="s">
        <v>928</v>
      </c>
      <c r="H18195" t="s">
        <v>920</v>
      </c>
      <c r="I18195">
        <v>80000</v>
      </c>
      <c r="J18195" s="3">
        <v>5</v>
      </c>
      <c r="K18195" s="3">
        <v>5</v>
      </c>
      <c r="L18195" s="3" t="s">
        <v>1103</v>
      </c>
      <c r="M18195" s="3" t="s">
        <v>969</v>
      </c>
      <c r="N18195" s="3" t="s">
        <v>923</v>
      </c>
      <c r="O18195" s="3">
        <v>3</v>
      </c>
      <c r="P18195" s="3" t="s">
        <v>2363</v>
      </c>
      <c r="Q18195" s="4">
        <v>42716</v>
      </c>
      <c r="R18195" s="3" t="s">
        <v>931</v>
      </c>
      <c r="S18195" s="3" t="str">
        <f t="shared" si="852"/>
        <v>Not HNI</v>
      </c>
      <c r="T18195" s="3" t="str">
        <f t="shared" si="853"/>
        <v>Mid Income</v>
      </c>
    </row>
    <row r="18196" spans="1:20" x14ac:dyDescent="0.35">
      <c r="A18196">
        <v>29194</v>
      </c>
      <c r="B18196" t="s">
        <v>1124</v>
      </c>
      <c r="C18196" t="s">
        <v>1078</v>
      </c>
      <c r="D18196" t="str">
        <f>_xlfn.CONCAT(Customer[[#This Row],[LastName]]," ",Customer[[#This Row],[FirstName]])</f>
        <v>Powell Grace</v>
      </c>
      <c r="E18196" s="1">
        <v>24405</v>
      </c>
      <c r="F18196" s="6">
        <f t="shared" ca="1" si="851"/>
        <v>57.583561643835615</v>
      </c>
      <c r="G18196" t="s">
        <v>920</v>
      </c>
      <c r="H18196" t="s">
        <v>939</v>
      </c>
      <c r="I18196">
        <v>90000</v>
      </c>
      <c r="J18196" s="3">
        <v>0</v>
      </c>
      <c r="K18196" s="3">
        <v>0</v>
      </c>
      <c r="L18196" s="3" t="s">
        <v>921</v>
      </c>
      <c r="M18196" s="3" t="s">
        <v>922</v>
      </c>
      <c r="N18196" s="3" t="s">
        <v>923</v>
      </c>
      <c r="O18196" s="3">
        <v>0</v>
      </c>
      <c r="P18196" s="3" t="s">
        <v>7339</v>
      </c>
      <c r="Q18196" s="4">
        <v>42477</v>
      </c>
      <c r="R18196" s="3" t="s">
        <v>936</v>
      </c>
      <c r="S18196" s="3" t="str">
        <f t="shared" si="852"/>
        <v>Not HNI</v>
      </c>
      <c r="T18196" s="3" t="str">
        <f t="shared" si="853"/>
        <v>High Income</v>
      </c>
    </row>
    <row r="18197" spans="1:20" x14ac:dyDescent="0.35">
      <c r="A18197">
        <v>29195</v>
      </c>
      <c r="B18197" t="s">
        <v>2263</v>
      </c>
      <c r="C18197" t="s">
        <v>1704</v>
      </c>
      <c r="D18197" t="str">
        <f>_xlfn.CONCAT(Customer[[#This Row],[LastName]]," ",Customer[[#This Row],[FirstName]])</f>
        <v>Xu Barbara</v>
      </c>
      <c r="E18197" s="1">
        <v>24390</v>
      </c>
      <c r="F18197" s="6">
        <f t="shared" ca="1" si="851"/>
        <v>57.624657534246573</v>
      </c>
      <c r="G18197" t="s">
        <v>920</v>
      </c>
      <c r="H18197" t="s">
        <v>939</v>
      </c>
      <c r="I18197">
        <v>90000</v>
      </c>
      <c r="J18197" s="3">
        <v>0</v>
      </c>
      <c r="K18197" s="3">
        <v>0</v>
      </c>
      <c r="L18197" s="3" t="s">
        <v>921</v>
      </c>
      <c r="M18197" s="3" t="s">
        <v>922</v>
      </c>
      <c r="N18197" s="3" t="s">
        <v>929</v>
      </c>
      <c r="O18197" s="3">
        <v>0</v>
      </c>
      <c r="P18197" s="3" t="s">
        <v>9588</v>
      </c>
      <c r="Q18197" s="4">
        <v>42468</v>
      </c>
      <c r="R18197" s="3" t="s">
        <v>931</v>
      </c>
      <c r="S18197" s="3" t="str">
        <f t="shared" si="852"/>
        <v>Not HNI</v>
      </c>
      <c r="T18197" s="3" t="str">
        <f t="shared" si="853"/>
        <v>High Income</v>
      </c>
    </row>
    <row r="18198" spans="1:20" x14ac:dyDescent="0.35">
      <c r="A18198">
        <v>29196</v>
      </c>
      <c r="B18198" t="s">
        <v>1765</v>
      </c>
      <c r="C18198" t="s">
        <v>1139</v>
      </c>
      <c r="D18198" t="str">
        <f>_xlfn.CONCAT(Customer[[#This Row],[LastName]]," ",Customer[[#This Row],[FirstName]])</f>
        <v>Serrano Darren</v>
      </c>
      <c r="E18198" s="1">
        <v>24128</v>
      </c>
      <c r="F18198" s="6">
        <f t="shared" ca="1" si="851"/>
        <v>58.342465753424655</v>
      </c>
      <c r="G18198" t="s">
        <v>920</v>
      </c>
      <c r="H18198" t="s">
        <v>920</v>
      </c>
      <c r="I18198">
        <v>90000</v>
      </c>
      <c r="J18198" s="3">
        <v>2</v>
      </c>
      <c r="K18198" s="3">
        <v>0</v>
      </c>
      <c r="L18198" s="3" t="s">
        <v>921</v>
      </c>
      <c r="M18198" s="3" t="s">
        <v>922</v>
      </c>
      <c r="N18198" s="3" t="s">
        <v>923</v>
      </c>
      <c r="O18198" s="3">
        <v>0</v>
      </c>
      <c r="P18198" s="3" t="s">
        <v>9024</v>
      </c>
      <c r="Q18198" s="4">
        <v>42471</v>
      </c>
      <c r="R18198" s="3" t="s">
        <v>936</v>
      </c>
      <c r="S18198" s="3" t="str">
        <f t="shared" si="852"/>
        <v>Not HNI</v>
      </c>
      <c r="T18198" s="3" t="str">
        <f t="shared" si="853"/>
        <v>High Income</v>
      </c>
    </row>
    <row r="18199" spans="1:20" x14ac:dyDescent="0.35">
      <c r="A18199">
        <v>29197</v>
      </c>
      <c r="B18199" t="s">
        <v>1300</v>
      </c>
      <c r="C18199" t="s">
        <v>1177</v>
      </c>
      <c r="D18199" t="str">
        <f>_xlfn.CONCAT(Customer[[#This Row],[LastName]]," ",Customer[[#This Row],[FirstName]])</f>
        <v>Brown Morgan</v>
      </c>
      <c r="E18199" s="1">
        <v>19544</v>
      </c>
      <c r="F18199" s="6">
        <f t="shared" ca="1" si="851"/>
        <v>70.901369863013699</v>
      </c>
      <c r="G18199" t="s">
        <v>928</v>
      </c>
      <c r="H18199" t="s">
        <v>939</v>
      </c>
      <c r="I18199">
        <v>60000</v>
      </c>
      <c r="J18199" s="3">
        <v>3</v>
      </c>
      <c r="K18199" s="3">
        <v>1</v>
      </c>
      <c r="L18199" s="3" t="s">
        <v>1013</v>
      </c>
      <c r="M18199" s="3" t="s">
        <v>981</v>
      </c>
      <c r="N18199" s="3" t="s">
        <v>929</v>
      </c>
      <c r="O18199" s="3">
        <v>2</v>
      </c>
      <c r="P18199" s="3" t="s">
        <v>9746</v>
      </c>
      <c r="Q18199" s="4">
        <v>42689</v>
      </c>
      <c r="R18199" s="3" t="s">
        <v>936</v>
      </c>
      <c r="S18199" s="3" t="str">
        <f t="shared" si="852"/>
        <v>Not HNI</v>
      </c>
      <c r="T18199" s="3" t="str">
        <f t="shared" si="853"/>
        <v>Mid Income</v>
      </c>
    </row>
    <row r="18200" spans="1:20" x14ac:dyDescent="0.35">
      <c r="A18200">
        <v>29198</v>
      </c>
      <c r="B18200" t="s">
        <v>2347</v>
      </c>
      <c r="C18200" t="s">
        <v>1311</v>
      </c>
      <c r="D18200" t="str">
        <f>_xlfn.CONCAT(Customer[[#This Row],[LastName]]," ",Customer[[#This Row],[FirstName]])</f>
        <v>Ramirez Faith</v>
      </c>
      <c r="E18200" s="1">
        <v>19546</v>
      </c>
      <c r="F18200" s="6">
        <f t="shared" ca="1" si="851"/>
        <v>70.895890410958899</v>
      </c>
      <c r="G18200" t="s">
        <v>920</v>
      </c>
      <c r="H18200" t="s">
        <v>939</v>
      </c>
      <c r="I18200">
        <v>60000</v>
      </c>
      <c r="J18200" s="3">
        <v>3</v>
      </c>
      <c r="K18200" s="3">
        <v>1</v>
      </c>
      <c r="L18200" s="3" t="s">
        <v>1013</v>
      </c>
      <c r="M18200" s="3" t="s">
        <v>981</v>
      </c>
      <c r="N18200" s="3" t="s">
        <v>923</v>
      </c>
      <c r="O18200" s="3">
        <v>3</v>
      </c>
      <c r="P18200" s="3" t="s">
        <v>13355</v>
      </c>
      <c r="Q18200" s="4">
        <v>41837</v>
      </c>
      <c r="R18200" s="3" t="s">
        <v>957</v>
      </c>
      <c r="S18200" s="3" t="str">
        <f t="shared" si="852"/>
        <v>Not HNI</v>
      </c>
      <c r="T18200" s="3" t="str">
        <f t="shared" si="853"/>
        <v>Mid Income</v>
      </c>
    </row>
    <row r="18201" spans="1:20" x14ac:dyDescent="0.35">
      <c r="A18201">
        <v>29199</v>
      </c>
      <c r="B18201" t="s">
        <v>1260</v>
      </c>
      <c r="C18201" t="s">
        <v>1000</v>
      </c>
      <c r="D18201" t="str">
        <f>_xlfn.CONCAT(Customer[[#This Row],[LastName]]," ",Customer[[#This Row],[FirstName]])</f>
        <v>Wilson James</v>
      </c>
      <c r="E18201" s="1">
        <v>19639</v>
      </c>
      <c r="F18201" s="6">
        <f t="shared" ca="1" si="851"/>
        <v>70.641095890410952</v>
      </c>
      <c r="G18201" t="s">
        <v>928</v>
      </c>
      <c r="H18201" t="s">
        <v>920</v>
      </c>
      <c r="I18201">
        <v>60000</v>
      </c>
      <c r="J18201" s="3">
        <v>3</v>
      </c>
      <c r="K18201" s="3">
        <v>1</v>
      </c>
      <c r="L18201" s="3" t="s">
        <v>1013</v>
      </c>
      <c r="M18201" s="3" t="s">
        <v>981</v>
      </c>
      <c r="N18201" s="3" t="s">
        <v>929</v>
      </c>
      <c r="O18201" s="3">
        <v>3</v>
      </c>
      <c r="P18201" s="3" t="s">
        <v>14628</v>
      </c>
      <c r="Q18201" s="4">
        <v>42622</v>
      </c>
      <c r="R18201" s="3" t="s">
        <v>936</v>
      </c>
      <c r="S18201" s="3" t="str">
        <f t="shared" si="852"/>
        <v>Not HNI</v>
      </c>
      <c r="T18201" s="3" t="str">
        <f t="shared" si="853"/>
        <v>Mid Income</v>
      </c>
    </row>
    <row r="18202" spans="1:20" x14ac:dyDescent="0.35">
      <c r="A18202">
        <v>29200</v>
      </c>
      <c r="B18202" t="s">
        <v>1557</v>
      </c>
      <c r="C18202" t="s">
        <v>1535</v>
      </c>
      <c r="D18202" t="str">
        <f>_xlfn.CONCAT(Customer[[#This Row],[LastName]]," ",Customer[[#This Row],[FirstName]])</f>
        <v>Collins Jackson</v>
      </c>
      <c r="E18202" s="1">
        <v>20876</v>
      </c>
      <c r="F18202" s="6">
        <f t="shared" ca="1" si="851"/>
        <v>67.252054794520546</v>
      </c>
      <c r="G18202" t="s">
        <v>920</v>
      </c>
      <c r="H18202" t="s">
        <v>920</v>
      </c>
      <c r="I18202">
        <v>60000</v>
      </c>
      <c r="J18202" s="3">
        <v>2</v>
      </c>
      <c r="K18202" s="3">
        <v>0</v>
      </c>
      <c r="L18202" s="3" t="s">
        <v>987</v>
      </c>
      <c r="M18202" s="3" t="s">
        <v>922</v>
      </c>
      <c r="N18202" s="3" t="s">
        <v>923</v>
      </c>
      <c r="O18202" s="3">
        <v>2</v>
      </c>
      <c r="P18202" s="3" t="s">
        <v>14629</v>
      </c>
      <c r="Q18202" s="4">
        <v>42576</v>
      </c>
      <c r="R18202" s="3" t="s">
        <v>941</v>
      </c>
      <c r="S18202" s="3" t="str">
        <f t="shared" si="852"/>
        <v>Not HNI</v>
      </c>
      <c r="T18202" s="3" t="str">
        <f t="shared" si="853"/>
        <v>Mid Income</v>
      </c>
    </row>
    <row r="18203" spans="1:20" x14ac:dyDescent="0.35">
      <c r="A18203">
        <v>29201</v>
      </c>
      <c r="B18203" t="s">
        <v>2517</v>
      </c>
      <c r="C18203" t="s">
        <v>1707</v>
      </c>
      <c r="D18203" t="str">
        <f>_xlfn.CONCAT(Customer[[#This Row],[LastName]]," ",Customer[[#This Row],[FirstName]])</f>
        <v>Jai Kara</v>
      </c>
      <c r="E18203" s="1">
        <v>20958</v>
      </c>
      <c r="F18203" s="6">
        <f t="shared" ca="1" si="851"/>
        <v>67.027397260273972</v>
      </c>
      <c r="G18203" t="s">
        <v>928</v>
      </c>
      <c r="H18203" t="s">
        <v>939</v>
      </c>
      <c r="I18203">
        <v>70000</v>
      </c>
      <c r="J18203" s="3">
        <v>3</v>
      </c>
      <c r="K18203" s="3">
        <v>2</v>
      </c>
      <c r="L18203" s="3" t="s">
        <v>980</v>
      </c>
      <c r="M18203" s="3" t="s">
        <v>922</v>
      </c>
      <c r="N18203" s="3" t="s">
        <v>929</v>
      </c>
      <c r="O18203" s="3">
        <v>0</v>
      </c>
      <c r="P18203" s="3" t="s">
        <v>14630</v>
      </c>
      <c r="Q18203" s="4">
        <v>41842</v>
      </c>
      <c r="R18203" s="3" t="s">
        <v>931</v>
      </c>
      <c r="S18203" s="3" t="str">
        <f t="shared" si="852"/>
        <v>Not HNI</v>
      </c>
      <c r="T18203" s="3" t="str">
        <f t="shared" si="853"/>
        <v>Mid Income</v>
      </c>
    </row>
    <row r="18204" spans="1:20" x14ac:dyDescent="0.35">
      <c r="A18204">
        <v>29202</v>
      </c>
      <c r="B18204" t="s">
        <v>2269</v>
      </c>
      <c r="C18204" t="s">
        <v>1201</v>
      </c>
      <c r="D18204" t="str">
        <f>_xlfn.CONCAT(Customer[[#This Row],[LastName]]," ",Customer[[#This Row],[FirstName]])</f>
        <v>Kumar Jerry</v>
      </c>
      <c r="E18204" s="1">
        <v>21142</v>
      </c>
      <c r="F18204" s="6">
        <f t="shared" ca="1" si="851"/>
        <v>66.523287671232879</v>
      </c>
      <c r="G18204" t="s">
        <v>920</v>
      </c>
      <c r="H18204" t="s">
        <v>920</v>
      </c>
      <c r="I18204">
        <v>70000</v>
      </c>
      <c r="J18204" s="3">
        <v>3</v>
      </c>
      <c r="K18204" s="3">
        <v>2</v>
      </c>
      <c r="L18204" s="3" t="s">
        <v>980</v>
      </c>
      <c r="M18204" s="3" t="s">
        <v>922</v>
      </c>
      <c r="N18204" s="3" t="s">
        <v>923</v>
      </c>
      <c r="O18204" s="3">
        <v>0</v>
      </c>
      <c r="P18204" s="3" t="s">
        <v>4006</v>
      </c>
      <c r="Q18204" s="4">
        <v>41834</v>
      </c>
      <c r="R18204" s="3" t="s">
        <v>941</v>
      </c>
      <c r="S18204" s="3" t="str">
        <f t="shared" si="852"/>
        <v>Not HNI</v>
      </c>
      <c r="T18204" s="3" t="str">
        <f t="shared" si="853"/>
        <v>Mid Income</v>
      </c>
    </row>
    <row r="18205" spans="1:20" x14ac:dyDescent="0.35">
      <c r="A18205">
        <v>29203</v>
      </c>
      <c r="B18205" t="s">
        <v>1844</v>
      </c>
      <c r="C18205" t="s">
        <v>1779</v>
      </c>
      <c r="D18205" t="str">
        <f>_xlfn.CONCAT(Customer[[#This Row],[LastName]]," ",Customer[[#This Row],[FirstName]])</f>
        <v>Hu Laura</v>
      </c>
      <c r="E18205" s="1">
        <v>20938</v>
      </c>
      <c r="F18205" s="6">
        <f t="shared" ca="1" si="851"/>
        <v>67.082191780821915</v>
      </c>
      <c r="G18205" t="s">
        <v>920</v>
      </c>
      <c r="H18205" t="s">
        <v>939</v>
      </c>
      <c r="I18205">
        <v>70000</v>
      </c>
      <c r="J18205" s="3">
        <v>3</v>
      </c>
      <c r="K18205" s="3">
        <v>2</v>
      </c>
      <c r="L18205" s="3" t="s">
        <v>980</v>
      </c>
      <c r="M18205" s="3" t="s">
        <v>922</v>
      </c>
      <c r="N18205" s="3" t="s">
        <v>923</v>
      </c>
      <c r="O18205" s="3">
        <v>0</v>
      </c>
      <c r="P18205" s="3" t="s">
        <v>11752</v>
      </c>
      <c r="Q18205" s="4">
        <v>41848</v>
      </c>
      <c r="R18205" s="3" t="s">
        <v>941</v>
      </c>
      <c r="S18205" s="3" t="str">
        <f t="shared" si="852"/>
        <v>Not HNI</v>
      </c>
      <c r="T18205" s="3" t="str">
        <f t="shared" si="853"/>
        <v>Mid Income</v>
      </c>
    </row>
    <row r="18206" spans="1:20" x14ac:dyDescent="0.35">
      <c r="A18206">
        <v>29204</v>
      </c>
      <c r="B18206" t="s">
        <v>1941</v>
      </c>
      <c r="C18206" t="s">
        <v>2058</v>
      </c>
      <c r="D18206" t="str">
        <f>_xlfn.CONCAT(Customer[[#This Row],[LastName]]," ",Customer[[#This Row],[FirstName]])</f>
        <v>Sharma Austin</v>
      </c>
      <c r="E18206" s="1">
        <v>21150</v>
      </c>
      <c r="F18206" s="6">
        <f t="shared" ca="1" si="851"/>
        <v>66.501369863013693</v>
      </c>
      <c r="G18206" t="s">
        <v>928</v>
      </c>
      <c r="H18206" t="s">
        <v>920</v>
      </c>
      <c r="I18206">
        <v>90000</v>
      </c>
      <c r="J18206" s="3">
        <v>2</v>
      </c>
      <c r="K18206" s="3">
        <v>0</v>
      </c>
      <c r="L18206" s="3" t="s">
        <v>980</v>
      </c>
      <c r="M18206" s="3" t="s">
        <v>922</v>
      </c>
      <c r="N18206" s="3" t="s">
        <v>929</v>
      </c>
      <c r="O18206" s="3">
        <v>1</v>
      </c>
      <c r="P18206" s="3" t="s">
        <v>2693</v>
      </c>
      <c r="Q18206" s="4">
        <v>41828</v>
      </c>
      <c r="R18206" s="3" t="s">
        <v>936</v>
      </c>
      <c r="S18206" s="3" t="str">
        <f t="shared" si="852"/>
        <v>Not HNI</v>
      </c>
      <c r="T18206" s="3" t="str">
        <f t="shared" si="853"/>
        <v>High Income</v>
      </c>
    </row>
    <row r="18207" spans="1:20" x14ac:dyDescent="0.35">
      <c r="A18207">
        <v>29205</v>
      </c>
      <c r="B18207" t="s">
        <v>1370</v>
      </c>
      <c r="C18207" t="s">
        <v>1280</v>
      </c>
      <c r="D18207" t="str">
        <f>_xlfn.CONCAT(Customer[[#This Row],[LastName]]," ",Customer[[#This Row],[FirstName]])</f>
        <v>Long David</v>
      </c>
      <c r="E18207" s="1">
        <v>20775</v>
      </c>
      <c r="F18207" s="6">
        <f t="shared" ca="1" si="851"/>
        <v>67.528767123287665</v>
      </c>
      <c r="G18207" t="s">
        <v>920</v>
      </c>
      <c r="H18207" t="s">
        <v>920</v>
      </c>
      <c r="I18207">
        <v>80000</v>
      </c>
      <c r="J18207" s="3">
        <v>2</v>
      </c>
      <c r="K18207" s="3">
        <v>0</v>
      </c>
      <c r="L18207" s="3" t="s">
        <v>1013</v>
      </c>
      <c r="M18207" s="3" t="s">
        <v>981</v>
      </c>
      <c r="N18207" s="3" t="s">
        <v>923</v>
      </c>
      <c r="O18207" s="3">
        <v>2</v>
      </c>
      <c r="P18207" s="3" t="s">
        <v>14631</v>
      </c>
      <c r="Q18207" s="4">
        <v>42704</v>
      </c>
      <c r="R18207" s="3" t="s">
        <v>941</v>
      </c>
      <c r="S18207" s="3" t="str">
        <f t="shared" si="852"/>
        <v>Not HNI</v>
      </c>
      <c r="T18207" s="3" t="str">
        <f t="shared" si="853"/>
        <v>Mid Income</v>
      </c>
    </row>
    <row r="18208" spans="1:20" x14ac:dyDescent="0.35">
      <c r="A18208">
        <v>29206</v>
      </c>
      <c r="B18208" t="s">
        <v>1384</v>
      </c>
      <c r="C18208" t="s">
        <v>1153</v>
      </c>
      <c r="D18208" t="str">
        <f>_xlfn.CONCAT(Customer[[#This Row],[LastName]]," ",Customer[[#This Row],[FirstName]])</f>
        <v>Anderson Nicholas</v>
      </c>
      <c r="E18208" s="1">
        <v>20690</v>
      </c>
      <c r="F18208" s="6">
        <f t="shared" ca="1" si="851"/>
        <v>67.761643835616439</v>
      </c>
      <c r="G18208" t="s">
        <v>920</v>
      </c>
      <c r="H18208" t="s">
        <v>920</v>
      </c>
      <c r="I18208">
        <v>80000</v>
      </c>
      <c r="J18208" s="3">
        <v>2</v>
      </c>
      <c r="K18208" s="3">
        <v>0</v>
      </c>
      <c r="L18208" s="3" t="s">
        <v>1013</v>
      </c>
      <c r="M18208" s="3" t="s">
        <v>981</v>
      </c>
      <c r="N18208" s="3" t="s">
        <v>923</v>
      </c>
      <c r="O18208" s="3">
        <v>2</v>
      </c>
      <c r="P18208" s="3" t="s">
        <v>12250</v>
      </c>
      <c r="Q18208" s="4">
        <v>42480</v>
      </c>
      <c r="R18208" s="3" t="s">
        <v>941</v>
      </c>
      <c r="S18208" s="3" t="str">
        <f t="shared" si="852"/>
        <v>Not HNI</v>
      </c>
      <c r="T18208" s="3" t="str">
        <f t="shared" si="853"/>
        <v>Mid Income</v>
      </c>
    </row>
    <row r="18209" spans="1:20" x14ac:dyDescent="0.35">
      <c r="A18209">
        <v>29207</v>
      </c>
      <c r="B18209" t="s">
        <v>1528</v>
      </c>
      <c r="C18209" t="s">
        <v>1260</v>
      </c>
      <c r="D18209" t="str">
        <f>_xlfn.CONCAT(Customer[[#This Row],[LastName]]," ",Customer[[#This Row],[FirstName]])</f>
        <v>James Katelyn</v>
      </c>
      <c r="E18209" s="1">
        <v>20481</v>
      </c>
      <c r="F18209" s="6">
        <f t="shared" ca="1" si="851"/>
        <v>68.334246575342462</v>
      </c>
      <c r="G18209" t="s">
        <v>920</v>
      </c>
      <c r="H18209" t="s">
        <v>939</v>
      </c>
      <c r="I18209">
        <v>60000</v>
      </c>
      <c r="J18209" s="3">
        <v>2</v>
      </c>
      <c r="K18209" s="3">
        <v>0</v>
      </c>
      <c r="L18209" s="3" t="s">
        <v>987</v>
      </c>
      <c r="M18209" s="3" t="s">
        <v>922</v>
      </c>
      <c r="N18209" s="3" t="s">
        <v>923</v>
      </c>
      <c r="O18209" s="3">
        <v>2</v>
      </c>
      <c r="P18209" s="3" t="s">
        <v>8143</v>
      </c>
      <c r="Q18209" s="4">
        <v>41844</v>
      </c>
      <c r="R18209" s="3" t="s">
        <v>941</v>
      </c>
      <c r="S18209" s="3" t="str">
        <f t="shared" si="852"/>
        <v>Not HNI</v>
      </c>
      <c r="T18209" s="3" t="str">
        <f t="shared" si="853"/>
        <v>Mid Income</v>
      </c>
    </row>
    <row r="18210" spans="1:20" x14ac:dyDescent="0.35">
      <c r="A18210">
        <v>29208</v>
      </c>
      <c r="B18210" t="s">
        <v>1481</v>
      </c>
      <c r="C18210" t="s">
        <v>1088</v>
      </c>
      <c r="D18210" t="str">
        <f>_xlfn.CONCAT(Customer[[#This Row],[LastName]]," ",Customer[[#This Row],[FirstName]])</f>
        <v>Lopez Amber</v>
      </c>
      <c r="E18210" s="1">
        <v>20771</v>
      </c>
      <c r="F18210" s="6">
        <f t="shared" ca="1" si="851"/>
        <v>67.539726027397265</v>
      </c>
      <c r="G18210" t="s">
        <v>920</v>
      </c>
      <c r="H18210" t="s">
        <v>939</v>
      </c>
      <c r="I18210">
        <v>60000</v>
      </c>
      <c r="J18210" s="3">
        <v>2</v>
      </c>
      <c r="K18210" s="3">
        <v>0</v>
      </c>
      <c r="L18210" s="3" t="s">
        <v>987</v>
      </c>
      <c r="M18210" s="3" t="s">
        <v>922</v>
      </c>
      <c r="N18210" s="3" t="s">
        <v>929</v>
      </c>
      <c r="O18210" s="3">
        <v>2</v>
      </c>
      <c r="P18210" s="3" t="s">
        <v>14632</v>
      </c>
      <c r="Q18210" s="4">
        <v>41843</v>
      </c>
      <c r="R18210" s="3" t="s">
        <v>925</v>
      </c>
      <c r="S18210" s="3" t="str">
        <f t="shared" si="852"/>
        <v>Not HNI</v>
      </c>
      <c r="T18210" s="3" t="str">
        <f t="shared" si="853"/>
        <v>Mid Income</v>
      </c>
    </row>
    <row r="18211" spans="1:20" x14ac:dyDescent="0.35">
      <c r="A18211">
        <v>29209</v>
      </c>
      <c r="B18211" t="s">
        <v>996</v>
      </c>
      <c r="C18211" t="s">
        <v>1442</v>
      </c>
      <c r="D18211" t="str">
        <f>_xlfn.CONCAT(Customer[[#This Row],[LastName]]," ",Customer[[#This Row],[FirstName]])</f>
        <v>Evans Jordan</v>
      </c>
      <c r="E18211" s="1">
        <v>23990</v>
      </c>
      <c r="F18211" s="6">
        <f t="shared" ca="1" si="851"/>
        <v>58.720547945205482</v>
      </c>
      <c r="G18211" t="s">
        <v>920</v>
      </c>
      <c r="H18211" t="s">
        <v>920</v>
      </c>
      <c r="I18211">
        <v>90000</v>
      </c>
      <c r="J18211" s="3">
        <v>4</v>
      </c>
      <c r="K18211" s="3">
        <v>4</v>
      </c>
      <c r="L18211" s="3" t="s">
        <v>980</v>
      </c>
      <c r="M18211" s="3" t="s">
        <v>922</v>
      </c>
      <c r="N18211" s="3" t="s">
        <v>923</v>
      </c>
      <c r="O18211" s="3">
        <v>3</v>
      </c>
      <c r="P18211" s="3" t="s">
        <v>14633</v>
      </c>
      <c r="Q18211" s="4">
        <v>42429</v>
      </c>
      <c r="R18211" s="3" t="s">
        <v>936</v>
      </c>
      <c r="S18211" s="3" t="str">
        <f t="shared" si="852"/>
        <v>Not HNI</v>
      </c>
      <c r="T18211" s="3" t="str">
        <f t="shared" si="853"/>
        <v>High Income</v>
      </c>
    </row>
    <row r="18212" spans="1:20" x14ac:dyDescent="0.35">
      <c r="A18212">
        <v>29210</v>
      </c>
      <c r="B18212" t="s">
        <v>1359</v>
      </c>
      <c r="C18212" t="s">
        <v>1906</v>
      </c>
      <c r="D18212" t="str">
        <f>_xlfn.CONCAT(Customer[[#This Row],[LastName]]," ",Customer[[#This Row],[FirstName]])</f>
        <v>Peterson Devin</v>
      </c>
      <c r="E18212" s="1">
        <v>23961</v>
      </c>
      <c r="F18212" s="6">
        <f t="shared" ca="1" si="851"/>
        <v>58.8</v>
      </c>
      <c r="G18212" t="s">
        <v>920</v>
      </c>
      <c r="H18212" t="s">
        <v>920</v>
      </c>
      <c r="I18212">
        <v>100000</v>
      </c>
      <c r="J18212" s="3">
        <v>3</v>
      </c>
      <c r="K18212" s="3">
        <v>1</v>
      </c>
      <c r="L18212" s="3" t="s">
        <v>921</v>
      </c>
      <c r="M18212" s="3" t="s">
        <v>969</v>
      </c>
      <c r="N18212" s="3" t="s">
        <v>923</v>
      </c>
      <c r="O18212" s="3">
        <v>4</v>
      </c>
      <c r="P18212" s="3" t="s">
        <v>14634</v>
      </c>
      <c r="Q18212" s="4">
        <v>42607</v>
      </c>
      <c r="R18212" s="3" t="s">
        <v>936</v>
      </c>
      <c r="S18212" s="3" t="str">
        <f t="shared" si="852"/>
        <v>Not HNI</v>
      </c>
      <c r="T18212" s="3" t="str">
        <f t="shared" si="853"/>
        <v>High Income</v>
      </c>
    </row>
    <row r="18213" spans="1:20" x14ac:dyDescent="0.35">
      <c r="A18213">
        <v>29211</v>
      </c>
      <c r="B18213" t="s">
        <v>1397</v>
      </c>
      <c r="C18213" t="s">
        <v>1211</v>
      </c>
      <c r="D18213" t="str">
        <f>_xlfn.CONCAT(Customer[[#This Row],[LastName]]," ",Customer[[#This Row],[FirstName]])</f>
        <v>Ross Stephanie</v>
      </c>
      <c r="E18213" s="1">
        <v>23907</v>
      </c>
      <c r="F18213" s="6">
        <f t="shared" ca="1" si="851"/>
        <v>58.947945205479449</v>
      </c>
      <c r="G18213" t="s">
        <v>920</v>
      </c>
      <c r="H18213" t="s">
        <v>939</v>
      </c>
      <c r="I18213">
        <v>100000</v>
      </c>
      <c r="J18213" s="3">
        <v>4</v>
      </c>
      <c r="K18213" s="3">
        <v>1</v>
      </c>
      <c r="L18213" s="3" t="s">
        <v>921</v>
      </c>
      <c r="M18213" s="3" t="s">
        <v>969</v>
      </c>
      <c r="N18213" s="3" t="s">
        <v>923</v>
      </c>
      <c r="O18213" s="3">
        <v>4</v>
      </c>
      <c r="P18213" s="3" t="s">
        <v>4609</v>
      </c>
      <c r="Q18213" s="4">
        <v>42711</v>
      </c>
      <c r="R18213" s="3" t="s">
        <v>936</v>
      </c>
      <c r="S18213" s="3" t="str">
        <f t="shared" si="852"/>
        <v>Not HNI</v>
      </c>
      <c r="T18213" s="3" t="str">
        <f t="shared" si="853"/>
        <v>High Income</v>
      </c>
    </row>
    <row r="18214" spans="1:20" x14ac:dyDescent="0.35">
      <c r="A18214">
        <v>29212</v>
      </c>
      <c r="B18214" t="s">
        <v>1362</v>
      </c>
      <c r="C18214" t="s">
        <v>1601</v>
      </c>
      <c r="D18214" t="str">
        <f>_xlfn.CONCAT(Customer[[#This Row],[LastName]]," ",Customer[[#This Row],[FirstName]])</f>
        <v>Gonzales Jocelyn</v>
      </c>
      <c r="E18214" s="1">
        <v>24091</v>
      </c>
      <c r="F18214" s="6">
        <f t="shared" ca="1" si="851"/>
        <v>58.443835616438356</v>
      </c>
      <c r="G18214" t="s">
        <v>928</v>
      </c>
      <c r="H18214" t="s">
        <v>939</v>
      </c>
      <c r="I18214">
        <v>100000</v>
      </c>
      <c r="J18214" s="3">
        <v>4</v>
      </c>
      <c r="K18214" s="3">
        <v>1</v>
      </c>
      <c r="L18214" s="3" t="s">
        <v>921</v>
      </c>
      <c r="M18214" s="3" t="s">
        <v>969</v>
      </c>
      <c r="N18214" s="3" t="s">
        <v>923</v>
      </c>
      <c r="O18214" s="3">
        <v>4</v>
      </c>
      <c r="P18214" s="3" t="s">
        <v>2023</v>
      </c>
      <c r="Q18214" s="4">
        <v>42656</v>
      </c>
      <c r="R18214" s="3" t="s">
        <v>936</v>
      </c>
      <c r="S18214" s="3" t="str">
        <f t="shared" si="852"/>
        <v>Not HNI</v>
      </c>
      <c r="T18214" s="3" t="str">
        <f t="shared" si="853"/>
        <v>High Income</v>
      </c>
    </row>
    <row r="18215" spans="1:20" x14ac:dyDescent="0.35">
      <c r="A18215">
        <v>29213</v>
      </c>
      <c r="B18215" t="s">
        <v>5061</v>
      </c>
      <c r="C18215" t="s">
        <v>1142</v>
      </c>
      <c r="D18215" t="str">
        <f>_xlfn.CONCAT(Customer[[#This Row],[LastName]]," ",Customer[[#This Row],[FirstName]])</f>
        <v>Luo Jodi</v>
      </c>
      <c r="E18215" s="1">
        <v>23656</v>
      </c>
      <c r="F18215" s="6">
        <f t="shared" ca="1" si="851"/>
        <v>59.635616438356166</v>
      </c>
      <c r="G18215" t="s">
        <v>928</v>
      </c>
      <c r="H18215" t="s">
        <v>939</v>
      </c>
      <c r="I18215">
        <v>80000</v>
      </c>
      <c r="J18215" s="3">
        <v>4</v>
      </c>
      <c r="K18215" s="3">
        <v>3</v>
      </c>
      <c r="L18215" s="3" t="s">
        <v>921</v>
      </c>
      <c r="M18215" s="3" t="s">
        <v>969</v>
      </c>
      <c r="N18215" s="3" t="s">
        <v>929</v>
      </c>
      <c r="O18215" s="3">
        <v>0</v>
      </c>
      <c r="P18215" s="3" t="s">
        <v>7449</v>
      </c>
      <c r="Q18215" s="4">
        <v>42631</v>
      </c>
      <c r="R18215" s="3" t="s">
        <v>931</v>
      </c>
      <c r="S18215" s="3" t="str">
        <f t="shared" si="852"/>
        <v>Not HNI</v>
      </c>
      <c r="T18215" s="3" t="str">
        <f t="shared" si="853"/>
        <v>Mid Income</v>
      </c>
    </row>
    <row r="18216" spans="1:20" x14ac:dyDescent="0.35">
      <c r="A18216">
        <v>29214</v>
      </c>
      <c r="B18216" t="s">
        <v>1733</v>
      </c>
      <c r="C18216" t="s">
        <v>1366</v>
      </c>
      <c r="D18216" t="str">
        <f>_xlfn.CONCAT(Customer[[#This Row],[LastName]]," ",Customer[[#This Row],[FirstName]])</f>
        <v>Martinez Joseph</v>
      </c>
      <c r="E18216" s="1">
        <v>23553</v>
      </c>
      <c r="F18216" s="6">
        <f t="shared" ca="1" si="851"/>
        <v>59.917808219178085</v>
      </c>
      <c r="G18216" t="s">
        <v>928</v>
      </c>
      <c r="H18216" t="s">
        <v>920</v>
      </c>
      <c r="I18216">
        <v>80000</v>
      </c>
      <c r="J18216" s="3">
        <v>4</v>
      </c>
      <c r="K18216" s="3">
        <v>3</v>
      </c>
      <c r="L18216" s="3" t="s">
        <v>980</v>
      </c>
      <c r="M18216" s="3" t="s">
        <v>922</v>
      </c>
      <c r="N18216" s="3" t="s">
        <v>923</v>
      </c>
      <c r="O18216" s="3">
        <v>1</v>
      </c>
      <c r="P18216" s="3" t="s">
        <v>14635</v>
      </c>
      <c r="Q18216" s="4">
        <v>42419</v>
      </c>
      <c r="R18216" s="3" t="s">
        <v>936</v>
      </c>
      <c r="S18216" s="3" t="str">
        <f t="shared" si="852"/>
        <v>Not HNI</v>
      </c>
      <c r="T18216" s="3" t="str">
        <f t="shared" si="853"/>
        <v>Mid Income</v>
      </c>
    </row>
    <row r="18217" spans="1:20" x14ac:dyDescent="0.35">
      <c r="A18217">
        <v>29215</v>
      </c>
      <c r="B18217" t="s">
        <v>1184</v>
      </c>
      <c r="C18217" t="s">
        <v>1368</v>
      </c>
      <c r="D18217" t="str">
        <f>_xlfn.CONCAT(Customer[[#This Row],[LastName]]," ",Customer[[#This Row],[FirstName]])</f>
        <v>Barnes Abigail</v>
      </c>
      <c r="E18217" s="1">
        <v>23449</v>
      </c>
      <c r="F18217" s="6">
        <f t="shared" ca="1" si="851"/>
        <v>60.202739726027396</v>
      </c>
      <c r="G18217" t="s">
        <v>928</v>
      </c>
      <c r="H18217" t="s">
        <v>939</v>
      </c>
      <c r="I18217">
        <v>90000</v>
      </c>
      <c r="J18217" s="3">
        <v>5</v>
      </c>
      <c r="K18217" s="3">
        <v>5</v>
      </c>
      <c r="L18217" s="3" t="s">
        <v>980</v>
      </c>
      <c r="M18217" s="3" t="s">
        <v>922</v>
      </c>
      <c r="N18217" s="3" t="s">
        <v>929</v>
      </c>
      <c r="O18217" s="3">
        <v>3</v>
      </c>
      <c r="P18217" s="3" t="s">
        <v>7383</v>
      </c>
      <c r="Q18217" s="4"/>
      <c r="R18217" s="3" t="s">
        <v>931</v>
      </c>
      <c r="S18217" s="3" t="str">
        <f t="shared" si="852"/>
        <v>Not HNI</v>
      </c>
      <c r="T18217" s="3" t="str">
        <f t="shared" si="853"/>
        <v>High Income</v>
      </c>
    </row>
    <row r="18218" spans="1:20" x14ac:dyDescent="0.35">
      <c r="A18218">
        <v>29216</v>
      </c>
      <c r="B18218" t="s">
        <v>2083</v>
      </c>
      <c r="C18218" t="s">
        <v>1354</v>
      </c>
      <c r="D18218" t="str">
        <f>_xlfn.CONCAT(Customer[[#This Row],[LastName]]," ",Customer[[#This Row],[FirstName]])</f>
        <v>Wood Antonio</v>
      </c>
      <c r="E18218" s="1">
        <v>23516</v>
      </c>
      <c r="F18218" s="6">
        <f t="shared" ca="1" si="851"/>
        <v>60.019178082191779</v>
      </c>
      <c r="G18218" t="s">
        <v>928</v>
      </c>
      <c r="H18218" t="s">
        <v>920</v>
      </c>
      <c r="I18218">
        <v>90000</v>
      </c>
      <c r="J18218" s="3">
        <v>5</v>
      </c>
      <c r="K18218" s="3">
        <v>5</v>
      </c>
      <c r="L18218" s="3" t="s">
        <v>980</v>
      </c>
      <c r="M18218" s="3" t="s">
        <v>922</v>
      </c>
      <c r="N18218" s="3" t="s">
        <v>929</v>
      </c>
      <c r="O18218" s="3">
        <v>4</v>
      </c>
      <c r="P18218" s="3" t="s">
        <v>13490</v>
      </c>
      <c r="Q18218" s="4"/>
      <c r="R18218" s="3" t="s">
        <v>931</v>
      </c>
      <c r="S18218" s="3" t="str">
        <f t="shared" si="852"/>
        <v>Not HNI</v>
      </c>
      <c r="T18218" s="3" t="str">
        <f t="shared" si="853"/>
        <v>High Income</v>
      </c>
    </row>
    <row r="18219" spans="1:20" x14ac:dyDescent="0.35">
      <c r="A18219">
        <v>29217</v>
      </c>
      <c r="B18219" t="s">
        <v>1505</v>
      </c>
      <c r="C18219" t="s">
        <v>1000</v>
      </c>
      <c r="D18219" t="str">
        <f>_xlfn.CONCAT(Customer[[#This Row],[LastName]]," ",Customer[[#This Row],[FirstName]])</f>
        <v>Wilson Alexis</v>
      </c>
      <c r="E18219" s="1">
        <v>23704</v>
      </c>
      <c r="F18219" s="6">
        <f t="shared" ca="1" si="851"/>
        <v>59.504109589041093</v>
      </c>
      <c r="G18219" t="s">
        <v>920</v>
      </c>
      <c r="H18219" t="s">
        <v>939</v>
      </c>
      <c r="I18219">
        <v>100000</v>
      </c>
      <c r="J18219" s="3">
        <v>5</v>
      </c>
      <c r="K18219" s="3">
        <v>2</v>
      </c>
      <c r="L18219" s="3" t="s">
        <v>980</v>
      </c>
      <c r="M18219" s="3" t="s">
        <v>922</v>
      </c>
      <c r="N18219" s="3" t="s">
        <v>923</v>
      </c>
      <c r="O18219" s="3">
        <v>1</v>
      </c>
      <c r="P18219" s="3" t="s">
        <v>10288</v>
      </c>
      <c r="Q18219" s="4">
        <v>42482</v>
      </c>
      <c r="R18219" s="3" t="s">
        <v>936</v>
      </c>
      <c r="S18219" s="3" t="str">
        <f t="shared" si="852"/>
        <v>Not HNI</v>
      </c>
      <c r="T18219" s="3" t="str">
        <f t="shared" si="853"/>
        <v>High Income</v>
      </c>
    </row>
    <row r="18220" spans="1:20" x14ac:dyDescent="0.35">
      <c r="A18220">
        <v>29218</v>
      </c>
      <c r="B18220" t="s">
        <v>2700</v>
      </c>
      <c r="C18220" t="s">
        <v>2074</v>
      </c>
      <c r="D18220" t="str">
        <f>_xlfn.CONCAT(Customer[[#This Row],[LastName]]," ",Customer[[#This Row],[FirstName]])</f>
        <v>Moore Brandon</v>
      </c>
      <c r="E18220" s="1">
        <v>23468</v>
      </c>
      <c r="F18220" s="6">
        <f t="shared" ca="1" si="851"/>
        <v>60.150684931506852</v>
      </c>
      <c r="G18220" t="s">
        <v>928</v>
      </c>
      <c r="H18220" t="s">
        <v>920</v>
      </c>
      <c r="I18220">
        <v>100000</v>
      </c>
      <c r="J18220" s="3">
        <v>5</v>
      </c>
      <c r="K18220" s="3">
        <v>2</v>
      </c>
      <c r="L18220" s="3" t="s">
        <v>980</v>
      </c>
      <c r="M18220" s="3" t="s">
        <v>922</v>
      </c>
      <c r="N18220" s="3" t="s">
        <v>923</v>
      </c>
      <c r="O18220" s="3">
        <v>1</v>
      </c>
      <c r="P18220" s="3" t="s">
        <v>10289</v>
      </c>
      <c r="Q18220" s="4">
        <v>42615</v>
      </c>
      <c r="R18220" s="3" t="s">
        <v>936</v>
      </c>
      <c r="S18220" s="3" t="str">
        <f t="shared" si="852"/>
        <v>Not HNI</v>
      </c>
      <c r="T18220" s="3" t="str">
        <f t="shared" si="853"/>
        <v>High Income</v>
      </c>
    </row>
    <row r="18221" spans="1:20" x14ac:dyDescent="0.35">
      <c r="A18221">
        <v>29219</v>
      </c>
      <c r="B18221" t="s">
        <v>1765</v>
      </c>
      <c r="C18221" t="s">
        <v>1148</v>
      </c>
      <c r="D18221" t="str">
        <f>_xlfn.CONCAT(Customer[[#This Row],[LastName]]," ",Customer[[#This Row],[FirstName]])</f>
        <v>Arun Darren</v>
      </c>
      <c r="E18221" s="1">
        <v>23545</v>
      </c>
      <c r="F18221" s="6">
        <f t="shared" ca="1" si="851"/>
        <v>59.939726027397263</v>
      </c>
      <c r="G18221" t="s">
        <v>928</v>
      </c>
      <c r="H18221" t="s">
        <v>920</v>
      </c>
      <c r="I18221">
        <v>130000</v>
      </c>
      <c r="J18221" s="3">
        <v>2</v>
      </c>
      <c r="K18221" s="3">
        <v>2</v>
      </c>
      <c r="L18221" s="3" t="s">
        <v>1103</v>
      </c>
      <c r="M18221" s="3" t="s">
        <v>969</v>
      </c>
      <c r="N18221" s="3" t="s">
        <v>929</v>
      </c>
      <c r="O18221" s="3">
        <v>2</v>
      </c>
      <c r="P18221" s="3" t="s">
        <v>14636</v>
      </c>
      <c r="Q18221" s="4"/>
      <c r="R18221" s="3" t="s">
        <v>925</v>
      </c>
      <c r="S18221" s="3" t="str">
        <f t="shared" si="852"/>
        <v>HNI</v>
      </c>
      <c r="T18221" s="3" t="str">
        <f t="shared" si="853"/>
        <v>High Income</v>
      </c>
    </row>
    <row r="18222" spans="1:20" x14ac:dyDescent="0.35">
      <c r="A18222">
        <v>29220</v>
      </c>
      <c r="B18222" t="s">
        <v>1334</v>
      </c>
      <c r="C18222" t="s">
        <v>1031</v>
      </c>
      <c r="D18222" t="str">
        <f>_xlfn.CONCAT(Customer[[#This Row],[LastName]]," ",Customer[[#This Row],[FirstName]])</f>
        <v>Ramos Melinda</v>
      </c>
      <c r="E18222" s="1">
        <v>23459</v>
      </c>
      <c r="F18222" s="6">
        <f t="shared" ca="1" si="851"/>
        <v>60.175342465753424</v>
      </c>
      <c r="G18222" t="s">
        <v>928</v>
      </c>
      <c r="H18222" t="s">
        <v>939</v>
      </c>
      <c r="I18222">
        <v>130000</v>
      </c>
      <c r="J18222" s="3">
        <v>2</v>
      </c>
      <c r="K18222" s="3">
        <v>2</v>
      </c>
      <c r="L18222" s="3" t="s">
        <v>1103</v>
      </c>
      <c r="M18222" s="3" t="s">
        <v>969</v>
      </c>
      <c r="N18222" s="3" t="s">
        <v>929</v>
      </c>
      <c r="O18222" s="3">
        <v>2</v>
      </c>
      <c r="P18222" s="3" t="s">
        <v>14637</v>
      </c>
      <c r="Q18222" s="4">
        <v>42588</v>
      </c>
      <c r="R18222" s="3" t="s">
        <v>931</v>
      </c>
      <c r="S18222" s="3" t="str">
        <f t="shared" si="852"/>
        <v>HNI</v>
      </c>
      <c r="T18222" s="3" t="str">
        <f t="shared" si="853"/>
        <v>High Income</v>
      </c>
    </row>
    <row r="18223" spans="1:20" x14ac:dyDescent="0.35">
      <c r="A18223">
        <v>29221</v>
      </c>
      <c r="B18223" t="s">
        <v>1533</v>
      </c>
      <c r="C18223" t="s">
        <v>976</v>
      </c>
      <c r="D18223" t="str">
        <f>_xlfn.CONCAT(Customer[[#This Row],[LastName]]," ",Customer[[#This Row],[FirstName]])</f>
        <v>Bennett Kelly</v>
      </c>
      <c r="E18223" s="1">
        <v>23537</v>
      </c>
      <c r="F18223" s="6">
        <f t="shared" ca="1" si="851"/>
        <v>59.961643835616435</v>
      </c>
      <c r="G18223" t="s">
        <v>928</v>
      </c>
      <c r="H18223" t="s">
        <v>939</v>
      </c>
      <c r="I18223">
        <v>150000</v>
      </c>
      <c r="J18223" s="3">
        <v>1</v>
      </c>
      <c r="K18223" s="3">
        <v>0</v>
      </c>
      <c r="L18223" s="3" t="s">
        <v>921</v>
      </c>
      <c r="M18223" s="3" t="s">
        <v>969</v>
      </c>
      <c r="N18223" s="3" t="s">
        <v>929</v>
      </c>
      <c r="O18223" s="3">
        <v>3</v>
      </c>
      <c r="P18223" s="3" t="s">
        <v>4616</v>
      </c>
      <c r="Q18223" s="4">
        <v>41840</v>
      </c>
      <c r="R18223" s="3" t="s">
        <v>925</v>
      </c>
      <c r="S18223" s="3" t="str">
        <f t="shared" si="852"/>
        <v>HNI</v>
      </c>
      <c r="T18223" s="3" t="str">
        <f t="shared" si="853"/>
        <v>Very High Income</v>
      </c>
    </row>
    <row r="18224" spans="1:20" x14ac:dyDescent="0.35">
      <c r="A18224">
        <v>29222</v>
      </c>
      <c r="B18224" t="s">
        <v>1259</v>
      </c>
      <c r="C18224" t="s">
        <v>1190</v>
      </c>
      <c r="D18224" t="str">
        <f>_xlfn.CONCAT(Customer[[#This Row],[LastName]]," ",Customer[[#This Row],[FirstName]])</f>
        <v>Perez Evan</v>
      </c>
      <c r="E18224" s="1">
        <v>23501</v>
      </c>
      <c r="F18224" s="6">
        <f t="shared" ca="1" si="851"/>
        <v>60.060273972602737</v>
      </c>
      <c r="G18224" t="s">
        <v>920</v>
      </c>
      <c r="H18224" t="s">
        <v>920</v>
      </c>
      <c r="I18224">
        <v>160000</v>
      </c>
      <c r="J18224" s="3">
        <v>0</v>
      </c>
      <c r="K18224" s="3">
        <v>1</v>
      </c>
      <c r="L18224" s="3" t="s">
        <v>921</v>
      </c>
      <c r="M18224" s="3" t="s">
        <v>969</v>
      </c>
      <c r="N18224" s="3" t="s">
        <v>923</v>
      </c>
      <c r="O18224" s="3">
        <v>2</v>
      </c>
      <c r="P18224" s="3" t="s">
        <v>9631</v>
      </c>
      <c r="Q18224" s="4">
        <v>41832</v>
      </c>
      <c r="R18224" s="3" t="s">
        <v>931</v>
      </c>
      <c r="S18224" s="3" t="str">
        <f t="shared" si="852"/>
        <v>HNI</v>
      </c>
      <c r="T18224" s="3" t="str">
        <f t="shared" si="853"/>
        <v>Very High Income</v>
      </c>
    </row>
    <row r="18225" spans="1:20" x14ac:dyDescent="0.35">
      <c r="A18225">
        <v>29223</v>
      </c>
      <c r="B18225" t="s">
        <v>1490</v>
      </c>
      <c r="C18225" t="s">
        <v>1172</v>
      </c>
      <c r="D18225" t="str">
        <f>_xlfn.CONCAT(Customer[[#This Row],[LastName]]," ",Customer[[#This Row],[FirstName]])</f>
        <v>Phillips Angel</v>
      </c>
      <c r="E18225" s="1">
        <v>20469</v>
      </c>
      <c r="F18225" s="6">
        <f t="shared" ca="1" si="851"/>
        <v>68.367123287671234</v>
      </c>
      <c r="G18225" t="s">
        <v>928</v>
      </c>
      <c r="H18225" t="s">
        <v>920</v>
      </c>
      <c r="I18225">
        <v>70000</v>
      </c>
      <c r="J18225" s="3">
        <v>4</v>
      </c>
      <c r="K18225" s="3">
        <v>3</v>
      </c>
      <c r="L18225" s="3" t="s">
        <v>980</v>
      </c>
      <c r="M18225" s="3" t="s">
        <v>922</v>
      </c>
      <c r="N18225" s="3" t="s">
        <v>929</v>
      </c>
      <c r="O18225" s="3">
        <v>0</v>
      </c>
      <c r="P18225" s="3" t="s">
        <v>14638</v>
      </c>
      <c r="Q18225" s="4">
        <v>41848</v>
      </c>
      <c r="R18225" s="3" t="s">
        <v>931</v>
      </c>
      <c r="S18225" s="3" t="str">
        <f t="shared" si="852"/>
        <v>Not HNI</v>
      </c>
      <c r="T18225" s="3" t="str">
        <f t="shared" si="853"/>
        <v>Mid Income</v>
      </c>
    </row>
    <row r="18226" spans="1:20" x14ac:dyDescent="0.35">
      <c r="A18226">
        <v>29224</v>
      </c>
      <c r="B18226" t="s">
        <v>2143</v>
      </c>
      <c r="C18226" t="s">
        <v>1618</v>
      </c>
      <c r="D18226" t="str">
        <f>_xlfn.CONCAT(Customer[[#This Row],[LastName]]," ",Customer[[#This Row],[FirstName]])</f>
        <v>Bailey Kaylee</v>
      </c>
      <c r="E18226" s="1">
        <v>20644</v>
      </c>
      <c r="F18226" s="6">
        <f t="shared" ca="1" si="851"/>
        <v>67.887671232876713</v>
      </c>
      <c r="G18226" t="s">
        <v>920</v>
      </c>
      <c r="H18226" t="s">
        <v>939</v>
      </c>
      <c r="I18226">
        <v>70000</v>
      </c>
      <c r="J18226" s="3">
        <v>4</v>
      </c>
      <c r="K18226" s="3">
        <v>3</v>
      </c>
      <c r="L18226" s="3" t="s">
        <v>980</v>
      </c>
      <c r="M18226" s="3" t="s">
        <v>922</v>
      </c>
      <c r="N18226" s="3" t="s">
        <v>923</v>
      </c>
      <c r="O18226" s="3">
        <v>0</v>
      </c>
      <c r="P18226" s="3" t="s">
        <v>3709</v>
      </c>
      <c r="Q18226" s="4">
        <v>42435</v>
      </c>
      <c r="R18226" s="3" t="s">
        <v>941</v>
      </c>
      <c r="S18226" s="3" t="str">
        <f t="shared" si="852"/>
        <v>Not HNI</v>
      </c>
      <c r="T18226" s="3" t="str">
        <f t="shared" si="853"/>
        <v>Mid Income</v>
      </c>
    </row>
    <row r="18227" spans="1:20" x14ac:dyDescent="0.35">
      <c r="A18227">
        <v>29225</v>
      </c>
      <c r="B18227" t="s">
        <v>3838</v>
      </c>
      <c r="C18227" t="s">
        <v>1399</v>
      </c>
      <c r="D18227" t="str">
        <f>_xlfn.CONCAT(Customer[[#This Row],[LastName]]," ",Customer[[#This Row],[FirstName]])</f>
        <v>Lee Matthew</v>
      </c>
      <c r="E18227" s="1">
        <v>20554</v>
      </c>
      <c r="F18227" s="6">
        <f t="shared" ca="1" si="851"/>
        <v>68.134246575342459</v>
      </c>
      <c r="G18227" t="s">
        <v>928</v>
      </c>
      <c r="H18227" t="s">
        <v>920</v>
      </c>
      <c r="I18227">
        <v>80000</v>
      </c>
      <c r="J18227" s="3">
        <v>3</v>
      </c>
      <c r="K18227" s="3">
        <v>0</v>
      </c>
      <c r="L18227" s="3" t="s">
        <v>980</v>
      </c>
      <c r="M18227" s="3" t="s">
        <v>922</v>
      </c>
      <c r="N18227" s="3" t="s">
        <v>929</v>
      </c>
      <c r="O18227" s="3">
        <v>2</v>
      </c>
      <c r="P18227" s="3" t="s">
        <v>8986</v>
      </c>
      <c r="Q18227" s="4">
        <v>41851</v>
      </c>
      <c r="R18227" s="3" t="s">
        <v>931</v>
      </c>
      <c r="S18227" s="3" t="str">
        <f t="shared" si="852"/>
        <v>Not HNI</v>
      </c>
      <c r="T18227" s="3" t="str">
        <f t="shared" si="853"/>
        <v>Mid Income</v>
      </c>
    </row>
    <row r="18228" spans="1:20" x14ac:dyDescent="0.35">
      <c r="A18228">
        <v>29226</v>
      </c>
      <c r="B18228" t="s">
        <v>1925</v>
      </c>
      <c r="C18228" t="s">
        <v>1399</v>
      </c>
      <c r="D18228" t="str">
        <f>_xlfn.CONCAT(Customer[[#This Row],[LastName]]," ",Customer[[#This Row],[FirstName]])</f>
        <v>Lee Katherine</v>
      </c>
      <c r="E18228" s="1">
        <v>12527</v>
      </c>
      <c r="F18228" s="6">
        <f t="shared" ca="1" si="851"/>
        <v>90.126027397260273</v>
      </c>
      <c r="G18228" t="s">
        <v>928</v>
      </c>
      <c r="H18228" t="s">
        <v>939</v>
      </c>
      <c r="I18228">
        <v>60000</v>
      </c>
      <c r="J18228" s="3">
        <v>2</v>
      </c>
      <c r="K18228" s="3">
        <v>0</v>
      </c>
      <c r="L18228" s="3" t="s">
        <v>1103</v>
      </c>
      <c r="M18228" s="3" t="s">
        <v>969</v>
      </c>
      <c r="N18228" s="3" t="s">
        <v>923</v>
      </c>
      <c r="O18228" s="3">
        <v>2</v>
      </c>
      <c r="P18228" s="3" t="s">
        <v>14639</v>
      </c>
      <c r="Q18228" s="4">
        <v>42570</v>
      </c>
      <c r="R18228" s="3" t="s">
        <v>941</v>
      </c>
      <c r="S18228" s="3" t="str">
        <f t="shared" si="852"/>
        <v>Not HNI</v>
      </c>
      <c r="T18228" s="3" t="str">
        <f t="shared" si="853"/>
        <v>Mid Income</v>
      </c>
    </row>
    <row r="18229" spans="1:20" x14ac:dyDescent="0.35">
      <c r="A18229">
        <v>29227</v>
      </c>
      <c r="B18229" t="s">
        <v>1147</v>
      </c>
      <c r="C18229" t="s">
        <v>1515</v>
      </c>
      <c r="D18229" t="str">
        <f>_xlfn.CONCAT(Customer[[#This Row],[LastName]]," ",Customer[[#This Row],[FirstName]])</f>
        <v>Patel Levi</v>
      </c>
      <c r="E18229" s="1">
        <v>12424</v>
      </c>
      <c r="F18229" s="6">
        <f t="shared" ca="1" si="851"/>
        <v>90.408219178082192</v>
      </c>
      <c r="G18229" t="s">
        <v>928</v>
      </c>
      <c r="H18229" t="s">
        <v>920</v>
      </c>
      <c r="I18229">
        <v>70000</v>
      </c>
      <c r="J18229" s="3">
        <v>4</v>
      </c>
      <c r="K18229" s="3">
        <v>0</v>
      </c>
      <c r="L18229" s="3" t="s">
        <v>1103</v>
      </c>
      <c r="M18229" s="3" t="s">
        <v>969</v>
      </c>
      <c r="N18229" s="3" t="s">
        <v>923</v>
      </c>
      <c r="O18229" s="3">
        <v>2</v>
      </c>
      <c r="P18229" s="3" t="s">
        <v>14206</v>
      </c>
      <c r="Q18229" s="4">
        <v>42689</v>
      </c>
      <c r="R18229" s="3" t="s">
        <v>941</v>
      </c>
      <c r="S18229" s="3" t="str">
        <f t="shared" si="852"/>
        <v>Not HNI</v>
      </c>
      <c r="T18229" s="3" t="str">
        <f t="shared" si="853"/>
        <v>Mid Income</v>
      </c>
    </row>
    <row r="18230" spans="1:20" x14ac:dyDescent="0.35">
      <c r="A18230">
        <v>29228</v>
      </c>
      <c r="B18230" t="s">
        <v>2468</v>
      </c>
      <c r="C18230" t="s">
        <v>1446</v>
      </c>
      <c r="D18230" t="str">
        <f>_xlfn.CONCAT(Customer[[#This Row],[LastName]]," ",Customer[[#This Row],[FirstName]])</f>
        <v>Campbell Courtney</v>
      </c>
      <c r="E18230" s="1">
        <v>12594</v>
      </c>
      <c r="F18230" s="6">
        <f t="shared" ca="1" si="851"/>
        <v>89.942465753424656</v>
      </c>
      <c r="G18230" t="s">
        <v>928</v>
      </c>
      <c r="H18230" t="s">
        <v>939</v>
      </c>
      <c r="I18230">
        <v>130000</v>
      </c>
      <c r="J18230" s="3">
        <v>1</v>
      </c>
      <c r="K18230" s="3">
        <v>2</v>
      </c>
      <c r="L18230" s="3" t="s">
        <v>1103</v>
      </c>
      <c r="M18230" s="3" t="s">
        <v>969</v>
      </c>
      <c r="N18230" s="3" t="s">
        <v>929</v>
      </c>
      <c r="O18230" s="3">
        <v>3</v>
      </c>
      <c r="P18230" s="3" t="s">
        <v>10279</v>
      </c>
      <c r="Q18230" s="4">
        <v>42422</v>
      </c>
      <c r="R18230" s="3" t="s">
        <v>925</v>
      </c>
      <c r="S18230" s="3" t="str">
        <f t="shared" si="852"/>
        <v>HNI</v>
      </c>
      <c r="T18230" s="3" t="str">
        <f t="shared" si="853"/>
        <v>High Income</v>
      </c>
    </row>
    <row r="18231" spans="1:20" x14ac:dyDescent="0.35">
      <c r="A18231">
        <v>29229</v>
      </c>
      <c r="B18231" t="s">
        <v>1715</v>
      </c>
      <c r="C18231" t="s">
        <v>1025</v>
      </c>
      <c r="D18231" t="str">
        <f>_xlfn.CONCAT(Customer[[#This Row],[LastName]]," ",Customer[[#This Row],[FirstName]])</f>
        <v>Moreno Lance</v>
      </c>
      <c r="E18231" s="1">
        <v>23309</v>
      </c>
      <c r="F18231" s="6">
        <f t="shared" ca="1" si="851"/>
        <v>60.586301369863016</v>
      </c>
      <c r="G18231" t="s">
        <v>928</v>
      </c>
      <c r="H18231" t="s">
        <v>920</v>
      </c>
      <c r="I18231">
        <v>80000</v>
      </c>
      <c r="J18231" s="3">
        <v>4</v>
      </c>
      <c r="K18231" s="3">
        <v>3</v>
      </c>
      <c r="L18231" s="3" t="s">
        <v>980</v>
      </c>
      <c r="M18231" s="3" t="s">
        <v>922</v>
      </c>
      <c r="N18231" s="3" t="s">
        <v>929</v>
      </c>
      <c r="O18231" s="3">
        <v>2</v>
      </c>
      <c r="P18231" s="3" t="s">
        <v>13932</v>
      </c>
      <c r="Q18231" s="4">
        <v>42623</v>
      </c>
      <c r="R18231" s="3" t="s">
        <v>931</v>
      </c>
      <c r="S18231" s="3" t="str">
        <f t="shared" si="852"/>
        <v>Not HNI</v>
      </c>
      <c r="T18231" s="3" t="str">
        <f t="shared" si="853"/>
        <v>Mid Income</v>
      </c>
    </row>
    <row r="18232" spans="1:20" x14ac:dyDescent="0.35">
      <c r="A18232">
        <v>29230</v>
      </c>
      <c r="B18232" t="s">
        <v>2146</v>
      </c>
      <c r="C18232" t="s">
        <v>1105</v>
      </c>
      <c r="D18232" t="str">
        <f>_xlfn.CONCAT(Customer[[#This Row],[LastName]]," ",Customer[[#This Row],[FirstName]])</f>
        <v>Diaz Kaitlyn</v>
      </c>
      <c r="E18232" s="1">
        <v>23228</v>
      </c>
      <c r="F18232" s="6">
        <f t="shared" ca="1" si="851"/>
        <v>60.80821917808219</v>
      </c>
      <c r="G18232" t="s">
        <v>928</v>
      </c>
      <c r="H18232" t="s">
        <v>939</v>
      </c>
      <c r="I18232">
        <v>80000</v>
      </c>
      <c r="J18232" s="3">
        <v>4</v>
      </c>
      <c r="K18232" s="3">
        <v>3</v>
      </c>
      <c r="L18232" s="3" t="s">
        <v>980</v>
      </c>
      <c r="M18232" s="3" t="s">
        <v>922</v>
      </c>
      <c r="N18232" s="3" t="s">
        <v>929</v>
      </c>
      <c r="O18232" s="3">
        <v>2</v>
      </c>
      <c r="P18232" s="3" t="s">
        <v>13567</v>
      </c>
      <c r="Q18232" s="4">
        <v>42429</v>
      </c>
      <c r="R18232" s="3" t="s">
        <v>931</v>
      </c>
      <c r="S18232" s="3" t="str">
        <f t="shared" si="852"/>
        <v>Not HNI</v>
      </c>
      <c r="T18232" s="3" t="str">
        <f t="shared" si="853"/>
        <v>Mid Income</v>
      </c>
    </row>
    <row r="18233" spans="1:20" x14ac:dyDescent="0.35">
      <c r="A18233">
        <v>29231</v>
      </c>
      <c r="B18233" t="s">
        <v>3076</v>
      </c>
      <c r="C18233" t="s">
        <v>1065</v>
      </c>
      <c r="D18233" t="str">
        <f>_xlfn.CONCAT(Customer[[#This Row],[LastName]]," ",Customer[[#This Row],[FirstName]])</f>
        <v>Simmons Brittany</v>
      </c>
      <c r="E18233" s="1">
        <v>23205</v>
      </c>
      <c r="F18233" s="6">
        <f t="shared" ca="1" si="851"/>
        <v>60.871232876712327</v>
      </c>
      <c r="G18233" t="s">
        <v>928</v>
      </c>
      <c r="H18233" t="s">
        <v>939</v>
      </c>
      <c r="I18233">
        <v>80000</v>
      </c>
      <c r="J18233" s="3">
        <v>4</v>
      </c>
      <c r="K18233" s="3">
        <v>3</v>
      </c>
      <c r="L18233" s="3" t="s">
        <v>980</v>
      </c>
      <c r="M18233" s="3" t="s">
        <v>922</v>
      </c>
      <c r="N18233" s="3" t="s">
        <v>929</v>
      </c>
      <c r="O18233" s="3">
        <v>2</v>
      </c>
      <c r="P18233" s="3" t="s">
        <v>14640</v>
      </c>
      <c r="Q18233" s="4">
        <v>42683</v>
      </c>
      <c r="R18233" s="3" t="s">
        <v>931</v>
      </c>
      <c r="S18233" s="3" t="str">
        <f t="shared" si="852"/>
        <v>Not HNI</v>
      </c>
      <c r="T18233" s="3" t="str">
        <f t="shared" si="853"/>
        <v>Mid Income</v>
      </c>
    </row>
    <row r="18234" spans="1:20" x14ac:dyDescent="0.35">
      <c r="A18234">
        <v>29232</v>
      </c>
      <c r="B18234" t="s">
        <v>1279</v>
      </c>
      <c r="C18234" t="s">
        <v>1065</v>
      </c>
      <c r="D18234" t="str">
        <f>_xlfn.CONCAT(Customer[[#This Row],[LastName]]," ",Customer[[#This Row],[FirstName]])</f>
        <v>Simmons Samantha</v>
      </c>
      <c r="E18234" s="1">
        <v>23081</v>
      </c>
      <c r="F18234" s="6">
        <f t="shared" ca="1" si="851"/>
        <v>61.210958904109589</v>
      </c>
      <c r="G18234" t="s">
        <v>928</v>
      </c>
      <c r="H18234" t="s">
        <v>939</v>
      </c>
      <c r="I18234">
        <v>90000</v>
      </c>
      <c r="J18234" s="3">
        <v>0</v>
      </c>
      <c r="K18234" s="3">
        <v>0</v>
      </c>
      <c r="L18234" s="3" t="s">
        <v>980</v>
      </c>
      <c r="M18234" s="3" t="s">
        <v>922</v>
      </c>
      <c r="N18234" s="3" t="s">
        <v>923</v>
      </c>
      <c r="O18234" s="3">
        <v>1</v>
      </c>
      <c r="P18234" s="3" t="s">
        <v>2539</v>
      </c>
      <c r="Q18234" s="4">
        <v>42463</v>
      </c>
      <c r="R18234" s="3" t="s">
        <v>957</v>
      </c>
      <c r="S18234" s="3" t="str">
        <f t="shared" si="852"/>
        <v>Not HNI</v>
      </c>
      <c r="T18234" s="3" t="str">
        <f t="shared" si="853"/>
        <v>High Income</v>
      </c>
    </row>
    <row r="18235" spans="1:20" x14ac:dyDescent="0.35">
      <c r="A18235">
        <v>29233</v>
      </c>
      <c r="B18235" t="s">
        <v>2645</v>
      </c>
      <c r="C18235" t="s">
        <v>1426</v>
      </c>
      <c r="D18235" t="str">
        <f>_xlfn.CONCAT(Customer[[#This Row],[LastName]]," ",Customer[[#This Row],[FirstName]])</f>
        <v>Sanders Caitlin</v>
      </c>
      <c r="E18235" s="1">
        <v>23248</v>
      </c>
      <c r="F18235" s="6">
        <f t="shared" ca="1" si="851"/>
        <v>60.753424657534246</v>
      </c>
      <c r="G18235" t="s">
        <v>928</v>
      </c>
      <c r="H18235" t="s">
        <v>939</v>
      </c>
      <c r="I18235">
        <v>90000</v>
      </c>
      <c r="J18235" s="3">
        <v>0</v>
      </c>
      <c r="K18235" s="3">
        <v>0</v>
      </c>
      <c r="L18235" s="3" t="s">
        <v>980</v>
      </c>
      <c r="M18235" s="3" t="s">
        <v>922</v>
      </c>
      <c r="N18235" s="3" t="s">
        <v>923</v>
      </c>
      <c r="O18235" s="3">
        <v>1</v>
      </c>
      <c r="P18235" s="3" t="s">
        <v>3455</v>
      </c>
      <c r="Q18235" s="4">
        <v>42668</v>
      </c>
      <c r="R18235" s="3" t="s">
        <v>957</v>
      </c>
      <c r="S18235" s="3" t="str">
        <f t="shared" si="852"/>
        <v>Not HNI</v>
      </c>
      <c r="T18235" s="3" t="str">
        <f t="shared" si="853"/>
        <v>High Income</v>
      </c>
    </row>
    <row r="18236" spans="1:20" x14ac:dyDescent="0.35">
      <c r="A18236">
        <v>29234</v>
      </c>
      <c r="B18236" t="s">
        <v>2024</v>
      </c>
      <c r="C18236" t="s">
        <v>1088</v>
      </c>
      <c r="D18236" t="str">
        <f>_xlfn.CONCAT(Customer[[#This Row],[LastName]]," ",Customer[[#This Row],[FirstName]])</f>
        <v>Lopez Kevin</v>
      </c>
      <c r="E18236" s="1">
        <v>23292</v>
      </c>
      <c r="F18236" s="6">
        <f t="shared" ca="1" si="851"/>
        <v>60.632876712328766</v>
      </c>
      <c r="G18236" t="s">
        <v>920</v>
      </c>
      <c r="H18236" t="s">
        <v>920</v>
      </c>
      <c r="I18236">
        <v>110000</v>
      </c>
      <c r="J18236" s="3">
        <v>5</v>
      </c>
      <c r="K18236" s="3">
        <v>3</v>
      </c>
      <c r="L18236" s="3" t="s">
        <v>921</v>
      </c>
      <c r="M18236" s="3" t="s">
        <v>969</v>
      </c>
      <c r="N18236" s="3" t="s">
        <v>923</v>
      </c>
      <c r="O18236" s="3">
        <v>1</v>
      </c>
      <c r="P18236" s="3" t="s">
        <v>4393</v>
      </c>
      <c r="Q18236" s="4">
        <v>42561</v>
      </c>
      <c r="R18236" s="3" t="s">
        <v>941</v>
      </c>
      <c r="S18236" s="3" t="str">
        <f t="shared" si="852"/>
        <v>Not HNI</v>
      </c>
      <c r="T18236" s="3" t="str">
        <f t="shared" si="853"/>
        <v>High Income</v>
      </c>
    </row>
    <row r="18237" spans="1:20" x14ac:dyDescent="0.35">
      <c r="A18237">
        <v>29235</v>
      </c>
      <c r="B18237" t="s">
        <v>2080</v>
      </c>
      <c r="C18237" t="s">
        <v>1881</v>
      </c>
      <c r="D18237" t="str">
        <f>_xlfn.CONCAT(Customer[[#This Row],[LastName]]," ",Customer[[#This Row],[FirstName]])</f>
        <v>Rogers Isaiah</v>
      </c>
      <c r="E18237" s="1">
        <v>23368</v>
      </c>
      <c r="F18237" s="6">
        <f t="shared" ca="1" si="851"/>
        <v>60.424657534246577</v>
      </c>
      <c r="G18237" t="s">
        <v>928</v>
      </c>
      <c r="H18237" t="s">
        <v>920</v>
      </c>
      <c r="I18237">
        <v>120000</v>
      </c>
      <c r="J18237" s="3">
        <v>4</v>
      </c>
      <c r="K18237" s="3">
        <v>3</v>
      </c>
      <c r="L18237" s="3" t="s">
        <v>980</v>
      </c>
      <c r="M18237" s="3" t="s">
        <v>922</v>
      </c>
      <c r="N18237" s="3" t="s">
        <v>929</v>
      </c>
      <c r="O18237" s="3">
        <v>2</v>
      </c>
      <c r="P18237" s="3" t="s">
        <v>14641</v>
      </c>
      <c r="Q18237" s="4">
        <v>42599</v>
      </c>
      <c r="R18237" s="3" t="s">
        <v>925</v>
      </c>
      <c r="S18237" s="3" t="str">
        <f t="shared" si="852"/>
        <v>Not HNI</v>
      </c>
      <c r="T18237" s="3" t="str">
        <f t="shared" si="853"/>
        <v>High Income</v>
      </c>
    </row>
    <row r="18238" spans="1:20" x14ac:dyDescent="0.35">
      <c r="A18238">
        <v>29236</v>
      </c>
      <c r="B18238" t="s">
        <v>3948</v>
      </c>
      <c r="C18238" t="s">
        <v>979</v>
      </c>
      <c r="D18238" t="str">
        <f>_xlfn.CONCAT(Customer[[#This Row],[LastName]]," ",Customer[[#This Row],[FirstName]])</f>
        <v>Young Eric</v>
      </c>
      <c r="E18238" s="1">
        <v>23105</v>
      </c>
      <c r="F18238" s="6">
        <f t="shared" ca="1" si="851"/>
        <v>61.145205479452052</v>
      </c>
      <c r="G18238" t="s">
        <v>928</v>
      </c>
      <c r="H18238" t="s">
        <v>920</v>
      </c>
      <c r="I18238">
        <v>120000</v>
      </c>
      <c r="J18238" s="3">
        <v>4</v>
      </c>
      <c r="K18238" s="3">
        <v>3</v>
      </c>
      <c r="L18238" s="3" t="s">
        <v>980</v>
      </c>
      <c r="M18238" s="3" t="s">
        <v>922</v>
      </c>
      <c r="N18238" s="3" t="s">
        <v>923</v>
      </c>
      <c r="O18238" s="3">
        <v>3</v>
      </c>
      <c r="P18238" s="3" t="s">
        <v>8998</v>
      </c>
      <c r="Q18238" s="4">
        <v>41829</v>
      </c>
      <c r="R18238" s="3" t="s">
        <v>941</v>
      </c>
      <c r="S18238" s="3" t="str">
        <f t="shared" si="852"/>
        <v>Not HNI</v>
      </c>
      <c r="T18238" s="3" t="str">
        <f t="shared" si="853"/>
        <v>High Income</v>
      </c>
    </row>
    <row r="18239" spans="1:20" x14ac:dyDescent="0.35">
      <c r="A18239">
        <v>29237</v>
      </c>
      <c r="B18239" t="s">
        <v>1045</v>
      </c>
      <c r="C18239" t="s">
        <v>973</v>
      </c>
      <c r="D18239" t="str">
        <f>_xlfn.CONCAT(Customer[[#This Row],[LastName]]," ",Customer[[#This Row],[FirstName]])</f>
        <v>Jenkins Jennifer</v>
      </c>
      <c r="E18239" s="1">
        <v>23240</v>
      </c>
      <c r="F18239" s="6">
        <f t="shared" ca="1" si="851"/>
        <v>60.775342465753425</v>
      </c>
      <c r="G18239" t="s">
        <v>928</v>
      </c>
      <c r="H18239" t="s">
        <v>939</v>
      </c>
      <c r="I18239">
        <v>120000</v>
      </c>
      <c r="J18239" s="3">
        <v>4</v>
      </c>
      <c r="K18239" s="3">
        <v>3</v>
      </c>
      <c r="L18239" s="3" t="s">
        <v>980</v>
      </c>
      <c r="M18239" s="3" t="s">
        <v>922</v>
      </c>
      <c r="N18239" s="3" t="s">
        <v>923</v>
      </c>
      <c r="O18239" s="3">
        <v>3</v>
      </c>
      <c r="P18239" s="3" t="s">
        <v>3459</v>
      </c>
      <c r="Q18239" s="4">
        <v>41850</v>
      </c>
      <c r="R18239" s="3" t="s">
        <v>941</v>
      </c>
      <c r="S18239" s="3" t="str">
        <f t="shared" si="852"/>
        <v>Not HNI</v>
      </c>
      <c r="T18239" s="3" t="str">
        <f t="shared" si="853"/>
        <v>High Income</v>
      </c>
    </row>
    <row r="18240" spans="1:20" x14ac:dyDescent="0.35">
      <c r="A18240">
        <v>29238</v>
      </c>
      <c r="B18240" t="s">
        <v>1518</v>
      </c>
      <c r="C18240" t="s">
        <v>1078</v>
      </c>
      <c r="D18240" t="str">
        <f>_xlfn.CONCAT(Customer[[#This Row],[LastName]]," ",Customer[[#This Row],[FirstName]])</f>
        <v>Powell Xavier</v>
      </c>
      <c r="E18240" s="1">
        <v>23177</v>
      </c>
      <c r="F18240" s="6">
        <f t="shared" ca="1" si="851"/>
        <v>60.947945205479449</v>
      </c>
      <c r="G18240" t="s">
        <v>928</v>
      </c>
      <c r="H18240" t="s">
        <v>920</v>
      </c>
      <c r="I18240">
        <v>150000</v>
      </c>
      <c r="J18240" s="3">
        <v>4</v>
      </c>
      <c r="K18240" s="3">
        <v>1</v>
      </c>
      <c r="L18240" s="3" t="s">
        <v>980</v>
      </c>
      <c r="M18240" s="3" t="s">
        <v>922</v>
      </c>
      <c r="N18240" s="3" t="s">
        <v>929</v>
      </c>
      <c r="O18240" s="3">
        <v>3</v>
      </c>
      <c r="P18240" s="3" t="s">
        <v>12287</v>
      </c>
      <c r="Q18240" s="4">
        <v>41837</v>
      </c>
      <c r="R18240" s="3" t="s">
        <v>925</v>
      </c>
      <c r="S18240" s="3" t="str">
        <f t="shared" si="852"/>
        <v>HNI</v>
      </c>
      <c r="T18240" s="3" t="str">
        <f t="shared" si="853"/>
        <v>Very High Income</v>
      </c>
    </row>
    <row r="18241" spans="1:20" x14ac:dyDescent="0.35">
      <c r="A18241">
        <v>29239</v>
      </c>
      <c r="B18241" t="s">
        <v>1279</v>
      </c>
      <c r="C18241" t="s">
        <v>1450</v>
      </c>
      <c r="D18241" t="str">
        <f>_xlfn.CONCAT(Customer[[#This Row],[LastName]]," ",Customer[[#This Row],[FirstName]])</f>
        <v>Miller Samantha</v>
      </c>
      <c r="E18241" s="1">
        <v>23176</v>
      </c>
      <c r="F18241" s="6">
        <f t="shared" ca="1" si="851"/>
        <v>60.950684931506849</v>
      </c>
      <c r="G18241" t="s">
        <v>928</v>
      </c>
      <c r="H18241" t="s">
        <v>939</v>
      </c>
      <c r="I18241">
        <v>150000</v>
      </c>
      <c r="J18241" s="3">
        <v>4</v>
      </c>
      <c r="K18241" s="3">
        <v>1</v>
      </c>
      <c r="L18241" s="3" t="s">
        <v>980</v>
      </c>
      <c r="M18241" s="3" t="s">
        <v>922</v>
      </c>
      <c r="N18241" s="3" t="s">
        <v>929</v>
      </c>
      <c r="O18241" s="3">
        <v>4</v>
      </c>
      <c r="P18241" s="3" t="s">
        <v>14642</v>
      </c>
      <c r="Q18241" s="4">
        <v>41842</v>
      </c>
      <c r="R18241" s="3" t="s">
        <v>925</v>
      </c>
      <c r="S18241" s="3" t="str">
        <f t="shared" si="852"/>
        <v>HNI</v>
      </c>
      <c r="T18241" s="3" t="str">
        <f t="shared" si="853"/>
        <v>Very High Income</v>
      </c>
    </row>
    <row r="18242" spans="1:20" x14ac:dyDescent="0.35">
      <c r="A18242">
        <v>29240</v>
      </c>
      <c r="B18242" t="s">
        <v>2589</v>
      </c>
      <c r="C18242" t="s">
        <v>1613</v>
      </c>
      <c r="D18242" t="str">
        <f>_xlfn.CONCAT(Customer[[#This Row],[LastName]]," ",Customer[[#This Row],[FirstName]])</f>
        <v>Allen Madeline</v>
      </c>
      <c r="E18242" s="1">
        <v>22829</v>
      </c>
      <c r="F18242" s="6">
        <f t="shared" ref="F18242:F18305" ca="1" si="854">(TODAY()-E18242)/365</f>
        <v>61.901369863013699</v>
      </c>
      <c r="G18242" t="s">
        <v>928</v>
      </c>
      <c r="H18242" t="s">
        <v>939</v>
      </c>
      <c r="I18242">
        <v>80000</v>
      </c>
      <c r="J18242" s="3">
        <v>5</v>
      </c>
      <c r="K18242" s="3">
        <v>4</v>
      </c>
      <c r="L18242" s="3" t="s">
        <v>980</v>
      </c>
      <c r="M18242" s="3" t="s">
        <v>922</v>
      </c>
      <c r="N18242" s="3" t="s">
        <v>929</v>
      </c>
      <c r="O18242" s="3">
        <v>3</v>
      </c>
      <c r="P18242" s="3" t="s">
        <v>4983</v>
      </c>
      <c r="Q18242" s="4">
        <v>42726</v>
      </c>
      <c r="R18242" s="3" t="s">
        <v>931</v>
      </c>
      <c r="S18242" s="3" t="str">
        <f t="shared" si="852"/>
        <v>Not HNI</v>
      </c>
      <c r="T18242" s="3" t="str">
        <f t="shared" si="853"/>
        <v>Mid Income</v>
      </c>
    </row>
    <row r="18243" spans="1:20" x14ac:dyDescent="0.35">
      <c r="A18243">
        <v>29241</v>
      </c>
      <c r="B18243" t="s">
        <v>2320</v>
      </c>
      <c r="C18243" t="s">
        <v>1442</v>
      </c>
      <c r="D18243" t="str">
        <f>_xlfn.CONCAT(Customer[[#This Row],[LastName]]," ",Customer[[#This Row],[FirstName]])</f>
        <v>Evans Sophia</v>
      </c>
      <c r="E18243" s="1">
        <v>22886</v>
      </c>
      <c r="F18243" s="6">
        <f t="shared" ca="1" si="854"/>
        <v>61.745205479452054</v>
      </c>
      <c r="G18243" t="s">
        <v>928</v>
      </c>
      <c r="H18243" t="s">
        <v>939</v>
      </c>
      <c r="I18243">
        <v>90000</v>
      </c>
      <c r="J18243" s="3">
        <v>5</v>
      </c>
      <c r="K18243" s="3">
        <v>4</v>
      </c>
      <c r="L18243" s="3" t="s">
        <v>980</v>
      </c>
      <c r="M18243" s="3" t="s">
        <v>922</v>
      </c>
      <c r="N18243" s="3" t="s">
        <v>929</v>
      </c>
      <c r="O18243" s="3">
        <v>4</v>
      </c>
      <c r="P18243" s="3" t="s">
        <v>14643</v>
      </c>
      <c r="Q18243" s="4">
        <v>42458</v>
      </c>
      <c r="R18243" s="3" t="s">
        <v>925</v>
      </c>
      <c r="S18243" s="3" t="str">
        <f t="shared" ref="S18243:S18306" si="855">IF(I18243&gt;=130000,"HNI","Not HNI")</f>
        <v>Not HNI</v>
      </c>
      <c r="T18243" s="3" t="str">
        <f t="shared" ref="T18243:T18306" si="856">IF(I18243&lt;=50000,"Low Income",IF(AND(I18243&gt;=50000,I18243&lt;=80000),"Mid Income",IF(AND(I18243&gt;80000,I18243&lt;=130000),"High Income","Very High Income")))</f>
        <v>High Income</v>
      </c>
    </row>
    <row r="18244" spans="1:20" x14ac:dyDescent="0.35">
      <c r="A18244">
        <v>29242</v>
      </c>
      <c r="B18244" t="s">
        <v>1152</v>
      </c>
      <c r="C18244" t="s">
        <v>1382</v>
      </c>
      <c r="D18244" t="str">
        <f>_xlfn.CONCAT(Customer[[#This Row],[LastName]]," ",Customer[[#This Row],[FirstName]])</f>
        <v>Thomas Blake</v>
      </c>
      <c r="E18244" s="1">
        <v>22921</v>
      </c>
      <c r="F18244" s="6">
        <f t="shared" ca="1" si="854"/>
        <v>61.649315068493152</v>
      </c>
      <c r="G18244" t="s">
        <v>920</v>
      </c>
      <c r="H18244" t="s">
        <v>920</v>
      </c>
      <c r="I18244">
        <v>100000</v>
      </c>
      <c r="J18244" s="3">
        <v>3</v>
      </c>
      <c r="K18244" s="3">
        <v>2</v>
      </c>
      <c r="L18244" s="3" t="s">
        <v>980</v>
      </c>
      <c r="M18244" s="3" t="s">
        <v>922</v>
      </c>
      <c r="N18244" s="3" t="s">
        <v>923</v>
      </c>
      <c r="O18244" s="3">
        <v>4</v>
      </c>
      <c r="P18244" s="3" t="s">
        <v>14644</v>
      </c>
      <c r="Q18244" s="4">
        <v>41846</v>
      </c>
      <c r="R18244" s="3" t="s">
        <v>941</v>
      </c>
      <c r="S18244" s="3" t="str">
        <f t="shared" si="855"/>
        <v>Not HNI</v>
      </c>
      <c r="T18244" s="3" t="str">
        <f t="shared" si="856"/>
        <v>High Income</v>
      </c>
    </row>
    <row r="18245" spans="1:20" x14ac:dyDescent="0.35">
      <c r="A18245">
        <v>29243</v>
      </c>
      <c r="B18245" t="s">
        <v>1905</v>
      </c>
      <c r="C18245" t="s">
        <v>934</v>
      </c>
      <c r="D18245" t="str">
        <f>_xlfn.CONCAT(Customer[[#This Row],[LastName]]," ",Customer[[#This Row],[FirstName]])</f>
        <v>Torres Jared</v>
      </c>
      <c r="E18245" s="1">
        <v>23000</v>
      </c>
      <c r="F18245" s="6">
        <f t="shared" ca="1" si="854"/>
        <v>61.43287671232877</v>
      </c>
      <c r="G18245" t="s">
        <v>928</v>
      </c>
      <c r="H18245" t="s">
        <v>920</v>
      </c>
      <c r="I18245">
        <v>110000</v>
      </c>
      <c r="J18245" s="3">
        <v>1</v>
      </c>
      <c r="K18245" s="3">
        <v>3</v>
      </c>
      <c r="L18245" s="3" t="s">
        <v>921</v>
      </c>
      <c r="M18245" s="3" t="s">
        <v>969</v>
      </c>
      <c r="N18245" s="3" t="s">
        <v>923</v>
      </c>
      <c r="O18245" s="3">
        <v>1</v>
      </c>
      <c r="P18245" s="3" t="s">
        <v>14645</v>
      </c>
      <c r="Q18245" s="4">
        <v>42670</v>
      </c>
      <c r="R18245" s="3" t="s">
        <v>941</v>
      </c>
      <c r="S18245" s="3" t="str">
        <f t="shared" si="855"/>
        <v>Not HNI</v>
      </c>
      <c r="T18245" s="3" t="str">
        <f t="shared" si="856"/>
        <v>High Income</v>
      </c>
    </row>
    <row r="18246" spans="1:20" x14ac:dyDescent="0.35">
      <c r="A18246">
        <v>29244</v>
      </c>
      <c r="B18246" t="s">
        <v>3948</v>
      </c>
      <c r="C18246" t="s">
        <v>1211</v>
      </c>
      <c r="D18246" t="str">
        <f>_xlfn.CONCAT(Customer[[#This Row],[LastName]]," ",Customer[[#This Row],[FirstName]])</f>
        <v>Ross Eric</v>
      </c>
      <c r="E18246" s="1">
        <v>22880</v>
      </c>
      <c r="F18246" s="6">
        <f t="shared" ca="1" si="854"/>
        <v>61.761643835616439</v>
      </c>
      <c r="G18246" t="s">
        <v>928</v>
      </c>
      <c r="H18246" t="s">
        <v>920</v>
      </c>
      <c r="I18246">
        <v>110000</v>
      </c>
      <c r="J18246" s="3">
        <v>1</v>
      </c>
      <c r="K18246" s="3">
        <v>3</v>
      </c>
      <c r="L18246" s="3" t="s">
        <v>921</v>
      </c>
      <c r="M18246" s="3" t="s">
        <v>969</v>
      </c>
      <c r="N18246" s="3" t="s">
        <v>923</v>
      </c>
      <c r="O18246" s="3">
        <v>2</v>
      </c>
      <c r="P18246" s="3" t="s">
        <v>14646</v>
      </c>
      <c r="Q18246" s="4"/>
      <c r="R18246" s="3" t="s">
        <v>941</v>
      </c>
      <c r="S18246" s="3" t="str">
        <f t="shared" si="855"/>
        <v>Not HNI</v>
      </c>
      <c r="T18246" s="3" t="str">
        <f t="shared" si="856"/>
        <v>High Income</v>
      </c>
    </row>
    <row r="18247" spans="1:20" x14ac:dyDescent="0.35">
      <c r="A18247">
        <v>29245</v>
      </c>
      <c r="B18247" t="s">
        <v>1490</v>
      </c>
      <c r="C18247" t="s">
        <v>1343</v>
      </c>
      <c r="D18247" t="str">
        <f>_xlfn.CONCAT(Customer[[#This Row],[LastName]]," ",Customer[[#This Row],[FirstName]])</f>
        <v>Roberts Angel</v>
      </c>
      <c r="E18247" s="1">
        <v>22996</v>
      </c>
      <c r="F18247" s="6">
        <f t="shared" ca="1" si="854"/>
        <v>61.443835616438356</v>
      </c>
      <c r="G18247" t="s">
        <v>920</v>
      </c>
      <c r="H18247" t="s">
        <v>920</v>
      </c>
      <c r="I18247">
        <v>130000</v>
      </c>
      <c r="J18247" s="3">
        <v>1</v>
      </c>
      <c r="K18247" s="3">
        <v>2</v>
      </c>
      <c r="L18247" s="3" t="s">
        <v>921</v>
      </c>
      <c r="M18247" s="3" t="s">
        <v>969</v>
      </c>
      <c r="N18247" s="3" t="s">
        <v>923</v>
      </c>
      <c r="O18247" s="3">
        <v>4</v>
      </c>
      <c r="P18247" s="3" t="s">
        <v>7707</v>
      </c>
      <c r="Q18247" s="4">
        <v>42710</v>
      </c>
      <c r="R18247" s="3" t="s">
        <v>931</v>
      </c>
      <c r="S18247" s="3" t="str">
        <f t="shared" si="855"/>
        <v>HNI</v>
      </c>
      <c r="T18247" s="3" t="str">
        <f t="shared" si="856"/>
        <v>High Income</v>
      </c>
    </row>
    <row r="18248" spans="1:20" x14ac:dyDescent="0.35">
      <c r="A18248">
        <v>29246</v>
      </c>
      <c r="B18248" t="s">
        <v>1382</v>
      </c>
      <c r="C18248" t="s">
        <v>1336</v>
      </c>
      <c r="D18248" t="str">
        <f>_xlfn.CONCAT(Customer[[#This Row],[LastName]]," ",Customer[[#This Row],[FirstName]])</f>
        <v>Williams Thomas</v>
      </c>
      <c r="E18248" s="1">
        <v>22801</v>
      </c>
      <c r="F18248" s="6">
        <f t="shared" ca="1" si="854"/>
        <v>61.978082191780821</v>
      </c>
      <c r="G18248" t="s">
        <v>928</v>
      </c>
      <c r="H18248" t="s">
        <v>920</v>
      </c>
      <c r="I18248">
        <v>130000</v>
      </c>
      <c r="J18248" s="3">
        <v>1</v>
      </c>
      <c r="K18248" s="3">
        <v>2</v>
      </c>
      <c r="L18248" s="3" t="s">
        <v>921</v>
      </c>
      <c r="M18248" s="3" t="s">
        <v>969</v>
      </c>
      <c r="N18248" s="3" t="s">
        <v>929</v>
      </c>
      <c r="O18248" s="3">
        <v>4</v>
      </c>
      <c r="P18248" s="3" t="s">
        <v>4620</v>
      </c>
      <c r="Q18248" s="4">
        <v>42645</v>
      </c>
      <c r="R18248" s="3" t="s">
        <v>936</v>
      </c>
      <c r="S18248" s="3" t="str">
        <f t="shared" si="855"/>
        <v>HNI</v>
      </c>
      <c r="T18248" s="3" t="str">
        <f t="shared" si="856"/>
        <v>High Income</v>
      </c>
    </row>
    <row r="18249" spans="1:20" x14ac:dyDescent="0.35">
      <c r="A18249">
        <v>29247</v>
      </c>
      <c r="B18249" t="s">
        <v>1224</v>
      </c>
      <c r="C18249" t="s">
        <v>1415</v>
      </c>
      <c r="D18249" t="str">
        <f>_xlfn.CONCAT(Customer[[#This Row],[LastName]]," ",Customer[[#This Row],[FirstName]])</f>
        <v>Gray Sara</v>
      </c>
      <c r="E18249" s="1">
        <v>22456</v>
      </c>
      <c r="F18249" s="6">
        <f t="shared" ca="1" si="854"/>
        <v>62.923287671232877</v>
      </c>
      <c r="G18249" t="s">
        <v>928</v>
      </c>
      <c r="H18249" t="s">
        <v>939</v>
      </c>
      <c r="I18249">
        <v>70000</v>
      </c>
      <c r="J18249" s="3">
        <v>5</v>
      </c>
      <c r="K18249" s="3">
        <v>4</v>
      </c>
      <c r="L18249" s="3" t="s">
        <v>980</v>
      </c>
      <c r="M18249" s="3" t="s">
        <v>922</v>
      </c>
      <c r="N18249" s="3" t="s">
        <v>923</v>
      </c>
      <c r="O18249" s="3">
        <v>3</v>
      </c>
      <c r="P18249" s="3" t="s">
        <v>14647</v>
      </c>
      <c r="Q18249" s="4">
        <v>42419</v>
      </c>
      <c r="R18249" s="3" t="s">
        <v>941</v>
      </c>
      <c r="S18249" s="3" t="str">
        <f t="shared" si="855"/>
        <v>Not HNI</v>
      </c>
      <c r="T18249" s="3" t="str">
        <f t="shared" si="856"/>
        <v>Mid Income</v>
      </c>
    </row>
    <row r="18250" spans="1:20" x14ac:dyDescent="0.35">
      <c r="A18250">
        <v>29248</v>
      </c>
      <c r="B18250" t="s">
        <v>1316</v>
      </c>
      <c r="C18250" t="s">
        <v>1053</v>
      </c>
      <c r="D18250" t="str">
        <f>_xlfn.CONCAT(Customer[[#This Row],[LastName]]," ",Customer[[#This Row],[FirstName]])</f>
        <v>Martin Jonathan</v>
      </c>
      <c r="E18250" s="1">
        <v>22451</v>
      </c>
      <c r="F18250" s="6">
        <f t="shared" ca="1" si="854"/>
        <v>62.936986301369863</v>
      </c>
      <c r="G18250" t="s">
        <v>928</v>
      </c>
      <c r="H18250" t="s">
        <v>920</v>
      </c>
      <c r="I18250">
        <v>90000</v>
      </c>
      <c r="J18250" s="3">
        <v>4</v>
      </c>
      <c r="K18250" s="3">
        <v>3</v>
      </c>
      <c r="L18250" s="3" t="s">
        <v>987</v>
      </c>
      <c r="M18250" s="3" t="s">
        <v>922</v>
      </c>
      <c r="N18250" s="3" t="s">
        <v>923</v>
      </c>
      <c r="O18250" s="3">
        <v>2</v>
      </c>
      <c r="P18250" s="3" t="s">
        <v>3197</v>
      </c>
      <c r="Q18250" s="4">
        <v>42419</v>
      </c>
      <c r="R18250" s="3" t="s">
        <v>941</v>
      </c>
      <c r="S18250" s="3" t="str">
        <f t="shared" si="855"/>
        <v>Not HNI</v>
      </c>
      <c r="T18250" s="3" t="str">
        <f t="shared" si="856"/>
        <v>High Income</v>
      </c>
    </row>
    <row r="18251" spans="1:20" x14ac:dyDescent="0.35">
      <c r="A18251">
        <v>29249</v>
      </c>
      <c r="B18251" t="s">
        <v>1941</v>
      </c>
      <c r="C18251" t="s">
        <v>1280</v>
      </c>
      <c r="D18251" t="str">
        <f>_xlfn.CONCAT(Customer[[#This Row],[LastName]]," ",Customer[[#This Row],[FirstName]])</f>
        <v>Long Austin</v>
      </c>
      <c r="E18251" s="1">
        <v>22451</v>
      </c>
      <c r="F18251" s="6">
        <f t="shared" ca="1" si="854"/>
        <v>62.936986301369863</v>
      </c>
      <c r="G18251" t="s">
        <v>920</v>
      </c>
      <c r="H18251" t="s">
        <v>920</v>
      </c>
      <c r="I18251">
        <v>90000</v>
      </c>
      <c r="J18251" s="3">
        <v>4</v>
      </c>
      <c r="K18251" s="3">
        <v>3</v>
      </c>
      <c r="L18251" s="3" t="s">
        <v>987</v>
      </c>
      <c r="M18251" s="3" t="s">
        <v>922</v>
      </c>
      <c r="N18251" s="3" t="s">
        <v>923</v>
      </c>
      <c r="O18251" s="3">
        <v>2</v>
      </c>
      <c r="P18251" s="3" t="s">
        <v>5491</v>
      </c>
      <c r="Q18251" s="4">
        <v>42421</v>
      </c>
      <c r="R18251" s="3" t="s">
        <v>941</v>
      </c>
      <c r="S18251" s="3" t="str">
        <f t="shared" si="855"/>
        <v>Not HNI</v>
      </c>
      <c r="T18251" s="3" t="str">
        <f t="shared" si="856"/>
        <v>High Income</v>
      </c>
    </row>
    <row r="18252" spans="1:20" x14ac:dyDescent="0.35">
      <c r="A18252">
        <v>29250</v>
      </c>
      <c r="B18252" t="s">
        <v>3788</v>
      </c>
      <c r="C18252" t="s">
        <v>1336</v>
      </c>
      <c r="D18252" t="str">
        <f>_xlfn.CONCAT(Customer[[#This Row],[LastName]]," ",Customer[[#This Row],[FirstName]])</f>
        <v>Williams Anthony</v>
      </c>
      <c r="E18252" s="1">
        <v>22387</v>
      </c>
      <c r="F18252" s="6">
        <f t="shared" ca="1" si="854"/>
        <v>63.112328767123287</v>
      </c>
      <c r="G18252" t="s">
        <v>928</v>
      </c>
      <c r="H18252" t="s">
        <v>920</v>
      </c>
      <c r="I18252">
        <v>100000</v>
      </c>
      <c r="J18252" s="3">
        <v>3</v>
      </c>
      <c r="K18252" s="3">
        <v>2</v>
      </c>
      <c r="L18252" s="3" t="s">
        <v>980</v>
      </c>
      <c r="M18252" s="3" t="s">
        <v>922</v>
      </c>
      <c r="N18252" s="3" t="s">
        <v>929</v>
      </c>
      <c r="O18252" s="3">
        <v>4</v>
      </c>
      <c r="P18252" s="3" t="s">
        <v>14648</v>
      </c>
      <c r="Q18252" s="4">
        <v>42487</v>
      </c>
      <c r="R18252" s="3" t="s">
        <v>925</v>
      </c>
      <c r="S18252" s="3" t="str">
        <f t="shared" si="855"/>
        <v>Not HNI</v>
      </c>
      <c r="T18252" s="3" t="str">
        <f t="shared" si="856"/>
        <v>High Income</v>
      </c>
    </row>
    <row r="18253" spans="1:20" x14ac:dyDescent="0.35">
      <c r="A18253">
        <v>29251</v>
      </c>
      <c r="B18253" t="s">
        <v>3156</v>
      </c>
      <c r="C18253" t="s">
        <v>1109</v>
      </c>
      <c r="D18253" t="str">
        <f>_xlfn.CONCAT(Customer[[#This Row],[LastName]]," ",Customer[[#This Row],[FirstName]])</f>
        <v>Zhou Mandy</v>
      </c>
      <c r="E18253" s="1">
        <v>22344</v>
      </c>
      <c r="F18253" s="6">
        <f t="shared" ca="1" si="854"/>
        <v>63.230136986301368</v>
      </c>
      <c r="G18253" t="s">
        <v>920</v>
      </c>
      <c r="H18253" t="s">
        <v>939</v>
      </c>
      <c r="I18253">
        <v>110000</v>
      </c>
      <c r="J18253" s="3">
        <v>1</v>
      </c>
      <c r="K18253" s="3">
        <v>3</v>
      </c>
      <c r="L18253" s="3" t="s">
        <v>921</v>
      </c>
      <c r="M18253" s="3" t="s">
        <v>969</v>
      </c>
      <c r="N18253" s="3" t="s">
        <v>923</v>
      </c>
      <c r="O18253" s="3">
        <v>3</v>
      </c>
      <c r="P18253" s="3" t="s">
        <v>10862</v>
      </c>
      <c r="Q18253" s="4">
        <v>42465</v>
      </c>
      <c r="R18253" s="3" t="s">
        <v>941</v>
      </c>
      <c r="S18253" s="3" t="str">
        <f t="shared" si="855"/>
        <v>Not HNI</v>
      </c>
      <c r="T18253" s="3" t="str">
        <f t="shared" si="856"/>
        <v>High Income</v>
      </c>
    </row>
    <row r="18254" spans="1:20" x14ac:dyDescent="0.35">
      <c r="A18254">
        <v>29252</v>
      </c>
      <c r="B18254" t="s">
        <v>2507</v>
      </c>
      <c r="C18254" t="s">
        <v>2151</v>
      </c>
      <c r="D18254" t="str">
        <f>_xlfn.CONCAT(Customer[[#This Row],[LastName]]," ",Customer[[#This Row],[FirstName]])</f>
        <v>Parker Alex</v>
      </c>
      <c r="E18254" s="1">
        <v>22532</v>
      </c>
      <c r="F18254" s="6">
        <f t="shared" ca="1" si="854"/>
        <v>62.715068493150682</v>
      </c>
      <c r="G18254" t="s">
        <v>920</v>
      </c>
      <c r="H18254" t="s">
        <v>920</v>
      </c>
      <c r="I18254">
        <v>130000</v>
      </c>
      <c r="J18254" s="3">
        <v>1</v>
      </c>
      <c r="K18254" s="3">
        <v>3</v>
      </c>
      <c r="L18254" s="3" t="s">
        <v>921</v>
      </c>
      <c r="M18254" s="3" t="s">
        <v>969</v>
      </c>
      <c r="N18254" s="3" t="s">
        <v>923</v>
      </c>
      <c r="O18254" s="3">
        <v>3</v>
      </c>
      <c r="P18254" s="3" t="s">
        <v>8571</v>
      </c>
      <c r="Q18254" s="4">
        <v>41850</v>
      </c>
      <c r="R18254" s="3" t="s">
        <v>931</v>
      </c>
      <c r="S18254" s="3" t="str">
        <f t="shared" si="855"/>
        <v>HNI</v>
      </c>
      <c r="T18254" s="3" t="str">
        <f t="shared" si="856"/>
        <v>High Income</v>
      </c>
    </row>
    <row r="18255" spans="1:20" x14ac:dyDescent="0.35">
      <c r="A18255">
        <v>29253</v>
      </c>
      <c r="B18255" t="s">
        <v>1164</v>
      </c>
      <c r="C18255" t="s">
        <v>1937</v>
      </c>
      <c r="D18255" t="str">
        <f>_xlfn.CONCAT(Customer[[#This Row],[LastName]]," ",Customer[[#This Row],[FirstName]])</f>
        <v>Green Savannah</v>
      </c>
      <c r="E18255" s="1">
        <v>22426</v>
      </c>
      <c r="F18255" s="6">
        <f t="shared" ca="1" si="854"/>
        <v>63.005479452054793</v>
      </c>
      <c r="G18255" t="s">
        <v>928</v>
      </c>
      <c r="H18255" t="s">
        <v>939</v>
      </c>
      <c r="I18255">
        <v>130000</v>
      </c>
      <c r="J18255" s="3">
        <v>3</v>
      </c>
      <c r="K18255" s="3">
        <v>3</v>
      </c>
      <c r="L18255" s="3" t="s">
        <v>921</v>
      </c>
      <c r="M18255" s="3" t="s">
        <v>969</v>
      </c>
      <c r="N18255" s="3" t="s">
        <v>929</v>
      </c>
      <c r="O18255" s="3">
        <v>3</v>
      </c>
      <c r="P18255" s="3" t="s">
        <v>6003</v>
      </c>
      <c r="Q18255" s="4">
        <v>42539</v>
      </c>
      <c r="R18255" s="3" t="s">
        <v>936</v>
      </c>
      <c r="S18255" s="3" t="str">
        <f t="shared" si="855"/>
        <v>HNI</v>
      </c>
      <c r="T18255" s="3" t="str">
        <f t="shared" si="856"/>
        <v>High Income</v>
      </c>
    </row>
    <row r="18256" spans="1:20" x14ac:dyDescent="0.35">
      <c r="A18256">
        <v>29254</v>
      </c>
      <c r="B18256" t="s">
        <v>1604</v>
      </c>
      <c r="C18256" t="s">
        <v>1062</v>
      </c>
      <c r="D18256" t="str">
        <f>_xlfn.CONCAT(Customer[[#This Row],[LastName]]," ",Customer[[#This Row],[FirstName]])</f>
        <v>Sanchez Erin</v>
      </c>
      <c r="E18256" s="1">
        <v>20377</v>
      </c>
      <c r="F18256" s="6">
        <f t="shared" ca="1" si="854"/>
        <v>68.61917808219178</v>
      </c>
      <c r="G18256" t="s">
        <v>920</v>
      </c>
      <c r="H18256" t="s">
        <v>939</v>
      </c>
      <c r="I18256">
        <v>60000</v>
      </c>
      <c r="J18256" s="3">
        <v>2</v>
      </c>
      <c r="K18256" s="3">
        <v>0</v>
      </c>
      <c r="L18256" s="3" t="s">
        <v>987</v>
      </c>
      <c r="M18256" s="3" t="s">
        <v>922</v>
      </c>
      <c r="N18256" s="3" t="s">
        <v>923</v>
      </c>
      <c r="O18256" s="3">
        <v>2</v>
      </c>
      <c r="P18256" s="3" t="s">
        <v>14649</v>
      </c>
      <c r="Q18256" s="4">
        <v>41837</v>
      </c>
      <c r="R18256" s="3" t="s">
        <v>941</v>
      </c>
      <c r="S18256" s="3" t="str">
        <f t="shared" si="855"/>
        <v>Not HNI</v>
      </c>
      <c r="T18256" s="3" t="str">
        <f t="shared" si="856"/>
        <v>Mid Income</v>
      </c>
    </row>
    <row r="18257" spans="1:20" x14ac:dyDescent="0.35">
      <c r="A18257">
        <v>29255</v>
      </c>
      <c r="B18257" t="s">
        <v>1550</v>
      </c>
      <c r="C18257" t="s">
        <v>971</v>
      </c>
      <c r="D18257" t="str">
        <f>_xlfn.CONCAT(Customer[[#This Row],[LastName]]," ",Customer[[#This Row],[FirstName]])</f>
        <v>Washington Kyle</v>
      </c>
      <c r="E18257" s="1">
        <v>20190</v>
      </c>
      <c r="F18257" s="6">
        <f t="shared" ca="1" si="854"/>
        <v>69.131506849315073</v>
      </c>
      <c r="G18257" t="s">
        <v>928</v>
      </c>
      <c r="H18257" t="s">
        <v>920</v>
      </c>
      <c r="I18257">
        <v>80000</v>
      </c>
      <c r="J18257" s="3">
        <v>3</v>
      </c>
      <c r="K18257" s="3">
        <v>2</v>
      </c>
      <c r="L18257" s="3" t="s">
        <v>980</v>
      </c>
      <c r="M18257" s="3" t="s">
        <v>922</v>
      </c>
      <c r="N18257" s="3" t="s">
        <v>929</v>
      </c>
      <c r="O18257" s="3">
        <v>1</v>
      </c>
      <c r="P18257" s="3" t="s">
        <v>6855</v>
      </c>
      <c r="Q18257" s="4">
        <v>41821</v>
      </c>
      <c r="R18257" s="3" t="s">
        <v>925</v>
      </c>
      <c r="S18257" s="3" t="str">
        <f t="shared" si="855"/>
        <v>Not HNI</v>
      </c>
      <c r="T18257" s="3" t="str">
        <f t="shared" si="856"/>
        <v>Mid Income</v>
      </c>
    </row>
    <row r="18258" spans="1:20" x14ac:dyDescent="0.35">
      <c r="A18258">
        <v>29256</v>
      </c>
      <c r="B18258" t="s">
        <v>1114</v>
      </c>
      <c r="C18258" t="s">
        <v>1297</v>
      </c>
      <c r="D18258" t="str">
        <f>_xlfn.CONCAT(Customer[[#This Row],[LastName]]," ",Customer[[#This Row],[FirstName]])</f>
        <v>Harris Noah</v>
      </c>
      <c r="E18258" s="1">
        <v>20400</v>
      </c>
      <c r="F18258" s="6">
        <f t="shared" ca="1" si="854"/>
        <v>68.556164383561651</v>
      </c>
      <c r="G18258" t="s">
        <v>920</v>
      </c>
      <c r="H18258" t="s">
        <v>920</v>
      </c>
      <c r="I18258">
        <v>90000</v>
      </c>
      <c r="J18258" s="3">
        <v>2</v>
      </c>
      <c r="K18258" s="3">
        <v>1</v>
      </c>
      <c r="L18258" s="3" t="s">
        <v>987</v>
      </c>
      <c r="M18258" s="3" t="s">
        <v>922</v>
      </c>
      <c r="N18258" s="3" t="s">
        <v>929</v>
      </c>
      <c r="O18258" s="3">
        <v>1</v>
      </c>
      <c r="P18258" s="3" t="s">
        <v>12882</v>
      </c>
      <c r="Q18258" s="4">
        <v>42449</v>
      </c>
      <c r="R18258" s="3" t="s">
        <v>957</v>
      </c>
      <c r="S18258" s="3" t="str">
        <f t="shared" si="855"/>
        <v>Not HNI</v>
      </c>
      <c r="T18258" s="3" t="str">
        <f t="shared" si="856"/>
        <v>High Income</v>
      </c>
    </row>
    <row r="18259" spans="1:20" x14ac:dyDescent="0.35">
      <c r="A18259">
        <v>29257</v>
      </c>
      <c r="B18259" t="s">
        <v>2121</v>
      </c>
      <c r="C18259" t="s">
        <v>1008</v>
      </c>
      <c r="D18259" t="str">
        <f>_xlfn.CONCAT(Customer[[#This Row],[LastName]]," ",Customer[[#This Row],[FirstName]])</f>
        <v>Russell Jeremiah</v>
      </c>
      <c r="E18259" s="1">
        <v>20388</v>
      </c>
      <c r="F18259" s="6">
        <f t="shared" ca="1" si="854"/>
        <v>68.589041095890408</v>
      </c>
      <c r="G18259" t="s">
        <v>928</v>
      </c>
      <c r="H18259" t="s">
        <v>920</v>
      </c>
      <c r="I18259">
        <v>90000</v>
      </c>
      <c r="J18259" s="3">
        <v>2</v>
      </c>
      <c r="K18259" s="3">
        <v>1</v>
      </c>
      <c r="L18259" s="3" t="s">
        <v>987</v>
      </c>
      <c r="M18259" s="3" t="s">
        <v>922</v>
      </c>
      <c r="N18259" s="3" t="s">
        <v>923</v>
      </c>
      <c r="O18259" s="3">
        <v>1</v>
      </c>
      <c r="P18259" s="3" t="s">
        <v>14650</v>
      </c>
      <c r="Q18259" s="4">
        <v>42664</v>
      </c>
      <c r="R18259" s="3" t="s">
        <v>957</v>
      </c>
      <c r="S18259" s="3" t="str">
        <f t="shared" si="855"/>
        <v>Not HNI</v>
      </c>
      <c r="T18259" s="3" t="str">
        <f t="shared" si="856"/>
        <v>High Income</v>
      </c>
    </row>
    <row r="18260" spans="1:20" x14ac:dyDescent="0.35">
      <c r="A18260">
        <v>29258</v>
      </c>
      <c r="B18260" t="s">
        <v>2599</v>
      </c>
      <c r="C18260" t="s">
        <v>1260</v>
      </c>
      <c r="D18260" t="str">
        <f>_xlfn.CONCAT(Customer[[#This Row],[LastName]]," ",Customer[[#This Row],[FirstName]])</f>
        <v>James Makayla</v>
      </c>
      <c r="E18260" s="1">
        <v>20354</v>
      </c>
      <c r="F18260" s="6">
        <f t="shared" ca="1" si="854"/>
        <v>68.682191780821924</v>
      </c>
      <c r="G18260" t="s">
        <v>920</v>
      </c>
      <c r="H18260" t="s">
        <v>939</v>
      </c>
      <c r="I18260">
        <v>90000</v>
      </c>
      <c r="J18260" s="3">
        <v>2</v>
      </c>
      <c r="K18260" s="3">
        <v>1</v>
      </c>
      <c r="L18260" s="3" t="s">
        <v>987</v>
      </c>
      <c r="M18260" s="3" t="s">
        <v>922</v>
      </c>
      <c r="N18260" s="3" t="s">
        <v>923</v>
      </c>
      <c r="O18260" s="3">
        <v>1</v>
      </c>
      <c r="P18260" s="3" t="s">
        <v>7844</v>
      </c>
      <c r="Q18260" s="4">
        <v>41850</v>
      </c>
      <c r="R18260" s="3" t="s">
        <v>957</v>
      </c>
      <c r="S18260" s="3" t="str">
        <f t="shared" si="855"/>
        <v>Not HNI</v>
      </c>
      <c r="T18260" s="3" t="str">
        <f t="shared" si="856"/>
        <v>High Income</v>
      </c>
    </row>
    <row r="18261" spans="1:20" x14ac:dyDescent="0.35">
      <c r="A18261">
        <v>29259</v>
      </c>
      <c r="B18261" t="s">
        <v>1316</v>
      </c>
      <c r="C18261" t="s">
        <v>1182</v>
      </c>
      <c r="D18261" t="str">
        <f>_xlfn.CONCAT(Customer[[#This Row],[LastName]]," ",Customer[[#This Row],[FirstName]])</f>
        <v>Davis Jonathan</v>
      </c>
      <c r="E18261" s="1">
        <v>19977</v>
      </c>
      <c r="F18261" s="6">
        <f t="shared" ca="1" si="854"/>
        <v>69.715068493150682</v>
      </c>
      <c r="G18261" t="s">
        <v>928</v>
      </c>
      <c r="H18261" t="s">
        <v>920</v>
      </c>
      <c r="I18261">
        <v>70000</v>
      </c>
      <c r="J18261" s="3">
        <v>2</v>
      </c>
      <c r="K18261" s="3">
        <v>0</v>
      </c>
      <c r="L18261" s="3" t="s">
        <v>1013</v>
      </c>
      <c r="M18261" s="3" t="s">
        <v>981</v>
      </c>
      <c r="N18261" s="3" t="s">
        <v>923</v>
      </c>
      <c r="O18261" s="3">
        <v>2</v>
      </c>
      <c r="P18261" s="3" t="s">
        <v>10792</v>
      </c>
      <c r="Q18261" s="4">
        <v>42650</v>
      </c>
      <c r="R18261" s="3" t="s">
        <v>941</v>
      </c>
      <c r="S18261" s="3" t="str">
        <f t="shared" si="855"/>
        <v>Not HNI</v>
      </c>
      <c r="T18261" s="3" t="str">
        <f t="shared" si="856"/>
        <v>Mid Income</v>
      </c>
    </row>
    <row r="18262" spans="1:20" x14ac:dyDescent="0.35">
      <c r="A18262">
        <v>29260</v>
      </c>
      <c r="B18262" t="s">
        <v>1507</v>
      </c>
      <c r="C18262" t="s">
        <v>959</v>
      </c>
      <c r="D18262" t="str">
        <f>_xlfn.CONCAT(Customer[[#This Row],[LastName]]," ",Customer[[#This Row],[FirstName]])</f>
        <v>Carlson Ricky</v>
      </c>
      <c r="E18262" s="1">
        <v>12931</v>
      </c>
      <c r="F18262" s="6">
        <f t="shared" ca="1" si="854"/>
        <v>89.019178082191786</v>
      </c>
      <c r="G18262" t="s">
        <v>928</v>
      </c>
      <c r="H18262" t="s">
        <v>920</v>
      </c>
      <c r="I18262">
        <v>70000</v>
      </c>
      <c r="J18262" s="3">
        <v>4</v>
      </c>
      <c r="K18262" s="3">
        <v>0</v>
      </c>
      <c r="L18262" s="3" t="s">
        <v>1103</v>
      </c>
      <c r="M18262" s="3" t="s">
        <v>969</v>
      </c>
      <c r="N18262" s="3" t="s">
        <v>929</v>
      </c>
      <c r="O18262" s="3">
        <v>2</v>
      </c>
      <c r="P18262" s="3" t="s">
        <v>1578</v>
      </c>
      <c r="Q18262" s="4">
        <v>42626</v>
      </c>
      <c r="R18262" s="3" t="s">
        <v>925</v>
      </c>
      <c r="S18262" s="3" t="str">
        <f t="shared" si="855"/>
        <v>Not HNI</v>
      </c>
      <c r="T18262" s="3" t="str">
        <f t="shared" si="856"/>
        <v>Mid Income</v>
      </c>
    </row>
    <row r="18263" spans="1:20" x14ac:dyDescent="0.35">
      <c r="A18263">
        <v>29261</v>
      </c>
      <c r="B18263" t="s">
        <v>1545</v>
      </c>
      <c r="C18263" t="s">
        <v>1482</v>
      </c>
      <c r="D18263" t="str">
        <f>_xlfn.CONCAT(Customer[[#This Row],[LastName]]," ",Customer[[#This Row],[FirstName]])</f>
        <v>Turner Robert</v>
      </c>
      <c r="E18263" s="1">
        <v>12858</v>
      </c>
      <c r="F18263" s="6">
        <f t="shared" ca="1" si="854"/>
        <v>89.219178082191775</v>
      </c>
      <c r="G18263" t="s">
        <v>928</v>
      </c>
      <c r="H18263" t="s">
        <v>920</v>
      </c>
      <c r="I18263">
        <v>130000</v>
      </c>
      <c r="J18263" s="3">
        <v>2</v>
      </c>
      <c r="K18263" s="3">
        <v>3</v>
      </c>
      <c r="L18263" s="3" t="s">
        <v>1103</v>
      </c>
      <c r="M18263" s="3" t="s">
        <v>969</v>
      </c>
      <c r="N18263" s="3" t="s">
        <v>929</v>
      </c>
      <c r="O18263" s="3">
        <v>3</v>
      </c>
      <c r="P18263" s="3" t="s">
        <v>14243</v>
      </c>
      <c r="Q18263" s="4">
        <v>41843</v>
      </c>
      <c r="R18263" s="3" t="s">
        <v>931</v>
      </c>
      <c r="S18263" s="3" t="str">
        <f t="shared" si="855"/>
        <v>HNI</v>
      </c>
      <c r="T18263" s="3" t="str">
        <f t="shared" si="856"/>
        <v>High Income</v>
      </c>
    </row>
    <row r="18264" spans="1:20" x14ac:dyDescent="0.35">
      <c r="A18264">
        <v>29262</v>
      </c>
      <c r="B18264" t="s">
        <v>1220</v>
      </c>
      <c r="C18264" t="s">
        <v>1097</v>
      </c>
      <c r="D18264" t="str">
        <f>_xlfn.CONCAT(Customer[[#This Row],[LastName]]," ",Customer[[#This Row],[FirstName]])</f>
        <v>Raje Cassie</v>
      </c>
      <c r="E18264" s="1">
        <v>13202</v>
      </c>
      <c r="F18264" s="6">
        <f t="shared" ca="1" si="854"/>
        <v>88.276712328767118</v>
      </c>
      <c r="G18264" t="s">
        <v>928</v>
      </c>
      <c r="H18264" t="s">
        <v>939</v>
      </c>
      <c r="I18264">
        <v>50000</v>
      </c>
      <c r="J18264" s="3">
        <v>2</v>
      </c>
      <c r="K18264" s="3">
        <v>0</v>
      </c>
      <c r="L18264" s="3" t="s">
        <v>1103</v>
      </c>
      <c r="M18264" s="3" t="s">
        <v>969</v>
      </c>
      <c r="N18264" s="3" t="s">
        <v>929</v>
      </c>
      <c r="O18264" s="3">
        <v>2</v>
      </c>
      <c r="P18264" s="3" t="s">
        <v>13503</v>
      </c>
      <c r="Q18264" s="4"/>
      <c r="R18264" s="3" t="s">
        <v>925</v>
      </c>
      <c r="S18264" s="3" t="str">
        <f t="shared" si="855"/>
        <v>Not HNI</v>
      </c>
      <c r="T18264" s="3" t="str">
        <f t="shared" si="856"/>
        <v>Low Income</v>
      </c>
    </row>
    <row r="18265" spans="1:20" x14ac:dyDescent="0.35">
      <c r="A18265">
        <v>29263</v>
      </c>
      <c r="B18265" t="s">
        <v>1064</v>
      </c>
      <c r="C18265" t="s">
        <v>1468</v>
      </c>
      <c r="D18265" t="str">
        <f>_xlfn.CONCAT(Customer[[#This Row],[LastName]]," ",Customer[[#This Row],[FirstName]])</f>
        <v>Li Nathan</v>
      </c>
      <c r="E18265" s="1">
        <v>13294</v>
      </c>
      <c r="F18265" s="6">
        <f t="shared" ca="1" si="854"/>
        <v>88.024657534246572</v>
      </c>
      <c r="G18265" t="s">
        <v>920</v>
      </c>
      <c r="H18265" t="s">
        <v>920</v>
      </c>
      <c r="I18265">
        <v>70000</v>
      </c>
      <c r="J18265" s="3">
        <v>4</v>
      </c>
      <c r="K18265" s="3">
        <v>0</v>
      </c>
      <c r="L18265" s="3" t="s">
        <v>1103</v>
      </c>
      <c r="M18265" s="3" t="s">
        <v>969</v>
      </c>
      <c r="N18265" s="3" t="s">
        <v>929</v>
      </c>
      <c r="O18265" s="3">
        <v>2</v>
      </c>
      <c r="P18265" s="3" t="s">
        <v>8172</v>
      </c>
      <c r="Q18265" s="4">
        <v>42704</v>
      </c>
      <c r="R18265" s="3" t="s">
        <v>925</v>
      </c>
      <c r="S18265" s="3" t="str">
        <f t="shared" si="855"/>
        <v>Not HNI</v>
      </c>
      <c r="T18265" s="3" t="str">
        <f t="shared" si="856"/>
        <v>Mid Income</v>
      </c>
    </row>
    <row r="18266" spans="1:20" x14ac:dyDescent="0.35">
      <c r="A18266">
        <v>29264</v>
      </c>
      <c r="B18266" t="s">
        <v>4476</v>
      </c>
      <c r="C18266" t="s">
        <v>1360</v>
      </c>
      <c r="D18266" t="str">
        <f>_xlfn.CONCAT(Customer[[#This Row],[LastName]]," ",Customer[[#This Row],[FirstName]])</f>
        <v>Brooks Riley</v>
      </c>
      <c r="E18266" s="1">
        <v>13176</v>
      </c>
      <c r="F18266" s="6">
        <f t="shared" ca="1" si="854"/>
        <v>88.347945205479448</v>
      </c>
      <c r="G18266" t="s">
        <v>920</v>
      </c>
      <c r="H18266" t="s">
        <v>939</v>
      </c>
      <c r="I18266">
        <v>90000</v>
      </c>
      <c r="J18266" s="3">
        <v>4</v>
      </c>
      <c r="K18266" s="3">
        <v>0</v>
      </c>
      <c r="L18266" s="3" t="s">
        <v>921</v>
      </c>
      <c r="M18266" s="3" t="s">
        <v>969</v>
      </c>
      <c r="N18266" s="3" t="s">
        <v>929</v>
      </c>
      <c r="O18266" s="3">
        <v>2</v>
      </c>
      <c r="P18266" s="3" t="s">
        <v>14651</v>
      </c>
      <c r="Q18266" s="4">
        <v>41831</v>
      </c>
      <c r="R18266" s="3" t="s">
        <v>925</v>
      </c>
      <c r="S18266" s="3" t="str">
        <f t="shared" si="855"/>
        <v>Not HNI</v>
      </c>
      <c r="T18266" s="3" t="str">
        <f t="shared" si="856"/>
        <v>High Income</v>
      </c>
    </row>
    <row r="18267" spans="1:20" x14ac:dyDescent="0.35">
      <c r="A18267">
        <v>29265</v>
      </c>
      <c r="B18267" t="s">
        <v>4388</v>
      </c>
      <c r="C18267" t="s">
        <v>1105</v>
      </c>
      <c r="D18267" t="str">
        <f>_xlfn.CONCAT(Customer[[#This Row],[LastName]]," ",Customer[[#This Row],[FirstName]])</f>
        <v>Diaz Marissa</v>
      </c>
      <c r="E18267" s="1">
        <v>13462</v>
      </c>
      <c r="F18267" s="6">
        <f t="shared" ca="1" si="854"/>
        <v>87.564383561643837</v>
      </c>
      <c r="G18267" t="s">
        <v>928</v>
      </c>
      <c r="H18267" t="s">
        <v>939</v>
      </c>
      <c r="I18267">
        <v>90000</v>
      </c>
      <c r="J18267" s="3">
        <v>4</v>
      </c>
      <c r="K18267" s="3">
        <v>0</v>
      </c>
      <c r="L18267" s="3" t="s">
        <v>921</v>
      </c>
      <c r="M18267" s="3" t="s">
        <v>969</v>
      </c>
      <c r="N18267" s="3" t="s">
        <v>929</v>
      </c>
      <c r="O18267" s="3">
        <v>2</v>
      </c>
      <c r="P18267" s="3" t="s">
        <v>4057</v>
      </c>
      <c r="Q18267" s="4">
        <v>41851</v>
      </c>
      <c r="R18267" s="3" t="s">
        <v>925</v>
      </c>
      <c r="S18267" s="3" t="str">
        <f t="shared" si="855"/>
        <v>Not HNI</v>
      </c>
      <c r="T18267" s="3" t="str">
        <f t="shared" si="856"/>
        <v>High Income</v>
      </c>
    </row>
    <row r="18268" spans="1:20" x14ac:dyDescent="0.35">
      <c r="A18268">
        <v>29266</v>
      </c>
      <c r="B18268" t="s">
        <v>1171</v>
      </c>
      <c r="C18268" t="s">
        <v>1153</v>
      </c>
      <c r="D18268" t="str">
        <f>_xlfn.CONCAT(Customer[[#This Row],[LastName]]," ",Customer[[#This Row],[FirstName]])</f>
        <v>Anderson Lucas</v>
      </c>
      <c r="E18268" s="1">
        <v>22102</v>
      </c>
      <c r="F18268" s="6">
        <f t="shared" ca="1" si="854"/>
        <v>63.893150684931506</v>
      </c>
      <c r="G18268" t="s">
        <v>928</v>
      </c>
      <c r="H18268" t="s">
        <v>920</v>
      </c>
      <c r="I18268">
        <v>80000</v>
      </c>
      <c r="J18268" s="3">
        <v>5</v>
      </c>
      <c r="K18268" s="3">
        <v>4</v>
      </c>
      <c r="L18268" s="3" t="s">
        <v>980</v>
      </c>
      <c r="M18268" s="3" t="s">
        <v>922</v>
      </c>
      <c r="N18268" s="3" t="s">
        <v>929</v>
      </c>
      <c r="O18268" s="3">
        <v>3</v>
      </c>
      <c r="P18268" s="3" t="s">
        <v>14652</v>
      </c>
      <c r="Q18268" s="4">
        <v>42467</v>
      </c>
      <c r="R18268" s="3" t="s">
        <v>925</v>
      </c>
      <c r="S18268" s="3" t="str">
        <f t="shared" si="855"/>
        <v>Not HNI</v>
      </c>
      <c r="T18268" s="3" t="str">
        <f t="shared" si="856"/>
        <v>Mid Income</v>
      </c>
    </row>
    <row r="18269" spans="1:20" x14ac:dyDescent="0.35">
      <c r="A18269">
        <v>29267</v>
      </c>
      <c r="B18269" t="s">
        <v>996</v>
      </c>
      <c r="C18269" t="s">
        <v>1190</v>
      </c>
      <c r="D18269" t="str">
        <f>_xlfn.CONCAT(Customer[[#This Row],[LastName]]," ",Customer[[#This Row],[FirstName]])</f>
        <v>Perez Jordan</v>
      </c>
      <c r="E18269" s="1">
        <v>22208</v>
      </c>
      <c r="F18269" s="6">
        <f t="shared" ca="1" si="854"/>
        <v>63.602739726027394</v>
      </c>
      <c r="G18269" t="s">
        <v>920</v>
      </c>
      <c r="H18269" t="s">
        <v>939</v>
      </c>
      <c r="I18269">
        <v>80000</v>
      </c>
      <c r="J18269" s="3">
        <v>5</v>
      </c>
      <c r="K18269" s="3">
        <v>4</v>
      </c>
      <c r="L18269" s="3" t="s">
        <v>980</v>
      </c>
      <c r="M18269" s="3" t="s">
        <v>922</v>
      </c>
      <c r="N18269" s="3" t="s">
        <v>923</v>
      </c>
      <c r="O18269" s="3">
        <v>3</v>
      </c>
      <c r="P18269" s="3" t="s">
        <v>13221</v>
      </c>
      <c r="Q18269" s="4">
        <v>42576</v>
      </c>
      <c r="R18269" s="3" t="s">
        <v>941</v>
      </c>
      <c r="S18269" s="3" t="str">
        <f t="shared" si="855"/>
        <v>Not HNI</v>
      </c>
      <c r="T18269" s="3" t="str">
        <f t="shared" si="856"/>
        <v>Mid Income</v>
      </c>
    </row>
    <row r="18270" spans="1:20" x14ac:dyDescent="0.35">
      <c r="A18270">
        <v>29268</v>
      </c>
      <c r="B18270" t="s">
        <v>1296</v>
      </c>
      <c r="C18270" t="s">
        <v>1382</v>
      </c>
      <c r="D18270" t="str">
        <f>_xlfn.CONCAT(Customer[[#This Row],[LastName]]," ",Customer[[#This Row],[FirstName]])</f>
        <v>Thomas Marcus</v>
      </c>
      <c r="E18270" s="1">
        <v>22058</v>
      </c>
      <c r="F18270" s="6">
        <f t="shared" ca="1" si="854"/>
        <v>64.013698630136986</v>
      </c>
      <c r="G18270" t="s">
        <v>920</v>
      </c>
      <c r="H18270" t="s">
        <v>920</v>
      </c>
      <c r="I18270">
        <v>90000</v>
      </c>
      <c r="J18270" s="3">
        <v>4</v>
      </c>
      <c r="K18270" s="3">
        <v>3</v>
      </c>
      <c r="L18270" s="3" t="s">
        <v>987</v>
      </c>
      <c r="M18270" s="3" t="s">
        <v>922</v>
      </c>
      <c r="N18270" s="3" t="s">
        <v>923</v>
      </c>
      <c r="O18270" s="3">
        <v>3</v>
      </c>
      <c r="P18270" s="3" t="s">
        <v>14653</v>
      </c>
      <c r="Q18270" s="4">
        <v>42423</v>
      </c>
      <c r="R18270" s="3" t="s">
        <v>941</v>
      </c>
      <c r="S18270" s="3" t="str">
        <f t="shared" si="855"/>
        <v>Not HNI</v>
      </c>
      <c r="T18270" s="3" t="str">
        <f t="shared" si="856"/>
        <v>High Income</v>
      </c>
    </row>
    <row r="18271" spans="1:20" x14ac:dyDescent="0.35">
      <c r="A18271">
        <v>29269</v>
      </c>
      <c r="B18271" t="s">
        <v>3520</v>
      </c>
      <c r="C18271" t="s">
        <v>1291</v>
      </c>
      <c r="D18271" t="str">
        <f>_xlfn.CONCAT(Customer[[#This Row],[LastName]]," ",Customer[[#This Row],[FirstName]])</f>
        <v>Griffin Vanessa</v>
      </c>
      <c r="E18271" s="1">
        <v>22050</v>
      </c>
      <c r="F18271" s="6">
        <f t="shared" ca="1" si="854"/>
        <v>64.035616438356158</v>
      </c>
      <c r="G18271" t="s">
        <v>920</v>
      </c>
      <c r="H18271" t="s">
        <v>939</v>
      </c>
      <c r="I18271">
        <v>90000</v>
      </c>
      <c r="J18271" s="3">
        <v>4</v>
      </c>
      <c r="K18271" s="3">
        <v>3</v>
      </c>
      <c r="L18271" s="3" t="s">
        <v>987</v>
      </c>
      <c r="M18271" s="3" t="s">
        <v>922</v>
      </c>
      <c r="N18271" s="3" t="s">
        <v>923</v>
      </c>
      <c r="O18271" s="3">
        <v>3</v>
      </c>
      <c r="P18271" s="3" t="s">
        <v>14654</v>
      </c>
      <c r="Q18271" s="4">
        <v>42650</v>
      </c>
      <c r="R18271" s="3" t="s">
        <v>941</v>
      </c>
      <c r="S18271" s="3" t="str">
        <f t="shared" si="855"/>
        <v>Not HNI</v>
      </c>
      <c r="T18271" s="3" t="str">
        <f t="shared" si="856"/>
        <v>High Income</v>
      </c>
    </row>
    <row r="18272" spans="1:20" x14ac:dyDescent="0.35">
      <c r="A18272">
        <v>29270</v>
      </c>
      <c r="B18272" t="s">
        <v>2261</v>
      </c>
      <c r="C18272" t="s">
        <v>1613</v>
      </c>
      <c r="D18272" t="str">
        <f>_xlfn.CONCAT(Customer[[#This Row],[LastName]]," ",Customer[[#This Row],[FirstName]])</f>
        <v>Allen Carlos</v>
      </c>
      <c r="E18272" s="1">
        <v>21927</v>
      </c>
      <c r="F18272" s="6">
        <f t="shared" ca="1" si="854"/>
        <v>64.372602739726034</v>
      </c>
      <c r="G18272" t="s">
        <v>920</v>
      </c>
      <c r="H18272" t="s">
        <v>920</v>
      </c>
      <c r="I18272">
        <v>100000</v>
      </c>
      <c r="J18272" s="3">
        <v>0</v>
      </c>
      <c r="K18272" s="3">
        <v>3</v>
      </c>
      <c r="L18272" s="3" t="s">
        <v>980</v>
      </c>
      <c r="M18272" s="3" t="s">
        <v>922</v>
      </c>
      <c r="N18272" s="3" t="s">
        <v>923</v>
      </c>
      <c r="O18272" s="3">
        <v>1</v>
      </c>
      <c r="P18272" s="3" t="s">
        <v>14655</v>
      </c>
      <c r="Q18272" s="4">
        <v>42608</v>
      </c>
      <c r="R18272" s="3" t="s">
        <v>941</v>
      </c>
      <c r="S18272" s="3" t="str">
        <f t="shared" si="855"/>
        <v>Not HNI</v>
      </c>
      <c r="T18272" s="3" t="str">
        <f t="shared" si="856"/>
        <v>High Income</v>
      </c>
    </row>
    <row r="18273" spans="1:20" x14ac:dyDescent="0.35">
      <c r="A18273">
        <v>29271</v>
      </c>
      <c r="B18273" t="s">
        <v>2083</v>
      </c>
      <c r="C18273" t="s">
        <v>1122</v>
      </c>
      <c r="D18273" t="str">
        <f>_xlfn.CONCAT(Customer[[#This Row],[LastName]]," ",Customer[[#This Row],[FirstName]])</f>
        <v>Henderson Antonio</v>
      </c>
      <c r="E18273" s="1">
        <v>22092</v>
      </c>
      <c r="F18273" s="6">
        <f t="shared" ca="1" si="854"/>
        <v>63.920547945205477</v>
      </c>
      <c r="G18273" t="s">
        <v>928</v>
      </c>
      <c r="H18273" t="s">
        <v>920</v>
      </c>
      <c r="I18273">
        <v>100000</v>
      </c>
      <c r="J18273" s="3">
        <v>0</v>
      </c>
      <c r="K18273" s="3">
        <v>3</v>
      </c>
      <c r="L18273" s="3" t="s">
        <v>980</v>
      </c>
      <c r="M18273" s="3" t="s">
        <v>922</v>
      </c>
      <c r="N18273" s="3" t="s">
        <v>929</v>
      </c>
      <c r="O18273" s="3">
        <v>1</v>
      </c>
      <c r="P18273" s="3" t="s">
        <v>5648</v>
      </c>
      <c r="Q18273" s="4">
        <v>42502</v>
      </c>
      <c r="R18273" s="3" t="s">
        <v>925</v>
      </c>
      <c r="S18273" s="3" t="str">
        <f t="shared" si="855"/>
        <v>Not HNI</v>
      </c>
      <c r="T18273" s="3" t="str">
        <f t="shared" si="856"/>
        <v>High Income</v>
      </c>
    </row>
    <row r="18274" spans="1:20" x14ac:dyDescent="0.35">
      <c r="A18274">
        <v>29272</v>
      </c>
      <c r="B18274" t="s">
        <v>2507</v>
      </c>
      <c r="C18274" t="s">
        <v>997</v>
      </c>
      <c r="D18274" t="str">
        <f>_xlfn.CONCAT(Customer[[#This Row],[LastName]]," ",Customer[[#This Row],[FirstName]])</f>
        <v>King Alex</v>
      </c>
      <c r="E18274" s="1">
        <v>21929</v>
      </c>
      <c r="F18274" s="6">
        <f t="shared" ca="1" si="854"/>
        <v>64.367123287671234</v>
      </c>
      <c r="G18274" t="s">
        <v>920</v>
      </c>
      <c r="H18274" t="s">
        <v>920</v>
      </c>
      <c r="I18274">
        <v>100000</v>
      </c>
      <c r="J18274" s="3">
        <v>0</v>
      </c>
      <c r="K18274" s="3">
        <v>3</v>
      </c>
      <c r="L18274" s="3" t="s">
        <v>980</v>
      </c>
      <c r="M18274" s="3" t="s">
        <v>922</v>
      </c>
      <c r="N18274" s="3" t="s">
        <v>923</v>
      </c>
      <c r="O18274" s="3">
        <v>2</v>
      </c>
      <c r="P18274" s="3" t="s">
        <v>14656</v>
      </c>
      <c r="Q18274" s="4">
        <v>42609</v>
      </c>
      <c r="R18274" s="3" t="s">
        <v>941</v>
      </c>
      <c r="S18274" s="3" t="str">
        <f t="shared" si="855"/>
        <v>Not HNI</v>
      </c>
      <c r="T18274" s="3" t="str">
        <f t="shared" si="856"/>
        <v>High Income</v>
      </c>
    </row>
    <row r="18275" spans="1:20" x14ac:dyDescent="0.35">
      <c r="A18275">
        <v>29273</v>
      </c>
      <c r="B18275" t="s">
        <v>2273</v>
      </c>
      <c r="C18275" t="s">
        <v>1088</v>
      </c>
      <c r="D18275" t="str">
        <f>_xlfn.CONCAT(Customer[[#This Row],[LastName]]," ",Customer[[#This Row],[FirstName]])</f>
        <v>Lopez Timothy</v>
      </c>
      <c r="E18275" s="1">
        <v>21958</v>
      </c>
      <c r="F18275" s="6">
        <f t="shared" ca="1" si="854"/>
        <v>64.287671232876718</v>
      </c>
      <c r="G18275" t="s">
        <v>920</v>
      </c>
      <c r="H18275" t="s">
        <v>920</v>
      </c>
      <c r="I18275">
        <v>100000</v>
      </c>
      <c r="J18275" s="3">
        <v>0</v>
      </c>
      <c r="K18275" s="3">
        <v>3</v>
      </c>
      <c r="L18275" s="3" t="s">
        <v>980</v>
      </c>
      <c r="M18275" s="3" t="s">
        <v>922</v>
      </c>
      <c r="N18275" s="3" t="s">
        <v>923</v>
      </c>
      <c r="O18275" s="3">
        <v>2</v>
      </c>
      <c r="P18275" s="3" t="s">
        <v>14657</v>
      </c>
      <c r="Q18275" s="4">
        <v>42609</v>
      </c>
      <c r="R18275" s="3" t="s">
        <v>941</v>
      </c>
      <c r="S18275" s="3" t="str">
        <f t="shared" si="855"/>
        <v>Not HNI</v>
      </c>
      <c r="T18275" s="3" t="str">
        <f t="shared" si="856"/>
        <v>High Income</v>
      </c>
    </row>
    <row r="18276" spans="1:20" x14ac:dyDescent="0.35">
      <c r="A18276">
        <v>29274</v>
      </c>
      <c r="B18276" t="s">
        <v>1729</v>
      </c>
      <c r="C18276" t="s">
        <v>1937</v>
      </c>
      <c r="D18276" t="str">
        <f>_xlfn.CONCAT(Customer[[#This Row],[LastName]]," ",Customer[[#This Row],[FirstName]])</f>
        <v>Green Miguel</v>
      </c>
      <c r="E18276" s="1">
        <v>22119</v>
      </c>
      <c r="F18276" s="6">
        <f t="shared" ca="1" si="854"/>
        <v>63.846575342465755</v>
      </c>
      <c r="G18276" t="s">
        <v>928</v>
      </c>
      <c r="H18276" t="s">
        <v>920</v>
      </c>
      <c r="I18276">
        <v>120000</v>
      </c>
      <c r="J18276" s="3">
        <v>5</v>
      </c>
      <c r="K18276" s="3">
        <v>4</v>
      </c>
      <c r="L18276" s="3" t="s">
        <v>987</v>
      </c>
      <c r="M18276" s="3" t="s">
        <v>922</v>
      </c>
      <c r="N18276" s="3" t="s">
        <v>923</v>
      </c>
      <c r="O18276" s="3">
        <v>3</v>
      </c>
      <c r="P18276" s="3" t="s">
        <v>14658</v>
      </c>
      <c r="Q18276" s="4">
        <v>41825</v>
      </c>
      <c r="R18276" s="3" t="s">
        <v>941</v>
      </c>
      <c r="S18276" s="3" t="str">
        <f t="shared" si="855"/>
        <v>Not HNI</v>
      </c>
      <c r="T18276" s="3" t="str">
        <f t="shared" si="856"/>
        <v>High Income</v>
      </c>
    </row>
    <row r="18277" spans="1:20" x14ac:dyDescent="0.35">
      <c r="A18277">
        <v>29275</v>
      </c>
      <c r="B18277" t="s">
        <v>1303</v>
      </c>
      <c r="C18277" t="s">
        <v>1382</v>
      </c>
      <c r="D18277" t="str">
        <f>_xlfn.CONCAT(Customer[[#This Row],[LastName]]," ",Customer[[#This Row],[FirstName]])</f>
        <v>Thomas Taylor</v>
      </c>
      <c r="E18277" s="1">
        <v>19494</v>
      </c>
      <c r="F18277" s="6">
        <f t="shared" ca="1" si="854"/>
        <v>71.038356164383558</v>
      </c>
      <c r="G18277" t="s">
        <v>928</v>
      </c>
      <c r="H18277" t="s">
        <v>939</v>
      </c>
      <c r="I18277">
        <v>70000</v>
      </c>
      <c r="J18277" s="3">
        <v>3</v>
      </c>
      <c r="K18277" s="3">
        <v>0</v>
      </c>
      <c r="L18277" s="3" t="s">
        <v>1103</v>
      </c>
      <c r="M18277" s="3" t="s">
        <v>969</v>
      </c>
      <c r="N18277" s="3" t="s">
        <v>929</v>
      </c>
      <c r="O18277" s="3">
        <v>2</v>
      </c>
      <c r="P18277" s="3" t="s">
        <v>14244</v>
      </c>
      <c r="Q18277" s="4">
        <v>41826</v>
      </c>
      <c r="R18277" s="3" t="s">
        <v>925</v>
      </c>
      <c r="S18277" s="3" t="str">
        <f t="shared" si="855"/>
        <v>Not HNI</v>
      </c>
      <c r="T18277" s="3" t="str">
        <f t="shared" si="856"/>
        <v>Mid Income</v>
      </c>
    </row>
    <row r="18278" spans="1:20" x14ac:dyDescent="0.35">
      <c r="A18278">
        <v>29276</v>
      </c>
      <c r="B18278" t="s">
        <v>975</v>
      </c>
      <c r="C18278" t="s">
        <v>1068</v>
      </c>
      <c r="D18278" t="str">
        <f>_xlfn.CONCAT(Customer[[#This Row],[LastName]]," ",Customer[[#This Row],[FirstName]])</f>
        <v>Flores Sydney</v>
      </c>
      <c r="E18278" s="1">
        <v>19593</v>
      </c>
      <c r="F18278" s="6">
        <f t="shared" ca="1" si="854"/>
        <v>70.767123287671239</v>
      </c>
      <c r="G18278" t="s">
        <v>920</v>
      </c>
      <c r="H18278" t="s">
        <v>939</v>
      </c>
      <c r="I18278">
        <v>70000</v>
      </c>
      <c r="J18278" s="3">
        <v>3</v>
      </c>
      <c r="K18278" s="3">
        <v>0</v>
      </c>
      <c r="L18278" s="3" t="s">
        <v>1103</v>
      </c>
      <c r="M18278" s="3" t="s">
        <v>969</v>
      </c>
      <c r="N18278" s="3" t="s">
        <v>923</v>
      </c>
      <c r="O18278" s="3">
        <v>2</v>
      </c>
      <c r="P18278" s="3" t="s">
        <v>14659</v>
      </c>
      <c r="Q18278" s="4">
        <v>41834</v>
      </c>
      <c r="R18278" s="3" t="s">
        <v>941</v>
      </c>
      <c r="S18278" s="3" t="str">
        <f t="shared" si="855"/>
        <v>Not HNI</v>
      </c>
      <c r="T18278" s="3" t="str">
        <f t="shared" si="856"/>
        <v>Mid Income</v>
      </c>
    </row>
    <row r="18279" spans="1:20" x14ac:dyDescent="0.35">
      <c r="A18279">
        <v>29277</v>
      </c>
      <c r="B18279" t="s">
        <v>1279</v>
      </c>
      <c r="C18279" t="s">
        <v>3301</v>
      </c>
      <c r="D18279" t="str">
        <f>_xlfn.CONCAT(Customer[[#This Row],[LastName]]," ",Customer[[#This Row],[FirstName]])</f>
        <v>Mohamed Samantha</v>
      </c>
      <c r="E18279" s="1">
        <v>19476</v>
      </c>
      <c r="F18279" s="6">
        <f t="shared" ca="1" si="854"/>
        <v>71.087671232876716</v>
      </c>
      <c r="G18279" t="s">
        <v>928</v>
      </c>
      <c r="H18279" t="s">
        <v>939</v>
      </c>
      <c r="I18279">
        <v>70000</v>
      </c>
      <c r="J18279" s="3">
        <v>3</v>
      </c>
      <c r="K18279" s="3">
        <v>0</v>
      </c>
      <c r="L18279" s="3" t="s">
        <v>1103</v>
      </c>
      <c r="M18279" s="3" t="s">
        <v>969</v>
      </c>
      <c r="N18279" s="3" t="s">
        <v>929</v>
      </c>
      <c r="O18279" s="3">
        <v>2</v>
      </c>
      <c r="P18279" s="3" t="s">
        <v>9192</v>
      </c>
      <c r="Q18279" s="4">
        <v>42432</v>
      </c>
      <c r="R18279" s="3" t="s">
        <v>925</v>
      </c>
      <c r="S18279" s="3" t="str">
        <f t="shared" si="855"/>
        <v>Not HNI</v>
      </c>
      <c r="T18279" s="3" t="str">
        <f t="shared" si="856"/>
        <v>Mid Income</v>
      </c>
    </row>
    <row r="18280" spans="1:20" x14ac:dyDescent="0.35">
      <c r="A18280">
        <v>29278</v>
      </c>
      <c r="B18280" t="s">
        <v>948</v>
      </c>
      <c r="C18280" t="s">
        <v>1781</v>
      </c>
      <c r="D18280" t="str">
        <f>_xlfn.CONCAT(Customer[[#This Row],[LastName]]," ",Customer[[#This Row],[FirstName]])</f>
        <v>Scott Janet</v>
      </c>
      <c r="E18280" s="1">
        <v>19589</v>
      </c>
      <c r="F18280" s="6">
        <f t="shared" ca="1" si="854"/>
        <v>70.778082191780825</v>
      </c>
      <c r="G18280" t="s">
        <v>928</v>
      </c>
      <c r="H18280" t="s">
        <v>939</v>
      </c>
      <c r="I18280">
        <v>70000</v>
      </c>
      <c r="J18280" s="3">
        <v>3</v>
      </c>
      <c r="K18280" s="3">
        <v>0</v>
      </c>
      <c r="L18280" s="3" t="s">
        <v>1103</v>
      </c>
      <c r="M18280" s="3" t="s">
        <v>969</v>
      </c>
      <c r="N18280" s="3" t="s">
        <v>923</v>
      </c>
      <c r="O18280" s="3">
        <v>2</v>
      </c>
      <c r="P18280" s="3" t="s">
        <v>5673</v>
      </c>
      <c r="Q18280" s="4">
        <v>41832</v>
      </c>
      <c r="R18280" s="3" t="s">
        <v>941</v>
      </c>
      <c r="S18280" s="3" t="str">
        <f t="shared" si="855"/>
        <v>Not HNI</v>
      </c>
      <c r="T18280" s="3" t="str">
        <f t="shared" si="856"/>
        <v>Mid Income</v>
      </c>
    </row>
    <row r="18281" spans="1:20" x14ac:dyDescent="0.35">
      <c r="A18281">
        <v>29279</v>
      </c>
      <c r="B18281" t="s">
        <v>1466</v>
      </c>
      <c r="C18281" t="s">
        <v>1482</v>
      </c>
      <c r="D18281" t="str">
        <f>_xlfn.CONCAT(Customer[[#This Row],[LastName]]," ",Customer[[#This Row],[FirstName]])</f>
        <v>Turner Hailey</v>
      </c>
      <c r="E18281" s="1">
        <v>19561</v>
      </c>
      <c r="F18281" s="6">
        <f t="shared" ca="1" si="854"/>
        <v>70.854794520547941</v>
      </c>
      <c r="G18281" t="s">
        <v>928</v>
      </c>
      <c r="H18281" t="s">
        <v>939</v>
      </c>
      <c r="I18281">
        <v>70000</v>
      </c>
      <c r="J18281" s="3">
        <v>3</v>
      </c>
      <c r="K18281" s="3">
        <v>0</v>
      </c>
      <c r="L18281" s="3" t="s">
        <v>1103</v>
      </c>
      <c r="M18281" s="3" t="s">
        <v>969</v>
      </c>
      <c r="N18281" s="3" t="s">
        <v>923</v>
      </c>
      <c r="O18281" s="3">
        <v>2</v>
      </c>
      <c r="P18281" s="3" t="s">
        <v>8512</v>
      </c>
      <c r="Q18281" s="4">
        <v>41868</v>
      </c>
      <c r="R18281" s="3" t="s">
        <v>941</v>
      </c>
      <c r="S18281" s="3" t="str">
        <f t="shared" si="855"/>
        <v>Not HNI</v>
      </c>
      <c r="T18281" s="3" t="str">
        <f t="shared" si="856"/>
        <v>Mid Income</v>
      </c>
    </row>
    <row r="18282" spans="1:20" x14ac:dyDescent="0.35">
      <c r="A18282">
        <v>29280</v>
      </c>
      <c r="B18282" t="s">
        <v>1604</v>
      </c>
      <c r="C18282" t="s">
        <v>1459</v>
      </c>
      <c r="D18282" t="str">
        <f>_xlfn.CONCAT(Customer[[#This Row],[LastName]]," ",Customer[[#This Row],[FirstName]])</f>
        <v>Cook Erin</v>
      </c>
      <c r="E18282" s="1">
        <v>18668</v>
      </c>
      <c r="F18282" s="6">
        <f t="shared" ca="1" si="854"/>
        <v>73.301369863013704</v>
      </c>
      <c r="G18282" t="s">
        <v>928</v>
      </c>
      <c r="H18282" t="s">
        <v>939</v>
      </c>
      <c r="I18282">
        <v>40000</v>
      </c>
      <c r="J18282" s="3">
        <v>3</v>
      </c>
      <c r="K18282" s="3">
        <v>0</v>
      </c>
      <c r="L18282" s="3" t="s">
        <v>980</v>
      </c>
      <c r="M18282" s="3" t="s">
        <v>922</v>
      </c>
      <c r="N18282" s="3" t="s">
        <v>929</v>
      </c>
      <c r="O18282" s="3">
        <v>2</v>
      </c>
      <c r="P18282" s="3" t="s">
        <v>8170</v>
      </c>
      <c r="Q18282" s="4">
        <v>41873</v>
      </c>
      <c r="R18282" s="3" t="s">
        <v>925</v>
      </c>
      <c r="S18282" s="3" t="str">
        <f t="shared" si="855"/>
        <v>Not HNI</v>
      </c>
      <c r="T18282" s="3" t="str">
        <f t="shared" si="856"/>
        <v>Low Income</v>
      </c>
    </row>
    <row r="18283" spans="1:20" x14ac:dyDescent="0.35">
      <c r="A18283">
        <v>29281</v>
      </c>
      <c r="B18283" t="s">
        <v>1449</v>
      </c>
      <c r="C18283" t="s">
        <v>1153</v>
      </c>
      <c r="D18283" t="str">
        <f>_xlfn.CONCAT(Customer[[#This Row],[LastName]]," ",Customer[[#This Row],[FirstName]])</f>
        <v>Anderson Charles</v>
      </c>
      <c r="E18283" s="1">
        <v>18320</v>
      </c>
      <c r="F18283" s="6">
        <f t="shared" ca="1" si="854"/>
        <v>74.254794520547946</v>
      </c>
      <c r="G18283" t="s">
        <v>928</v>
      </c>
      <c r="H18283" t="s">
        <v>920</v>
      </c>
      <c r="I18283">
        <v>40000</v>
      </c>
      <c r="J18283" s="3">
        <v>4</v>
      </c>
      <c r="K18283" s="3">
        <v>0</v>
      </c>
      <c r="L18283" s="3" t="s">
        <v>980</v>
      </c>
      <c r="M18283" s="3" t="s">
        <v>922</v>
      </c>
      <c r="N18283" s="3" t="s">
        <v>929</v>
      </c>
      <c r="O18283" s="3">
        <v>2</v>
      </c>
      <c r="P18283" s="3" t="s">
        <v>14660</v>
      </c>
      <c r="Q18283" s="4">
        <v>42121</v>
      </c>
      <c r="R18283" s="3" t="s">
        <v>925</v>
      </c>
      <c r="S18283" s="3" t="str">
        <f t="shared" si="855"/>
        <v>Not HNI</v>
      </c>
      <c r="T18283" s="3" t="str">
        <f t="shared" si="856"/>
        <v>Low Income</v>
      </c>
    </row>
    <row r="18284" spans="1:20" x14ac:dyDescent="0.35">
      <c r="A18284">
        <v>29282</v>
      </c>
      <c r="B18284" t="s">
        <v>1303</v>
      </c>
      <c r="C18284" t="s">
        <v>1557</v>
      </c>
      <c r="D18284" t="str">
        <f>_xlfn.CONCAT(Customer[[#This Row],[LastName]]," ",Customer[[#This Row],[FirstName]])</f>
        <v>Jackson Taylor</v>
      </c>
      <c r="E18284" s="1">
        <v>18154</v>
      </c>
      <c r="F18284" s="6">
        <f t="shared" ca="1" si="854"/>
        <v>74.709589041095896</v>
      </c>
      <c r="G18284" t="s">
        <v>920</v>
      </c>
      <c r="H18284" t="s">
        <v>939</v>
      </c>
      <c r="I18284">
        <v>30000</v>
      </c>
      <c r="J18284" s="3">
        <v>4</v>
      </c>
      <c r="K18284" s="3">
        <v>0</v>
      </c>
      <c r="L18284" s="3" t="s">
        <v>987</v>
      </c>
      <c r="M18284" s="3" t="s">
        <v>922</v>
      </c>
      <c r="N18284" s="3" t="s">
        <v>923</v>
      </c>
      <c r="O18284" s="3">
        <v>2</v>
      </c>
      <c r="P18284" s="3" t="s">
        <v>14661</v>
      </c>
      <c r="Q18284" s="4"/>
      <c r="R18284" s="3" t="s">
        <v>941</v>
      </c>
      <c r="S18284" s="3" t="str">
        <f t="shared" si="855"/>
        <v>Not HNI</v>
      </c>
      <c r="T18284" s="3" t="str">
        <f t="shared" si="856"/>
        <v>Low Income</v>
      </c>
    </row>
    <row r="18285" spans="1:20" x14ac:dyDescent="0.35">
      <c r="A18285">
        <v>29283</v>
      </c>
      <c r="B18285" t="s">
        <v>14662</v>
      </c>
      <c r="C18285" t="s">
        <v>2072</v>
      </c>
      <c r="D18285" t="str">
        <f>_xlfn.CONCAT(Customer[[#This Row],[LastName]]," ",Customer[[#This Row],[FirstName]])</f>
        <v>Smith Jeff</v>
      </c>
      <c r="E18285" s="1">
        <v>18089</v>
      </c>
      <c r="F18285" s="6">
        <f t="shared" ca="1" si="854"/>
        <v>74.887671232876713</v>
      </c>
      <c r="G18285" t="s">
        <v>920</v>
      </c>
      <c r="H18285" t="s">
        <v>920</v>
      </c>
      <c r="I18285">
        <v>30000</v>
      </c>
      <c r="J18285" s="3">
        <v>4</v>
      </c>
      <c r="K18285" s="3">
        <v>0</v>
      </c>
      <c r="L18285" s="3" t="s">
        <v>987</v>
      </c>
      <c r="M18285" s="3" t="s">
        <v>922</v>
      </c>
      <c r="N18285" s="3" t="s">
        <v>929</v>
      </c>
      <c r="O18285" s="3">
        <v>2</v>
      </c>
      <c r="P18285" s="3" t="s">
        <v>3801</v>
      </c>
      <c r="Q18285" s="4">
        <v>42524</v>
      </c>
      <c r="R18285" s="3" t="s">
        <v>925</v>
      </c>
      <c r="S18285" s="3" t="str">
        <f t="shared" si="855"/>
        <v>Not HNI</v>
      </c>
      <c r="T18285" s="3" t="str">
        <f t="shared" si="856"/>
        <v>Low Income</v>
      </c>
    </row>
    <row r="18286" spans="1:20" x14ac:dyDescent="0.35">
      <c r="A18286">
        <v>29284</v>
      </c>
      <c r="B18286" t="s">
        <v>4476</v>
      </c>
      <c r="C18286" t="s">
        <v>1349</v>
      </c>
      <c r="D18286" t="str">
        <f>_xlfn.CONCAT(Customer[[#This Row],[LastName]]," ",Customer[[#This Row],[FirstName]])</f>
        <v>Hughes Riley</v>
      </c>
      <c r="E18286" s="1">
        <v>18236</v>
      </c>
      <c r="F18286" s="6">
        <f t="shared" ca="1" si="854"/>
        <v>74.484931506849321</v>
      </c>
      <c r="G18286" t="s">
        <v>928</v>
      </c>
      <c r="H18286" t="s">
        <v>939</v>
      </c>
      <c r="I18286">
        <v>30000</v>
      </c>
      <c r="J18286" s="3">
        <v>4</v>
      </c>
      <c r="K18286" s="3">
        <v>0</v>
      </c>
      <c r="L18286" s="3" t="s">
        <v>987</v>
      </c>
      <c r="M18286" s="3" t="s">
        <v>922</v>
      </c>
      <c r="N18286" s="3" t="s">
        <v>929</v>
      </c>
      <c r="O18286" s="3">
        <v>2</v>
      </c>
      <c r="P18286" s="3" t="s">
        <v>14663</v>
      </c>
      <c r="Q18286" s="4">
        <v>42717</v>
      </c>
      <c r="R18286" s="3" t="s">
        <v>925</v>
      </c>
      <c r="S18286" s="3" t="str">
        <f t="shared" si="855"/>
        <v>Not HNI</v>
      </c>
      <c r="T18286" s="3" t="str">
        <f t="shared" si="856"/>
        <v>Low Income</v>
      </c>
    </row>
    <row r="18287" spans="1:20" x14ac:dyDescent="0.35">
      <c r="A18287">
        <v>29285</v>
      </c>
      <c r="B18287" t="s">
        <v>1382</v>
      </c>
      <c r="C18287" t="s">
        <v>1379</v>
      </c>
      <c r="D18287" t="str">
        <f>_xlfn.CONCAT(Customer[[#This Row],[LastName]]," ",Customer[[#This Row],[FirstName]])</f>
        <v>Adams Thomas</v>
      </c>
      <c r="E18287" s="1">
        <v>17912</v>
      </c>
      <c r="F18287" s="6">
        <f t="shared" ca="1" si="854"/>
        <v>75.372602739726034</v>
      </c>
      <c r="G18287" t="s">
        <v>928</v>
      </c>
      <c r="H18287" t="s">
        <v>920</v>
      </c>
      <c r="I18287">
        <v>40000</v>
      </c>
      <c r="J18287" s="3">
        <v>4</v>
      </c>
      <c r="K18287" s="3">
        <v>0</v>
      </c>
      <c r="L18287" s="3" t="s">
        <v>987</v>
      </c>
      <c r="M18287" s="3" t="s">
        <v>922</v>
      </c>
      <c r="N18287" s="3" t="s">
        <v>929</v>
      </c>
      <c r="O18287" s="3">
        <v>2</v>
      </c>
      <c r="P18287" s="3" t="s">
        <v>14260</v>
      </c>
      <c r="Q18287" s="4">
        <v>41861</v>
      </c>
      <c r="R18287" s="3" t="s">
        <v>925</v>
      </c>
      <c r="S18287" s="3" t="str">
        <f t="shared" si="855"/>
        <v>Not HNI</v>
      </c>
      <c r="T18287" s="3" t="str">
        <f t="shared" si="856"/>
        <v>Low Income</v>
      </c>
    </row>
    <row r="18288" spans="1:20" x14ac:dyDescent="0.35">
      <c r="A18288">
        <v>29286</v>
      </c>
      <c r="B18288" t="s">
        <v>2945</v>
      </c>
      <c r="C18288" t="s">
        <v>949</v>
      </c>
      <c r="D18288" t="str">
        <f>_xlfn.CONCAT(Customer[[#This Row],[LastName]]," ",Customer[[#This Row],[FirstName]])</f>
        <v>Alvarez Rodney</v>
      </c>
      <c r="E18288" s="1">
        <v>23517</v>
      </c>
      <c r="F18288" s="6">
        <f t="shared" ca="1" si="854"/>
        <v>60.016438356164386</v>
      </c>
      <c r="G18288" t="s">
        <v>928</v>
      </c>
      <c r="H18288" t="s">
        <v>920</v>
      </c>
      <c r="I18288">
        <v>60000</v>
      </c>
      <c r="J18288" s="3">
        <v>3</v>
      </c>
      <c r="K18288" s="3">
        <v>3</v>
      </c>
      <c r="L18288" s="3" t="s">
        <v>921</v>
      </c>
      <c r="M18288" s="3" t="s">
        <v>922</v>
      </c>
      <c r="N18288" s="3" t="s">
        <v>929</v>
      </c>
      <c r="O18288" s="3">
        <v>2</v>
      </c>
      <c r="P18288" s="3" t="s">
        <v>12618</v>
      </c>
      <c r="Q18288" s="4">
        <v>42454</v>
      </c>
      <c r="R18288" s="3" t="s">
        <v>931</v>
      </c>
      <c r="S18288" s="3" t="str">
        <f t="shared" si="855"/>
        <v>Not HNI</v>
      </c>
      <c r="T18288" s="3" t="str">
        <f t="shared" si="856"/>
        <v>Mid Income</v>
      </c>
    </row>
    <row r="18289" spans="1:20" x14ac:dyDescent="0.35">
      <c r="A18289">
        <v>29287</v>
      </c>
      <c r="B18289" t="s">
        <v>2683</v>
      </c>
      <c r="C18289" t="s">
        <v>1232</v>
      </c>
      <c r="D18289" t="str">
        <f>_xlfn.CONCAT(Customer[[#This Row],[LastName]]," ",Customer[[#This Row],[FirstName]])</f>
        <v>Lin Suzanne</v>
      </c>
      <c r="E18289" s="1">
        <v>23432</v>
      </c>
      <c r="F18289" s="6">
        <f t="shared" ca="1" si="854"/>
        <v>60.249315068493154</v>
      </c>
      <c r="G18289" t="s">
        <v>920</v>
      </c>
      <c r="H18289" t="s">
        <v>939</v>
      </c>
      <c r="I18289">
        <v>60000</v>
      </c>
      <c r="J18289" s="3">
        <v>4</v>
      </c>
      <c r="K18289" s="3">
        <v>4</v>
      </c>
      <c r="L18289" s="3" t="s">
        <v>921</v>
      </c>
      <c r="M18289" s="3" t="s">
        <v>922</v>
      </c>
      <c r="N18289" s="3" t="s">
        <v>923</v>
      </c>
      <c r="O18289" s="3">
        <v>1</v>
      </c>
      <c r="P18289" s="3" t="s">
        <v>14664</v>
      </c>
      <c r="Q18289" s="4">
        <v>42404</v>
      </c>
      <c r="R18289" s="3" t="s">
        <v>941</v>
      </c>
      <c r="S18289" s="3" t="str">
        <f t="shared" si="855"/>
        <v>Not HNI</v>
      </c>
      <c r="T18289" s="3" t="str">
        <f t="shared" si="856"/>
        <v>Mid Income</v>
      </c>
    </row>
    <row r="18290" spans="1:20" x14ac:dyDescent="0.35">
      <c r="A18290">
        <v>29288</v>
      </c>
      <c r="B18290" t="s">
        <v>2898</v>
      </c>
      <c r="C18290" t="s">
        <v>1232</v>
      </c>
      <c r="D18290" t="str">
        <f>_xlfn.CONCAT(Customer[[#This Row],[LastName]]," ",Customer[[#This Row],[FirstName]])</f>
        <v>Lin Glenn</v>
      </c>
      <c r="E18290" s="1">
        <v>23668</v>
      </c>
      <c r="F18290" s="6">
        <f t="shared" ca="1" si="854"/>
        <v>59.602739726027394</v>
      </c>
      <c r="G18290" t="s">
        <v>920</v>
      </c>
      <c r="H18290" t="s">
        <v>920</v>
      </c>
      <c r="I18290">
        <v>60000</v>
      </c>
      <c r="J18290" s="3">
        <v>4</v>
      </c>
      <c r="K18290" s="3">
        <v>4</v>
      </c>
      <c r="L18290" s="3" t="s">
        <v>921</v>
      </c>
      <c r="M18290" s="3" t="s">
        <v>922</v>
      </c>
      <c r="N18290" s="3" t="s">
        <v>929</v>
      </c>
      <c r="O18290" s="3">
        <v>2</v>
      </c>
      <c r="P18290" s="3" t="s">
        <v>10946</v>
      </c>
      <c r="Q18290" s="4"/>
      <c r="R18290" s="3" t="s">
        <v>931</v>
      </c>
      <c r="S18290" s="3" t="str">
        <f t="shared" si="855"/>
        <v>Not HNI</v>
      </c>
      <c r="T18290" s="3" t="str">
        <f t="shared" si="856"/>
        <v>Mid Income</v>
      </c>
    </row>
    <row r="18291" spans="1:20" x14ac:dyDescent="0.35">
      <c r="A18291">
        <v>29289</v>
      </c>
      <c r="B18291" t="s">
        <v>3528</v>
      </c>
      <c r="C18291" t="s">
        <v>1097</v>
      </c>
      <c r="D18291" t="str">
        <f>_xlfn.CONCAT(Customer[[#This Row],[LastName]]," ",Customer[[#This Row],[FirstName]])</f>
        <v>Raje Devon</v>
      </c>
      <c r="E18291" s="1">
        <v>23616</v>
      </c>
      <c r="F18291" s="6">
        <f t="shared" ca="1" si="854"/>
        <v>59.745205479452054</v>
      </c>
      <c r="G18291" t="s">
        <v>928</v>
      </c>
      <c r="H18291" t="s">
        <v>920</v>
      </c>
      <c r="I18291">
        <v>70000</v>
      </c>
      <c r="J18291" s="3">
        <v>0</v>
      </c>
      <c r="K18291" s="3">
        <v>0</v>
      </c>
      <c r="L18291" s="3" t="s">
        <v>921</v>
      </c>
      <c r="M18291" s="3" t="s">
        <v>922</v>
      </c>
      <c r="N18291" s="3" t="s">
        <v>923</v>
      </c>
      <c r="O18291" s="3">
        <v>1</v>
      </c>
      <c r="P18291" s="3" t="s">
        <v>5412</v>
      </c>
      <c r="Q18291" s="4">
        <v>42465</v>
      </c>
      <c r="R18291" s="3" t="s">
        <v>941</v>
      </c>
      <c r="S18291" s="3" t="str">
        <f t="shared" si="855"/>
        <v>Not HNI</v>
      </c>
      <c r="T18291" s="3" t="str">
        <f t="shared" si="856"/>
        <v>Mid Income</v>
      </c>
    </row>
    <row r="18292" spans="1:20" x14ac:dyDescent="0.35">
      <c r="A18292">
        <v>29290</v>
      </c>
      <c r="B18292" t="s">
        <v>2001</v>
      </c>
      <c r="C18292" t="s">
        <v>1047</v>
      </c>
      <c r="D18292" t="str">
        <f>_xlfn.CONCAT(Customer[[#This Row],[LastName]]," ",Customer[[#This Row],[FirstName]])</f>
        <v>Garcia Troy</v>
      </c>
      <c r="E18292" s="1">
        <v>23299</v>
      </c>
      <c r="F18292" s="6">
        <f t="shared" ca="1" si="854"/>
        <v>60.613698630136987</v>
      </c>
      <c r="G18292" t="s">
        <v>928</v>
      </c>
      <c r="H18292" t="s">
        <v>920</v>
      </c>
      <c r="I18292">
        <v>60000</v>
      </c>
      <c r="J18292" s="3">
        <v>5</v>
      </c>
      <c r="K18292" s="3">
        <v>5</v>
      </c>
      <c r="L18292" s="3" t="s">
        <v>921</v>
      </c>
      <c r="M18292" s="3" t="s">
        <v>922</v>
      </c>
      <c r="N18292" s="3" t="s">
        <v>929</v>
      </c>
      <c r="O18292" s="3">
        <v>2</v>
      </c>
      <c r="P18292" s="3" t="s">
        <v>3695</v>
      </c>
      <c r="Q18292" s="4">
        <v>42416</v>
      </c>
      <c r="R18292" s="3" t="s">
        <v>931</v>
      </c>
      <c r="S18292" s="3" t="str">
        <f t="shared" si="855"/>
        <v>Not HNI</v>
      </c>
      <c r="T18292" s="3" t="str">
        <f t="shared" si="856"/>
        <v>Mid Income</v>
      </c>
    </row>
    <row r="18293" spans="1:20" x14ac:dyDescent="0.35">
      <c r="A18293">
        <v>29291</v>
      </c>
      <c r="B18293" t="s">
        <v>1554</v>
      </c>
      <c r="C18293" t="s">
        <v>1864</v>
      </c>
      <c r="D18293" t="str">
        <f>_xlfn.CONCAT(Customer[[#This Row],[LastName]]," ",Customer[[#This Row],[FirstName]])</f>
        <v>Subram Nancy</v>
      </c>
      <c r="E18293" s="1">
        <v>23307</v>
      </c>
      <c r="F18293" s="6">
        <f t="shared" ca="1" si="854"/>
        <v>60.591780821917808</v>
      </c>
      <c r="G18293" t="s">
        <v>920</v>
      </c>
      <c r="H18293" t="s">
        <v>939</v>
      </c>
      <c r="I18293">
        <v>60000</v>
      </c>
      <c r="J18293" s="3">
        <v>3</v>
      </c>
      <c r="K18293" s="3">
        <v>2</v>
      </c>
      <c r="L18293" s="3" t="s">
        <v>921</v>
      </c>
      <c r="M18293" s="3" t="s">
        <v>922</v>
      </c>
      <c r="N18293" s="3" t="s">
        <v>929</v>
      </c>
      <c r="O18293" s="3">
        <v>2</v>
      </c>
      <c r="P18293" s="3" t="s">
        <v>11526</v>
      </c>
      <c r="Q18293" s="4">
        <v>42644</v>
      </c>
      <c r="R18293" s="3" t="s">
        <v>931</v>
      </c>
      <c r="S18293" s="3" t="str">
        <f t="shared" si="855"/>
        <v>Not HNI</v>
      </c>
      <c r="T18293" s="3" t="str">
        <f t="shared" si="856"/>
        <v>Mid Income</v>
      </c>
    </row>
    <row r="18294" spans="1:20" x14ac:dyDescent="0.35">
      <c r="A18294">
        <v>29292</v>
      </c>
      <c r="B18294" t="s">
        <v>1049</v>
      </c>
      <c r="C18294" t="s">
        <v>1043</v>
      </c>
      <c r="D18294" t="str">
        <f>_xlfn.CONCAT(Customer[[#This Row],[LastName]]," ",Customer[[#This Row],[FirstName]])</f>
        <v>Dominguez Diana</v>
      </c>
      <c r="E18294" s="1">
        <v>24479</v>
      </c>
      <c r="F18294" s="6">
        <f t="shared" ca="1" si="854"/>
        <v>57.38082191780822</v>
      </c>
      <c r="G18294" t="s">
        <v>928</v>
      </c>
      <c r="H18294" t="s">
        <v>939</v>
      </c>
      <c r="I18294">
        <v>90000</v>
      </c>
      <c r="J18294" s="3">
        <v>2</v>
      </c>
      <c r="K18294" s="3">
        <v>2</v>
      </c>
      <c r="L18294" s="3" t="s">
        <v>921</v>
      </c>
      <c r="M18294" s="3" t="s">
        <v>922</v>
      </c>
      <c r="N18294" s="3" t="s">
        <v>929</v>
      </c>
      <c r="O18294" s="3">
        <v>0</v>
      </c>
      <c r="P18294" s="3" t="s">
        <v>5140</v>
      </c>
      <c r="Q18294" s="4">
        <v>42469</v>
      </c>
      <c r="R18294" s="3" t="s">
        <v>931</v>
      </c>
      <c r="S18294" s="3" t="str">
        <f t="shared" si="855"/>
        <v>Not HNI</v>
      </c>
      <c r="T18294" s="3" t="str">
        <f t="shared" si="856"/>
        <v>High Income</v>
      </c>
    </row>
    <row r="18295" spans="1:20" x14ac:dyDescent="0.35">
      <c r="A18295">
        <v>29293</v>
      </c>
      <c r="B18295" t="s">
        <v>4190</v>
      </c>
      <c r="C18295" t="s">
        <v>1326</v>
      </c>
      <c r="D18295" t="str">
        <f>_xlfn.CONCAT(Customer[[#This Row],[LastName]]," ",Customer[[#This Row],[FirstName]])</f>
        <v>Wu Nuan</v>
      </c>
      <c r="E18295" s="1">
        <v>24625</v>
      </c>
      <c r="F18295" s="6">
        <f t="shared" ca="1" si="854"/>
        <v>56.980821917808221</v>
      </c>
      <c r="G18295" t="s">
        <v>928</v>
      </c>
      <c r="H18295" t="s">
        <v>920</v>
      </c>
      <c r="I18295">
        <v>90000</v>
      </c>
      <c r="J18295" s="3">
        <v>3</v>
      </c>
      <c r="K18295" s="3">
        <v>3</v>
      </c>
      <c r="L18295" s="3" t="s">
        <v>921</v>
      </c>
      <c r="M18295" s="3" t="s">
        <v>922</v>
      </c>
      <c r="N18295" s="3" t="s">
        <v>923</v>
      </c>
      <c r="O18295" s="3">
        <v>0</v>
      </c>
      <c r="P18295" s="3" t="s">
        <v>9061</v>
      </c>
      <c r="Q18295" s="4">
        <v>42476</v>
      </c>
      <c r="R18295" s="3" t="s">
        <v>925</v>
      </c>
      <c r="S18295" s="3" t="str">
        <f t="shared" si="855"/>
        <v>Not HNI</v>
      </c>
      <c r="T18295" s="3" t="str">
        <f t="shared" si="856"/>
        <v>High Income</v>
      </c>
    </row>
    <row r="18296" spans="1:20" x14ac:dyDescent="0.35">
      <c r="A18296">
        <v>29294</v>
      </c>
      <c r="B18296" t="s">
        <v>1441</v>
      </c>
      <c r="C18296" t="s">
        <v>1405</v>
      </c>
      <c r="D18296" t="str">
        <f>_xlfn.CONCAT(Customer[[#This Row],[LastName]]," ",Customer[[#This Row],[FirstName]])</f>
        <v>Cooper Allison</v>
      </c>
      <c r="E18296" s="1">
        <v>22449</v>
      </c>
      <c r="F18296" s="6">
        <f t="shared" ca="1" si="854"/>
        <v>62.942465753424656</v>
      </c>
      <c r="G18296" t="s">
        <v>928</v>
      </c>
      <c r="H18296" t="s">
        <v>939</v>
      </c>
      <c r="I18296">
        <v>60000</v>
      </c>
      <c r="J18296" s="3">
        <v>1</v>
      </c>
      <c r="K18296" s="3">
        <v>0</v>
      </c>
      <c r="L18296" s="3" t="s">
        <v>980</v>
      </c>
      <c r="M18296" s="3" t="s">
        <v>981</v>
      </c>
      <c r="N18296" s="3" t="s">
        <v>929</v>
      </c>
      <c r="O18296" s="3">
        <v>1</v>
      </c>
      <c r="P18296" s="3" t="s">
        <v>14665</v>
      </c>
      <c r="Q18296" s="4">
        <v>42673</v>
      </c>
      <c r="R18296" s="3" t="s">
        <v>931</v>
      </c>
      <c r="S18296" s="3" t="str">
        <f t="shared" si="855"/>
        <v>Not HNI</v>
      </c>
      <c r="T18296" s="3" t="str">
        <f t="shared" si="856"/>
        <v>Mid Income</v>
      </c>
    </row>
    <row r="18297" spans="1:20" x14ac:dyDescent="0.35">
      <c r="A18297">
        <v>29295</v>
      </c>
      <c r="B18297" t="s">
        <v>2898</v>
      </c>
      <c r="C18297" t="s">
        <v>1468</v>
      </c>
      <c r="D18297" t="str">
        <f>_xlfn.CONCAT(Customer[[#This Row],[LastName]]," ",Customer[[#This Row],[FirstName]])</f>
        <v>Li Glenn</v>
      </c>
      <c r="E18297" s="1">
        <v>24163</v>
      </c>
      <c r="F18297" s="6">
        <f t="shared" ca="1" si="854"/>
        <v>58.246575342465754</v>
      </c>
      <c r="G18297" t="s">
        <v>928</v>
      </c>
      <c r="H18297" t="s">
        <v>920</v>
      </c>
      <c r="I18297">
        <v>110000</v>
      </c>
      <c r="J18297" s="3">
        <v>0</v>
      </c>
      <c r="K18297" s="3">
        <v>0</v>
      </c>
      <c r="L18297" s="3" t="s">
        <v>1103</v>
      </c>
      <c r="M18297" s="3" t="s">
        <v>969</v>
      </c>
      <c r="N18297" s="3" t="s">
        <v>923</v>
      </c>
      <c r="O18297" s="3">
        <v>2</v>
      </c>
      <c r="P18297" s="3" t="s">
        <v>14666</v>
      </c>
      <c r="Q18297" s="4">
        <v>42490</v>
      </c>
      <c r="R18297" s="3" t="s">
        <v>925</v>
      </c>
      <c r="S18297" s="3" t="str">
        <f t="shared" si="855"/>
        <v>Not HNI</v>
      </c>
      <c r="T18297" s="3" t="str">
        <f t="shared" si="856"/>
        <v>High Income</v>
      </c>
    </row>
    <row r="18298" spans="1:20" x14ac:dyDescent="0.35">
      <c r="A18298">
        <v>29296</v>
      </c>
      <c r="B18298" t="s">
        <v>2417</v>
      </c>
      <c r="C18298" t="s">
        <v>1142</v>
      </c>
      <c r="D18298" t="str">
        <f>_xlfn.CONCAT(Customer[[#This Row],[LastName]]," ",Customer[[#This Row],[FirstName]])</f>
        <v>Luo Nichole</v>
      </c>
      <c r="E18298" s="1">
        <v>24431</v>
      </c>
      <c r="F18298" s="6">
        <f t="shared" ca="1" si="854"/>
        <v>57.512328767123286</v>
      </c>
      <c r="G18298" t="s">
        <v>928</v>
      </c>
      <c r="H18298" t="s">
        <v>939</v>
      </c>
      <c r="I18298">
        <v>110000</v>
      </c>
      <c r="J18298" s="3">
        <v>0</v>
      </c>
      <c r="K18298" s="3">
        <v>0</v>
      </c>
      <c r="L18298" s="3" t="s">
        <v>1103</v>
      </c>
      <c r="M18298" s="3" t="s">
        <v>969</v>
      </c>
      <c r="N18298" s="3" t="s">
        <v>929</v>
      </c>
      <c r="O18298" s="3">
        <v>3</v>
      </c>
      <c r="P18298" s="3" t="s">
        <v>14667</v>
      </c>
      <c r="Q18298" s="4">
        <v>42682</v>
      </c>
      <c r="R18298" s="3" t="s">
        <v>925</v>
      </c>
      <c r="S18298" s="3" t="str">
        <f t="shared" si="855"/>
        <v>Not HNI</v>
      </c>
      <c r="T18298" s="3" t="str">
        <f t="shared" si="856"/>
        <v>High Income</v>
      </c>
    </row>
    <row r="18299" spans="1:20" x14ac:dyDescent="0.35">
      <c r="A18299">
        <v>29297</v>
      </c>
      <c r="B18299" t="s">
        <v>1944</v>
      </c>
      <c r="C18299" t="s">
        <v>1742</v>
      </c>
      <c r="D18299" t="str">
        <f>_xlfn.CONCAT(Customer[[#This Row],[LastName]]," ",Customer[[#This Row],[FirstName]])</f>
        <v>Pal Nina</v>
      </c>
      <c r="E18299" s="1">
        <v>22211</v>
      </c>
      <c r="F18299" s="6">
        <f t="shared" ca="1" si="854"/>
        <v>63.594520547945208</v>
      </c>
      <c r="G18299" t="s">
        <v>928</v>
      </c>
      <c r="H18299" t="s">
        <v>939</v>
      </c>
      <c r="I18299">
        <v>60000</v>
      </c>
      <c r="J18299" s="3">
        <v>1</v>
      </c>
      <c r="K18299" s="3">
        <v>0</v>
      </c>
      <c r="L18299" s="3" t="s">
        <v>980</v>
      </c>
      <c r="M18299" s="3" t="s">
        <v>981</v>
      </c>
      <c r="N18299" s="3" t="s">
        <v>929</v>
      </c>
      <c r="O18299" s="3">
        <v>1</v>
      </c>
      <c r="P18299" s="3" t="s">
        <v>9709</v>
      </c>
      <c r="Q18299" s="4">
        <v>42654</v>
      </c>
      <c r="R18299" s="3" t="s">
        <v>931</v>
      </c>
      <c r="S18299" s="3" t="str">
        <f t="shared" si="855"/>
        <v>Not HNI</v>
      </c>
      <c r="T18299" s="3" t="str">
        <f t="shared" si="856"/>
        <v>Mid Income</v>
      </c>
    </row>
    <row r="18300" spans="1:20" x14ac:dyDescent="0.35">
      <c r="A18300">
        <v>29298</v>
      </c>
      <c r="B18300" t="s">
        <v>1049</v>
      </c>
      <c r="C18300" t="s">
        <v>1025</v>
      </c>
      <c r="D18300" t="str">
        <f>_xlfn.CONCAT(Customer[[#This Row],[LastName]]," ",Customer[[#This Row],[FirstName]])</f>
        <v>Moreno Diana</v>
      </c>
      <c r="E18300" s="1">
        <v>22098</v>
      </c>
      <c r="F18300" s="6">
        <f t="shared" ca="1" si="854"/>
        <v>63.904109589041099</v>
      </c>
      <c r="G18300" t="s">
        <v>928</v>
      </c>
      <c r="H18300" t="s">
        <v>939</v>
      </c>
      <c r="I18300">
        <v>60000</v>
      </c>
      <c r="J18300" s="3">
        <v>1</v>
      </c>
      <c r="K18300" s="3">
        <v>0</v>
      </c>
      <c r="L18300" s="3" t="s">
        <v>980</v>
      </c>
      <c r="M18300" s="3" t="s">
        <v>981</v>
      </c>
      <c r="N18300" s="3" t="s">
        <v>923</v>
      </c>
      <c r="O18300" s="3">
        <v>1</v>
      </c>
      <c r="P18300" s="3" t="s">
        <v>10893</v>
      </c>
      <c r="Q18300" s="4">
        <v>42669</v>
      </c>
      <c r="R18300" s="3" t="s">
        <v>941</v>
      </c>
      <c r="S18300" s="3" t="str">
        <f t="shared" si="855"/>
        <v>Not HNI</v>
      </c>
      <c r="T18300" s="3" t="str">
        <f t="shared" si="856"/>
        <v>Mid Income</v>
      </c>
    </row>
    <row r="18301" spans="1:20" x14ac:dyDescent="0.35">
      <c r="A18301">
        <v>29299</v>
      </c>
      <c r="B18301" t="s">
        <v>1027</v>
      </c>
      <c r="C18301" t="s">
        <v>1201</v>
      </c>
      <c r="D18301" t="str">
        <f>_xlfn.CONCAT(Customer[[#This Row],[LastName]]," ",Customer[[#This Row],[FirstName]])</f>
        <v>Kumar Bethany</v>
      </c>
      <c r="E18301" s="1">
        <v>22207</v>
      </c>
      <c r="F18301" s="6">
        <f t="shared" ca="1" si="854"/>
        <v>63.605479452054794</v>
      </c>
      <c r="G18301" t="s">
        <v>920</v>
      </c>
      <c r="H18301" t="s">
        <v>939</v>
      </c>
      <c r="I18301">
        <v>60000</v>
      </c>
      <c r="J18301" s="3">
        <v>1</v>
      </c>
      <c r="K18301" s="3">
        <v>0</v>
      </c>
      <c r="L18301" s="3" t="s">
        <v>980</v>
      </c>
      <c r="M18301" s="3" t="s">
        <v>981</v>
      </c>
      <c r="N18301" s="3" t="s">
        <v>923</v>
      </c>
      <c r="O18301" s="3">
        <v>1</v>
      </c>
      <c r="P18301" s="3" t="s">
        <v>14668</v>
      </c>
      <c r="Q18301" s="4">
        <v>42683</v>
      </c>
      <c r="R18301" s="3" t="s">
        <v>941</v>
      </c>
      <c r="S18301" s="3" t="str">
        <f t="shared" si="855"/>
        <v>Not HNI</v>
      </c>
      <c r="T18301" s="3" t="str">
        <f t="shared" si="856"/>
        <v>Mid Income</v>
      </c>
    </row>
    <row r="18302" spans="1:20" x14ac:dyDescent="0.35">
      <c r="A18302">
        <v>29300</v>
      </c>
      <c r="B18302" t="s">
        <v>2304</v>
      </c>
      <c r="C18302" t="s">
        <v>2050</v>
      </c>
      <c r="D18302" t="str">
        <f>_xlfn.CONCAT(Customer[[#This Row],[LastName]]," ",Customer[[#This Row],[FirstName]])</f>
        <v>Madan Joe</v>
      </c>
      <c r="E18302" s="1">
        <v>24042</v>
      </c>
      <c r="F18302" s="6">
        <f t="shared" ca="1" si="854"/>
        <v>58.578082191780823</v>
      </c>
      <c r="G18302" t="s">
        <v>928</v>
      </c>
      <c r="H18302" t="s">
        <v>920</v>
      </c>
      <c r="I18302">
        <v>70000</v>
      </c>
      <c r="J18302" s="3">
        <v>0</v>
      </c>
      <c r="K18302" s="3">
        <v>0</v>
      </c>
      <c r="L18302" s="3" t="s">
        <v>921</v>
      </c>
      <c r="M18302" s="3" t="s">
        <v>922</v>
      </c>
      <c r="N18302" s="3" t="s">
        <v>929</v>
      </c>
      <c r="O18302" s="3">
        <v>1</v>
      </c>
      <c r="P18302" s="3" t="s">
        <v>9316</v>
      </c>
      <c r="Q18302" s="4">
        <v>42518</v>
      </c>
      <c r="R18302" s="3" t="s">
        <v>941</v>
      </c>
      <c r="S18302" s="3" t="str">
        <f t="shared" si="855"/>
        <v>Not HNI</v>
      </c>
      <c r="T18302" s="3" t="str">
        <f t="shared" si="856"/>
        <v>Mid Income</v>
      </c>
    </row>
    <row r="18303" spans="1:20" x14ac:dyDescent="0.35">
      <c r="A18303">
        <v>29301</v>
      </c>
      <c r="B18303" t="s">
        <v>1249</v>
      </c>
      <c r="C18303" t="s">
        <v>1037</v>
      </c>
      <c r="D18303" t="str">
        <f>_xlfn.CONCAT(Customer[[#This Row],[LastName]]," ",Customer[[#This Row],[FirstName]])</f>
        <v>Nath Alvin</v>
      </c>
      <c r="E18303" s="1">
        <v>24053</v>
      </c>
      <c r="F18303" s="6">
        <f t="shared" ca="1" si="854"/>
        <v>58.547945205479451</v>
      </c>
      <c r="G18303" t="s">
        <v>920</v>
      </c>
      <c r="H18303" t="s">
        <v>920</v>
      </c>
      <c r="I18303">
        <v>80000</v>
      </c>
      <c r="J18303" s="3">
        <v>5</v>
      </c>
      <c r="K18303" s="3">
        <v>5</v>
      </c>
      <c r="L18303" s="3" t="s">
        <v>921</v>
      </c>
      <c r="M18303" s="3" t="s">
        <v>922</v>
      </c>
      <c r="N18303" s="3" t="s">
        <v>923</v>
      </c>
      <c r="O18303" s="3">
        <v>4</v>
      </c>
      <c r="P18303" s="3" t="s">
        <v>14669</v>
      </c>
      <c r="Q18303" s="4">
        <v>42487</v>
      </c>
      <c r="R18303" s="3" t="s">
        <v>925</v>
      </c>
      <c r="S18303" s="3" t="str">
        <f t="shared" si="855"/>
        <v>Not HNI</v>
      </c>
      <c r="T18303" s="3" t="str">
        <f t="shared" si="856"/>
        <v>Mid Income</v>
      </c>
    </row>
    <row r="18304" spans="1:20" x14ac:dyDescent="0.35">
      <c r="A18304">
        <v>29302</v>
      </c>
      <c r="B18304" t="s">
        <v>1132</v>
      </c>
      <c r="C18304" t="s">
        <v>1227</v>
      </c>
      <c r="D18304" t="str">
        <f>_xlfn.CONCAT(Customer[[#This Row],[LastName]]," ",Customer[[#This Row],[FirstName]])</f>
        <v>Fernandez Carolyn</v>
      </c>
      <c r="E18304" s="1">
        <v>23395</v>
      </c>
      <c r="F18304" s="6">
        <f t="shared" ca="1" si="854"/>
        <v>60.350684931506848</v>
      </c>
      <c r="G18304" t="s">
        <v>928</v>
      </c>
      <c r="H18304" t="s">
        <v>939</v>
      </c>
      <c r="I18304">
        <v>70000</v>
      </c>
      <c r="J18304" s="3">
        <v>0</v>
      </c>
      <c r="K18304" s="3">
        <v>0</v>
      </c>
      <c r="L18304" s="3" t="s">
        <v>921</v>
      </c>
      <c r="M18304" s="3" t="s">
        <v>922</v>
      </c>
      <c r="N18304" s="3" t="s">
        <v>929</v>
      </c>
      <c r="O18304" s="3">
        <v>1</v>
      </c>
      <c r="P18304" s="3" t="s">
        <v>12255</v>
      </c>
      <c r="Q18304" s="4">
        <v>42497</v>
      </c>
      <c r="R18304" s="3" t="s">
        <v>941</v>
      </c>
      <c r="S18304" s="3" t="str">
        <f t="shared" si="855"/>
        <v>Not HNI</v>
      </c>
      <c r="T18304" s="3" t="str">
        <f t="shared" si="856"/>
        <v>Mid Income</v>
      </c>
    </row>
    <row r="18305" spans="1:20" x14ac:dyDescent="0.35">
      <c r="A18305">
        <v>29303</v>
      </c>
      <c r="B18305" t="s">
        <v>1565</v>
      </c>
      <c r="C18305" t="s">
        <v>1742</v>
      </c>
      <c r="D18305" t="str">
        <f>_xlfn.CONCAT(Customer[[#This Row],[LastName]]," ",Customer[[#This Row],[FirstName]])</f>
        <v>Pal Arturo</v>
      </c>
      <c r="E18305" s="1">
        <v>23580</v>
      </c>
      <c r="F18305" s="6">
        <f t="shared" ca="1" si="854"/>
        <v>59.843835616438355</v>
      </c>
      <c r="G18305" t="s">
        <v>928</v>
      </c>
      <c r="H18305" t="s">
        <v>920</v>
      </c>
      <c r="I18305">
        <v>70000</v>
      </c>
      <c r="J18305" s="3">
        <v>0</v>
      </c>
      <c r="K18305" s="3">
        <v>0</v>
      </c>
      <c r="L18305" s="3" t="s">
        <v>921</v>
      </c>
      <c r="M18305" s="3" t="s">
        <v>922</v>
      </c>
      <c r="N18305" s="3" t="s">
        <v>923</v>
      </c>
      <c r="O18305" s="3">
        <v>1</v>
      </c>
      <c r="P18305" s="3" t="s">
        <v>14670</v>
      </c>
      <c r="Q18305" s="4">
        <v>42514</v>
      </c>
      <c r="R18305" s="3" t="s">
        <v>941</v>
      </c>
      <c r="S18305" s="3" t="str">
        <f t="shared" si="855"/>
        <v>Not HNI</v>
      </c>
      <c r="T18305" s="3" t="str">
        <f t="shared" si="856"/>
        <v>Mid Income</v>
      </c>
    </row>
    <row r="18306" spans="1:20" x14ac:dyDescent="0.35">
      <c r="A18306">
        <v>29304</v>
      </c>
      <c r="B18306" t="s">
        <v>1135</v>
      </c>
      <c r="C18306" t="s">
        <v>986</v>
      </c>
      <c r="D18306" t="str">
        <f>_xlfn.CONCAT(Customer[[#This Row],[LastName]]," ",Customer[[#This Row],[FirstName]])</f>
        <v>Wang Willie</v>
      </c>
      <c r="E18306" s="1">
        <v>21795</v>
      </c>
      <c r="F18306" s="6">
        <f t="shared" ref="F18306:F18369" ca="1" si="857">(TODAY()-E18306)/365</f>
        <v>64.734246575342468</v>
      </c>
      <c r="G18306" t="s">
        <v>920</v>
      </c>
      <c r="H18306" t="s">
        <v>920</v>
      </c>
      <c r="I18306">
        <v>100000</v>
      </c>
      <c r="J18306" s="3">
        <v>5</v>
      </c>
      <c r="K18306" s="3">
        <v>0</v>
      </c>
      <c r="L18306" s="3" t="s">
        <v>921</v>
      </c>
      <c r="M18306" s="3" t="s">
        <v>922</v>
      </c>
      <c r="N18306" s="3" t="s">
        <v>923</v>
      </c>
      <c r="O18306" s="3">
        <v>1</v>
      </c>
      <c r="P18306" s="3" t="s">
        <v>7505</v>
      </c>
      <c r="Q18306" s="4">
        <v>42464</v>
      </c>
      <c r="R18306" s="3" t="s">
        <v>957</v>
      </c>
      <c r="S18306" s="3" t="str">
        <f t="shared" si="855"/>
        <v>Not HNI</v>
      </c>
      <c r="T18306" s="3" t="str">
        <f t="shared" si="856"/>
        <v>High Income</v>
      </c>
    </row>
    <row r="18307" spans="1:20" x14ac:dyDescent="0.35">
      <c r="A18307">
        <v>29305</v>
      </c>
      <c r="B18307" t="s">
        <v>1262</v>
      </c>
      <c r="C18307" t="s">
        <v>949</v>
      </c>
      <c r="D18307" t="str">
        <f>_xlfn.CONCAT(Customer[[#This Row],[LastName]]," ",Customer[[#This Row],[FirstName]])</f>
        <v>Alvarez Beth</v>
      </c>
      <c r="E18307" s="1">
        <v>21683</v>
      </c>
      <c r="F18307" s="6">
        <f t="shared" ca="1" si="857"/>
        <v>65.041095890410958</v>
      </c>
      <c r="G18307" t="s">
        <v>928</v>
      </c>
      <c r="H18307" t="s">
        <v>939</v>
      </c>
      <c r="I18307">
        <v>100000</v>
      </c>
      <c r="J18307" s="3">
        <v>5</v>
      </c>
      <c r="K18307" s="3">
        <v>0</v>
      </c>
      <c r="L18307" s="3" t="s">
        <v>921</v>
      </c>
      <c r="M18307" s="3" t="s">
        <v>922</v>
      </c>
      <c r="N18307" s="3" t="s">
        <v>929</v>
      </c>
      <c r="O18307" s="3">
        <v>1</v>
      </c>
      <c r="P18307" s="3" t="s">
        <v>14671</v>
      </c>
      <c r="Q18307" s="4"/>
      <c r="R18307" s="3" t="s">
        <v>957</v>
      </c>
      <c r="S18307" s="3" t="str">
        <f t="shared" ref="S18307:S18370" si="858">IF(I18307&gt;=130000,"HNI","Not HNI")</f>
        <v>Not HNI</v>
      </c>
      <c r="T18307" s="3" t="str">
        <f t="shared" ref="T18307:T18370" si="859">IF(I18307&lt;=50000,"Low Income",IF(AND(I18307&gt;=50000,I18307&lt;=80000),"Mid Income",IF(AND(I18307&gt;80000,I18307&lt;=130000),"High Income","Very High Income")))</f>
        <v>High Income</v>
      </c>
    </row>
    <row r="18308" spans="1:20" x14ac:dyDescent="0.35">
      <c r="A18308">
        <v>29306</v>
      </c>
      <c r="B18308" t="s">
        <v>1630</v>
      </c>
      <c r="C18308" t="s">
        <v>1204</v>
      </c>
      <c r="D18308" t="str">
        <f>_xlfn.CONCAT(Customer[[#This Row],[LastName]]," ",Customer[[#This Row],[FirstName]])</f>
        <v>Anand Rafael</v>
      </c>
      <c r="E18308" s="1">
        <v>23239</v>
      </c>
      <c r="F18308" s="6">
        <f t="shared" ca="1" si="857"/>
        <v>60.778082191780825</v>
      </c>
      <c r="G18308" t="s">
        <v>928</v>
      </c>
      <c r="H18308" t="s">
        <v>920</v>
      </c>
      <c r="I18308">
        <v>70000</v>
      </c>
      <c r="J18308" s="3">
        <v>0</v>
      </c>
      <c r="K18308" s="3">
        <v>0</v>
      </c>
      <c r="L18308" s="3" t="s">
        <v>921</v>
      </c>
      <c r="M18308" s="3" t="s">
        <v>922</v>
      </c>
      <c r="N18308" s="3" t="s">
        <v>929</v>
      </c>
      <c r="O18308" s="3">
        <v>1</v>
      </c>
      <c r="P18308" s="3" t="s">
        <v>11728</v>
      </c>
      <c r="Q18308" s="4">
        <v>42507</v>
      </c>
      <c r="R18308" s="3" t="s">
        <v>931</v>
      </c>
      <c r="S18308" s="3" t="str">
        <f t="shared" si="858"/>
        <v>Not HNI</v>
      </c>
      <c r="T18308" s="3" t="str">
        <f t="shared" si="859"/>
        <v>Mid Income</v>
      </c>
    </row>
    <row r="18309" spans="1:20" x14ac:dyDescent="0.35">
      <c r="A18309">
        <v>29307</v>
      </c>
      <c r="B18309" t="s">
        <v>1211</v>
      </c>
      <c r="C18309" t="s">
        <v>1684</v>
      </c>
      <c r="D18309" t="str">
        <f>_xlfn.CONCAT(Customer[[#This Row],[LastName]]," ",Customer[[#This Row],[FirstName]])</f>
        <v>Malhotra Ross</v>
      </c>
      <c r="E18309" s="1">
        <v>23075</v>
      </c>
      <c r="F18309" s="6">
        <f t="shared" ca="1" si="857"/>
        <v>61.227397260273975</v>
      </c>
      <c r="G18309" t="s">
        <v>928</v>
      </c>
      <c r="H18309" t="s">
        <v>920</v>
      </c>
      <c r="I18309">
        <v>70000</v>
      </c>
      <c r="J18309" s="3">
        <v>0</v>
      </c>
      <c r="K18309" s="3">
        <v>0</v>
      </c>
      <c r="L18309" s="3" t="s">
        <v>921</v>
      </c>
      <c r="M18309" s="3" t="s">
        <v>922</v>
      </c>
      <c r="N18309" s="3" t="s">
        <v>929</v>
      </c>
      <c r="O18309" s="3">
        <v>1</v>
      </c>
      <c r="P18309" s="3" t="s">
        <v>14672</v>
      </c>
      <c r="Q18309" s="4">
        <v>42402</v>
      </c>
      <c r="R18309" s="3" t="s">
        <v>941</v>
      </c>
      <c r="S18309" s="3" t="str">
        <f t="shared" si="858"/>
        <v>Not HNI</v>
      </c>
      <c r="T18309" s="3" t="str">
        <f t="shared" si="859"/>
        <v>Mid Income</v>
      </c>
    </row>
    <row r="18310" spans="1:20" x14ac:dyDescent="0.35">
      <c r="A18310">
        <v>29308</v>
      </c>
      <c r="B18310" t="s">
        <v>3152</v>
      </c>
      <c r="C18310" t="s">
        <v>1525</v>
      </c>
      <c r="D18310" t="str">
        <f>_xlfn.CONCAT(Customer[[#This Row],[LastName]]," ",Customer[[#This Row],[FirstName]])</f>
        <v>Vance Phillip</v>
      </c>
      <c r="E18310" s="1">
        <v>23205</v>
      </c>
      <c r="F18310" s="6">
        <f t="shared" ca="1" si="857"/>
        <v>60.871232876712327</v>
      </c>
      <c r="G18310" t="s">
        <v>928</v>
      </c>
      <c r="H18310" t="s">
        <v>920</v>
      </c>
      <c r="I18310">
        <v>70000</v>
      </c>
      <c r="J18310" s="3">
        <v>0</v>
      </c>
      <c r="K18310" s="3">
        <v>0</v>
      </c>
      <c r="L18310" s="3" t="s">
        <v>921</v>
      </c>
      <c r="M18310" s="3" t="s">
        <v>922</v>
      </c>
      <c r="N18310" s="3" t="s">
        <v>929</v>
      </c>
      <c r="O18310" s="3">
        <v>2</v>
      </c>
      <c r="P18310" s="3" t="s">
        <v>14640</v>
      </c>
      <c r="Q18310" s="4">
        <v>42498</v>
      </c>
      <c r="R18310" s="3" t="s">
        <v>931</v>
      </c>
      <c r="S18310" s="3" t="str">
        <f t="shared" si="858"/>
        <v>Not HNI</v>
      </c>
      <c r="T18310" s="3" t="str">
        <f t="shared" si="859"/>
        <v>Mid Income</v>
      </c>
    </row>
    <row r="18311" spans="1:20" x14ac:dyDescent="0.35">
      <c r="A18311">
        <v>29309</v>
      </c>
      <c r="B18311" t="s">
        <v>2945</v>
      </c>
      <c r="C18311" t="s">
        <v>1133</v>
      </c>
      <c r="D18311" t="str">
        <f>_xlfn.CONCAT(Customer[[#This Row],[LastName]]," ",Customer[[#This Row],[FirstName]])</f>
        <v>Navarro Rodney</v>
      </c>
      <c r="E18311" s="1">
        <v>23102</v>
      </c>
      <c r="F18311" s="6">
        <f t="shared" ca="1" si="857"/>
        <v>61.153424657534245</v>
      </c>
      <c r="G18311" t="s">
        <v>928</v>
      </c>
      <c r="H18311" t="s">
        <v>920</v>
      </c>
      <c r="I18311">
        <v>70000</v>
      </c>
      <c r="J18311" s="3">
        <v>0</v>
      </c>
      <c r="K18311" s="3">
        <v>0</v>
      </c>
      <c r="L18311" s="3" t="s">
        <v>921</v>
      </c>
      <c r="M18311" s="3" t="s">
        <v>922</v>
      </c>
      <c r="N18311" s="3" t="s">
        <v>923</v>
      </c>
      <c r="O18311" s="3">
        <v>2</v>
      </c>
      <c r="P18311" s="3" t="s">
        <v>14673</v>
      </c>
      <c r="Q18311" s="4">
        <v>42512</v>
      </c>
      <c r="R18311" s="3" t="s">
        <v>941</v>
      </c>
      <c r="S18311" s="3" t="str">
        <f t="shared" si="858"/>
        <v>Not HNI</v>
      </c>
      <c r="T18311" s="3" t="str">
        <f t="shared" si="859"/>
        <v>Mid Income</v>
      </c>
    </row>
    <row r="18312" spans="1:20" x14ac:dyDescent="0.35">
      <c r="A18312">
        <v>29310</v>
      </c>
      <c r="B18312" t="s">
        <v>2031</v>
      </c>
      <c r="C18312" t="s">
        <v>1240</v>
      </c>
      <c r="D18312" t="str">
        <f>_xlfn.CONCAT(Customer[[#This Row],[LastName]]," ",Customer[[#This Row],[FirstName]])</f>
        <v>Gutierrez Armando</v>
      </c>
      <c r="E18312" s="1">
        <v>23307</v>
      </c>
      <c r="F18312" s="6">
        <f t="shared" ca="1" si="857"/>
        <v>60.591780821917808</v>
      </c>
      <c r="G18312" t="s">
        <v>928</v>
      </c>
      <c r="H18312" t="s">
        <v>920</v>
      </c>
      <c r="I18312">
        <v>70000</v>
      </c>
      <c r="J18312" s="3">
        <v>0</v>
      </c>
      <c r="K18312" s="3">
        <v>0</v>
      </c>
      <c r="L18312" s="3" t="s">
        <v>921</v>
      </c>
      <c r="M18312" s="3" t="s">
        <v>922</v>
      </c>
      <c r="N18312" s="3" t="s">
        <v>929</v>
      </c>
      <c r="O18312" s="3">
        <v>2</v>
      </c>
      <c r="P18312" s="3" t="s">
        <v>12104</v>
      </c>
      <c r="Q18312" s="4">
        <v>42508</v>
      </c>
      <c r="R18312" s="3" t="s">
        <v>941</v>
      </c>
      <c r="S18312" s="3" t="str">
        <f t="shared" si="858"/>
        <v>Not HNI</v>
      </c>
      <c r="T18312" s="3" t="str">
        <f t="shared" si="859"/>
        <v>Mid Income</v>
      </c>
    </row>
    <row r="18313" spans="1:20" x14ac:dyDescent="0.35">
      <c r="A18313">
        <v>29311</v>
      </c>
      <c r="B18313" t="s">
        <v>1726</v>
      </c>
      <c r="C18313" t="s">
        <v>959</v>
      </c>
      <c r="D18313" t="str">
        <f>_xlfn.CONCAT(Customer[[#This Row],[LastName]]," ",Customer[[#This Row],[FirstName]])</f>
        <v>Carlson Marie</v>
      </c>
      <c r="E18313" s="1">
        <v>22776</v>
      </c>
      <c r="F18313" s="6">
        <f t="shared" ca="1" si="857"/>
        <v>62.046575342465751</v>
      </c>
      <c r="G18313" t="s">
        <v>928</v>
      </c>
      <c r="H18313" t="s">
        <v>939</v>
      </c>
      <c r="I18313">
        <v>60000</v>
      </c>
      <c r="J18313" s="3">
        <v>1</v>
      </c>
      <c r="K18313" s="3">
        <v>0</v>
      </c>
      <c r="L18313" s="3" t="s">
        <v>980</v>
      </c>
      <c r="M18313" s="3" t="s">
        <v>981</v>
      </c>
      <c r="N18313" s="3" t="s">
        <v>923</v>
      </c>
      <c r="O18313" s="3">
        <v>1</v>
      </c>
      <c r="P18313" s="3" t="s">
        <v>13937</v>
      </c>
      <c r="Q18313" s="4">
        <v>42700</v>
      </c>
      <c r="R18313" s="3" t="s">
        <v>941</v>
      </c>
      <c r="S18313" s="3" t="str">
        <f t="shared" si="858"/>
        <v>Not HNI</v>
      </c>
      <c r="T18313" s="3" t="str">
        <f t="shared" si="859"/>
        <v>Mid Income</v>
      </c>
    </row>
    <row r="18314" spans="1:20" x14ac:dyDescent="0.35">
      <c r="A18314">
        <v>29312</v>
      </c>
      <c r="B18314" t="s">
        <v>1872</v>
      </c>
      <c r="C18314" t="s">
        <v>1650</v>
      </c>
      <c r="D18314" t="str">
        <f>_xlfn.CONCAT(Customer[[#This Row],[LastName]]," ",Customer[[#This Row],[FirstName]])</f>
        <v>She Colleen</v>
      </c>
      <c r="E18314" s="1">
        <v>22754</v>
      </c>
      <c r="F18314" s="6">
        <f t="shared" ca="1" si="857"/>
        <v>62.106849315068494</v>
      </c>
      <c r="G18314" t="s">
        <v>928</v>
      </c>
      <c r="H18314" t="s">
        <v>939</v>
      </c>
      <c r="I18314">
        <v>70000</v>
      </c>
      <c r="J18314" s="3">
        <v>5</v>
      </c>
      <c r="K18314" s="3">
        <v>4</v>
      </c>
      <c r="L18314" s="3" t="s">
        <v>980</v>
      </c>
      <c r="M18314" s="3" t="s">
        <v>981</v>
      </c>
      <c r="N18314" s="3" t="s">
        <v>923</v>
      </c>
      <c r="O18314" s="3">
        <v>2</v>
      </c>
      <c r="P18314" s="3" t="s">
        <v>14214</v>
      </c>
      <c r="Q18314" s="4">
        <v>42506</v>
      </c>
      <c r="R18314" s="3" t="s">
        <v>941</v>
      </c>
      <c r="S18314" s="3" t="str">
        <f t="shared" si="858"/>
        <v>Not HNI</v>
      </c>
      <c r="T18314" s="3" t="str">
        <f t="shared" si="859"/>
        <v>Mid Income</v>
      </c>
    </row>
    <row r="18315" spans="1:20" x14ac:dyDescent="0.35">
      <c r="A18315">
        <v>29313</v>
      </c>
      <c r="B18315" t="s">
        <v>3594</v>
      </c>
      <c r="C18315" t="s">
        <v>1833</v>
      </c>
      <c r="D18315" t="str">
        <f>_xlfn.CONCAT(Customer[[#This Row],[LastName]]," ",Customer[[#This Row],[FirstName]])</f>
        <v>Sanz Jésus</v>
      </c>
      <c r="E18315" s="1">
        <v>22562</v>
      </c>
      <c r="F18315" s="6">
        <f t="shared" ca="1" si="857"/>
        <v>62.632876712328766</v>
      </c>
      <c r="G18315" t="s">
        <v>920</v>
      </c>
      <c r="H18315" t="s">
        <v>920</v>
      </c>
      <c r="I18315">
        <v>60000</v>
      </c>
      <c r="J18315" s="3">
        <v>1</v>
      </c>
      <c r="K18315" s="3">
        <v>0</v>
      </c>
      <c r="L18315" s="3" t="s">
        <v>980</v>
      </c>
      <c r="M18315" s="3" t="s">
        <v>981</v>
      </c>
      <c r="N18315" s="3" t="s">
        <v>923</v>
      </c>
      <c r="O18315" s="3">
        <v>1</v>
      </c>
      <c r="P18315" s="3" t="s">
        <v>14674</v>
      </c>
      <c r="Q18315" s="4">
        <v>42684</v>
      </c>
      <c r="R18315" s="3" t="s">
        <v>941</v>
      </c>
      <c r="S18315" s="3" t="str">
        <f t="shared" si="858"/>
        <v>Not HNI</v>
      </c>
      <c r="T18315" s="3" t="str">
        <f t="shared" si="859"/>
        <v>Mid Income</v>
      </c>
    </row>
    <row r="18316" spans="1:20" x14ac:dyDescent="0.35">
      <c r="A18316">
        <v>29314</v>
      </c>
      <c r="B18316" t="s">
        <v>1239</v>
      </c>
      <c r="C18316" t="s">
        <v>1684</v>
      </c>
      <c r="D18316" t="str">
        <f>_xlfn.CONCAT(Customer[[#This Row],[LastName]]," ",Customer[[#This Row],[FirstName]])</f>
        <v>Malhotra Meredith</v>
      </c>
      <c r="E18316" s="1">
        <v>22591</v>
      </c>
      <c r="F18316" s="6">
        <f t="shared" ca="1" si="857"/>
        <v>62.553424657534244</v>
      </c>
      <c r="G18316" t="s">
        <v>920</v>
      </c>
      <c r="H18316" t="s">
        <v>939</v>
      </c>
      <c r="I18316">
        <v>60000</v>
      </c>
      <c r="J18316" s="3">
        <v>1</v>
      </c>
      <c r="K18316" s="3">
        <v>0</v>
      </c>
      <c r="L18316" s="3" t="s">
        <v>980</v>
      </c>
      <c r="M18316" s="3" t="s">
        <v>981</v>
      </c>
      <c r="N18316" s="3" t="s">
        <v>923</v>
      </c>
      <c r="O18316" s="3">
        <v>1</v>
      </c>
      <c r="P18316" s="3" t="s">
        <v>14675</v>
      </c>
      <c r="Q18316" s="4">
        <v>42697</v>
      </c>
      <c r="R18316" s="3" t="s">
        <v>941</v>
      </c>
      <c r="S18316" s="3" t="str">
        <f t="shared" si="858"/>
        <v>Not HNI</v>
      </c>
      <c r="T18316" s="3" t="str">
        <f t="shared" si="859"/>
        <v>Mid Income</v>
      </c>
    </row>
    <row r="18317" spans="1:20" x14ac:dyDescent="0.35">
      <c r="A18317">
        <v>29315</v>
      </c>
      <c r="B18317" t="s">
        <v>1021</v>
      </c>
      <c r="C18317" t="s">
        <v>1814</v>
      </c>
      <c r="D18317" t="str">
        <f>_xlfn.CONCAT(Customer[[#This Row],[LastName]]," ",Customer[[#This Row],[FirstName]])</f>
        <v>Gomez Jill</v>
      </c>
      <c r="E18317" s="1">
        <v>21469</v>
      </c>
      <c r="F18317" s="6">
        <f t="shared" ca="1" si="857"/>
        <v>65.627397260273966</v>
      </c>
      <c r="G18317" t="s">
        <v>920</v>
      </c>
      <c r="H18317" t="s">
        <v>939</v>
      </c>
      <c r="I18317">
        <v>90000</v>
      </c>
      <c r="J18317" s="3">
        <v>2</v>
      </c>
      <c r="K18317" s="3">
        <v>0</v>
      </c>
      <c r="L18317" s="3" t="s">
        <v>921</v>
      </c>
      <c r="M18317" s="3" t="s">
        <v>922</v>
      </c>
      <c r="N18317" s="3" t="s">
        <v>923</v>
      </c>
      <c r="O18317" s="3">
        <v>1</v>
      </c>
      <c r="P18317" s="3" t="s">
        <v>12276</v>
      </c>
      <c r="Q18317" s="4">
        <v>42501</v>
      </c>
      <c r="R18317" s="3" t="s">
        <v>941</v>
      </c>
      <c r="S18317" s="3" t="str">
        <f t="shared" si="858"/>
        <v>Not HNI</v>
      </c>
      <c r="T18317" s="3" t="str">
        <f t="shared" si="859"/>
        <v>High Income</v>
      </c>
    </row>
    <row r="18318" spans="1:20" x14ac:dyDescent="0.35">
      <c r="A18318">
        <v>29316</v>
      </c>
      <c r="B18318" t="s">
        <v>2511</v>
      </c>
      <c r="C18318" t="s">
        <v>1421</v>
      </c>
      <c r="D18318" t="str">
        <f>_xlfn.CONCAT(Customer[[#This Row],[LastName]]," ",Customer[[#This Row],[FirstName]])</f>
        <v>Romero Max</v>
      </c>
      <c r="E18318" s="1">
        <v>21511</v>
      </c>
      <c r="F18318" s="6">
        <f t="shared" ca="1" si="857"/>
        <v>65.512328767123293</v>
      </c>
      <c r="G18318" t="s">
        <v>928</v>
      </c>
      <c r="H18318" t="s">
        <v>920</v>
      </c>
      <c r="I18318">
        <v>90000</v>
      </c>
      <c r="J18318" s="3">
        <v>2</v>
      </c>
      <c r="K18318" s="3">
        <v>0</v>
      </c>
      <c r="L18318" s="3" t="s">
        <v>921</v>
      </c>
      <c r="M18318" s="3" t="s">
        <v>922</v>
      </c>
      <c r="N18318" s="3" t="s">
        <v>929</v>
      </c>
      <c r="O18318" s="3">
        <v>1</v>
      </c>
      <c r="P18318" s="3" t="s">
        <v>14676</v>
      </c>
      <c r="Q18318" s="4">
        <v>42504</v>
      </c>
      <c r="R18318" s="3" t="s">
        <v>936</v>
      </c>
      <c r="S18318" s="3" t="str">
        <f t="shared" si="858"/>
        <v>Not HNI</v>
      </c>
      <c r="T18318" s="3" t="str">
        <f t="shared" si="859"/>
        <v>High Income</v>
      </c>
    </row>
    <row r="18319" spans="1:20" x14ac:dyDescent="0.35">
      <c r="A18319">
        <v>29317</v>
      </c>
      <c r="B18319" t="s">
        <v>1260</v>
      </c>
      <c r="C18319" t="s">
        <v>984</v>
      </c>
      <c r="D18319" t="str">
        <f>_xlfn.CONCAT(Customer[[#This Row],[LastName]]," ",Customer[[#This Row],[FirstName]])</f>
        <v>Hill James</v>
      </c>
      <c r="E18319" s="1">
        <v>21369</v>
      </c>
      <c r="F18319" s="6">
        <f t="shared" ca="1" si="857"/>
        <v>65.901369863013699</v>
      </c>
      <c r="G18319" t="s">
        <v>928</v>
      </c>
      <c r="H18319" t="s">
        <v>920</v>
      </c>
      <c r="I18319">
        <v>90000</v>
      </c>
      <c r="J18319" s="3">
        <v>2</v>
      </c>
      <c r="K18319" s="3">
        <v>0</v>
      </c>
      <c r="L18319" s="3" t="s">
        <v>921</v>
      </c>
      <c r="M18319" s="3" t="s">
        <v>922</v>
      </c>
      <c r="N18319" s="3" t="s">
        <v>929</v>
      </c>
      <c r="O18319" s="3">
        <v>1</v>
      </c>
      <c r="P18319" s="3" t="s">
        <v>14677</v>
      </c>
      <c r="Q18319" s="4">
        <v>42516</v>
      </c>
      <c r="R18319" s="3" t="s">
        <v>936</v>
      </c>
      <c r="S18319" s="3" t="str">
        <f t="shared" si="858"/>
        <v>Not HNI</v>
      </c>
      <c r="T18319" s="3" t="str">
        <f t="shared" si="859"/>
        <v>High Income</v>
      </c>
    </row>
    <row r="18320" spans="1:20" x14ac:dyDescent="0.35">
      <c r="A18320">
        <v>29318</v>
      </c>
      <c r="B18320" t="s">
        <v>1223</v>
      </c>
      <c r="C18320" t="s">
        <v>1190</v>
      </c>
      <c r="D18320" t="str">
        <f>_xlfn.CONCAT(Customer[[#This Row],[LastName]]," ",Customer[[#This Row],[FirstName]])</f>
        <v>Perez Edgar</v>
      </c>
      <c r="E18320" s="1">
        <v>21507</v>
      </c>
      <c r="F18320" s="6">
        <f t="shared" ca="1" si="857"/>
        <v>65.523287671232879</v>
      </c>
      <c r="G18320" t="s">
        <v>920</v>
      </c>
      <c r="H18320" t="s">
        <v>920</v>
      </c>
      <c r="I18320">
        <v>100000</v>
      </c>
      <c r="J18320" s="3">
        <v>4</v>
      </c>
      <c r="K18320" s="3">
        <v>0</v>
      </c>
      <c r="L18320" s="3" t="s">
        <v>921</v>
      </c>
      <c r="M18320" s="3" t="s">
        <v>969</v>
      </c>
      <c r="N18320" s="3" t="s">
        <v>923</v>
      </c>
      <c r="O18320" s="3">
        <v>2</v>
      </c>
      <c r="P18320" s="3" t="s">
        <v>13200</v>
      </c>
      <c r="Q18320" s="4">
        <v>42500</v>
      </c>
      <c r="R18320" s="3" t="s">
        <v>925</v>
      </c>
      <c r="S18320" s="3" t="str">
        <f t="shared" si="858"/>
        <v>Not HNI</v>
      </c>
      <c r="T18320" s="3" t="str">
        <f t="shared" si="859"/>
        <v>High Income</v>
      </c>
    </row>
    <row r="18321" spans="1:20" x14ac:dyDescent="0.35">
      <c r="A18321">
        <v>29319</v>
      </c>
      <c r="B18321" t="s">
        <v>1249</v>
      </c>
      <c r="C18321" t="s">
        <v>1742</v>
      </c>
      <c r="D18321" t="str">
        <f>_xlfn.CONCAT(Customer[[#This Row],[LastName]]," ",Customer[[#This Row],[FirstName]])</f>
        <v>Pal Alvin</v>
      </c>
      <c r="E18321" s="1">
        <v>21015</v>
      </c>
      <c r="F18321" s="6">
        <f t="shared" ca="1" si="857"/>
        <v>66.871232876712327</v>
      </c>
      <c r="G18321" t="s">
        <v>928</v>
      </c>
      <c r="H18321" t="s">
        <v>920</v>
      </c>
      <c r="I18321">
        <v>70000</v>
      </c>
      <c r="J18321" s="3">
        <v>1</v>
      </c>
      <c r="K18321" s="3">
        <v>0</v>
      </c>
      <c r="L18321" s="3" t="s">
        <v>980</v>
      </c>
      <c r="M18321" s="3" t="s">
        <v>981</v>
      </c>
      <c r="N18321" s="3" t="s">
        <v>929</v>
      </c>
      <c r="O18321" s="3">
        <v>1</v>
      </c>
      <c r="P18321" s="3" t="s">
        <v>14111</v>
      </c>
      <c r="Q18321" s="4">
        <v>42493</v>
      </c>
      <c r="R18321" s="3" t="s">
        <v>931</v>
      </c>
      <c r="S18321" s="3" t="str">
        <f t="shared" si="858"/>
        <v>Not HNI</v>
      </c>
      <c r="T18321" s="3" t="str">
        <f t="shared" si="859"/>
        <v>Mid Income</v>
      </c>
    </row>
    <row r="18322" spans="1:20" x14ac:dyDescent="0.35">
      <c r="A18322">
        <v>29320</v>
      </c>
      <c r="B18322" t="s">
        <v>2672</v>
      </c>
      <c r="C18322" t="s">
        <v>927</v>
      </c>
      <c r="D18322" t="str">
        <f>_xlfn.CONCAT(Customer[[#This Row],[LastName]]," ",Customer[[#This Row],[FirstName]])</f>
        <v>Huang Wesley</v>
      </c>
      <c r="E18322" s="1">
        <v>21960</v>
      </c>
      <c r="F18322" s="6">
        <f t="shared" ca="1" si="857"/>
        <v>64.282191780821918</v>
      </c>
      <c r="G18322" t="s">
        <v>920</v>
      </c>
      <c r="H18322" t="s">
        <v>920</v>
      </c>
      <c r="I18322">
        <v>70000</v>
      </c>
      <c r="J18322" s="3">
        <v>5</v>
      </c>
      <c r="K18322" s="3">
        <v>4</v>
      </c>
      <c r="L18322" s="3" t="s">
        <v>980</v>
      </c>
      <c r="M18322" s="3" t="s">
        <v>981</v>
      </c>
      <c r="N18322" s="3" t="s">
        <v>929</v>
      </c>
      <c r="O18322" s="3">
        <v>3</v>
      </c>
      <c r="P18322" s="3" t="s">
        <v>10367</v>
      </c>
      <c r="Q18322" s="4">
        <v>42614</v>
      </c>
      <c r="R18322" s="3" t="s">
        <v>941</v>
      </c>
      <c r="S18322" s="3" t="str">
        <f t="shared" si="858"/>
        <v>Not HNI</v>
      </c>
      <c r="T18322" s="3" t="str">
        <f t="shared" si="859"/>
        <v>Mid Income</v>
      </c>
    </row>
    <row r="18323" spans="1:20" x14ac:dyDescent="0.35">
      <c r="A18323">
        <v>29321</v>
      </c>
      <c r="B18323" t="s">
        <v>1915</v>
      </c>
      <c r="C18323" t="s">
        <v>1083</v>
      </c>
      <c r="D18323" t="str">
        <f>_xlfn.CONCAT(Customer[[#This Row],[LastName]]," ",Customer[[#This Row],[FirstName]])</f>
        <v>Zheng Roger</v>
      </c>
      <c r="E18323" s="1">
        <v>22161</v>
      </c>
      <c r="F18323" s="6">
        <f t="shared" ca="1" si="857"/>
        <v>63.731506849315068</v>
      </c>
      <c r="G18323" t="s">
        <v>928</v>
      </c>
      <c r="H18323" t="s">
        <v>920</v>
      </c>
      <c r="I18323">
        <v>70000</v>
      </c>
      <c r="J18323" s="3">
        <v>5</v>
      </c>
      <c r="K18323" s="3">
        <v>4</v>
      </c>
      <c r="L18323" s="3" t="s">
        <v>980</v>
      </c>
      <c r="M18323" s="3" t="s">
        <v>981</v>
      </c>
      <c r="N18323" s="3" t="s">
        <v>923</v>
      </c>
      <c r="O18323" s="3">
        <v>3</v>
      </c>
      <c r="P18323" s="3" t="s">
        <v>4061</v>
      </c>
      <c r="Q18323" s="4">
        <v>42516</v>
      </c>
      <c r="R18323" s="3" t="s">
        <v>941</v>
      </c>
      <c r="S18323" s="3" t="str">
        <f t="shared" si="858"/>
        <v>Not HNI</v>
      </c>
      <c r="T18323" s="3" t="str">
        <f t="shared" si="859"/>
        <v>Mid Income</v>
      </c>
    </row>
    <row r="18324" spans="1:20" x14ac:dyDescent="0.35">
      <c r="A18324">
        <v>29322</v>
      </c>
      <c r="B18324" t="s">
        <v>2252</v>
      </c>
      <c r="C18324" t="s">
        <v>1363</v>
      </c>
      <c r="D18324" t="str">
        <f>_xlfn.CONCAT(Customer[[#This Row],[LastName]]," ",Customer[[#This Row],[FirstName]])</f>
        <v>Alexander Gavin</v>
      </c>
      <c r="E18324" s="1">
        <v>27904</v>
      </c>
      <c r="F18324" s="6">
        <f t="shared" ca="1" si="857"/>
        <v>47.9972602739726</v>
      </c>
      <c r="G18324" t="s">
        <v>928</v>
      </c>
      <c r="H18324" t="s">
        <v>920</v>
      </c>
      <c r="I18324">
        <v>30000</v>
      </c>
      <c r="J18324" s="3">
        <v>0</v>
      </c>
      <c r="K18324" s="3">
        <v>0</v>
      </c>
      <c r="L18324" s="3" t="s">
        <v>987</v>
      </c>
      <c r="M18324" s="3" t="s">
        <v>981</v>
      </c>
      <c r="N18324" s="3" t="s">
        <v>923</v>
      </c>
      <c r="O18324" s="3">
        <v>2</v>
      </c>
      <c r="P18324" s="3" t="s">
        <v>14678</v>
      </c>
      <c r="Q18324" s="4">
        <v>42725</v>
      </c>
      <c r="R18324" s="3" t="s">
        <v>941</v>
      </c>
      <c r="S18324" s="3" t="str">
        <f t="shared" si="858"/>
        <v>Not HNI</v>
      </c>
      <c r="T18324" s="3" t="str">
        <f t="shared" si="859"/>
        <v>Low Income</v>
      </c>
    </row>
    <row r="18325" spans="1:20" x14ac:dyDescent="0.35">
      <c r="A18325">
        <v>29323</v>
      </c>
      <c r="B18325" t="s">
        <v>1423</v>
      </c>
      <c r="C18325" t="s">
        <v>1405</v>
      </c>
      <c r="D18325" t="str">
        <f>_xlfn.CONCAT(Customer[[#This Row],[LastName]]," ",Customer[[#This Row],[FirstName]])</f>
        <v>Cooper Andrea</v>
      </c>
      <c r="E18325" s="1">
        <v>27834</v>
      </c>
      <c r="F18325" s="6">
        <f t="shared" ca="1" si="857"/>
        <v>48.18904109589041</v>
      </c>
      <c r="G18325" t="s">
        <v>928</v>
      </c>
      <c r="H18325" t="s">
        <v>939</v>
      </c>
      <c r="I18325">
        <v>40000</v>
      </c>
      <c r="J18325" s="3">
        <v>0</v>
      </c>
      <c r="K18325" s="3">
        <v>0</v>
      </c>
      <c r="L18325" s="3" t="s">
        <v>987</v>
      </c>
      <c r="M18325" s="3" t="s">
        <v>981</v>
      </c>
      <c r="N18325" s="3" t="s">
        <v>923</v>
      </c>
      <c r="O18325" s="3">
        <v>2</v>
      </c>
      <c r="P18325" s="3" t="s">
        <v>13029</v>
      </c>
      <c r="Q18325" s="4">
        <v>42596</v>
      </c>
      <c r="R18325" s="3" t="s">
        <v>941</v>
      </c>
      <c r="S18325" s="3" t="str">
        <f t="shared" si="858"/>
        <v>Not HNI</v>
      </c>
      <c r="T18325" s="3" t="str">
        <f t="shared" si="859"/>
        <v>Low Income</v>
      </c>
    </row>
    <row r="18326" spans="1:20" x14ac:dyDescent="0.35">
      <c r="A18326">
        <v>29324</v>
      </c>
      <c r="B18326" t="s">
        <v>2551</v>
      </c>
      <c r="C18326" t="s">
        <v>1336</v>
      </c>
      <c r="D18326" t="str">
        <f>_xlfn.CONCAT(Customer[[#This Row],[LastName]]," ",Customer[[#This Row],[FirstName]])</f>
        <v>Williams Kayla</v>
      </c>
      <c r="E18326" s="1">
        <v>27875</v>
      </c>
      <c r="F18326" s="6">
        <f t="shared" ca="1" si="857"/>
        <v>48.076712328767123</v>
      </c>
      <c r="G18326" t="s">
        <v>920</v>
      </c>
      <c r="H18326" t="s">
        <v>939</v>
      </c>
      <c r="I18326">
        <v>40000</v>
      </c>
      <c r="J18326" s="3">
        <v>0</v>
      </c>
      <c r="K18326" s="3">
        <v>0</v>
      </c>
      <c r="L18326" s="3" t="s">
        <v>987</v>
      </c>
      <c r="M18326" s="3" t="s">
        <v>981</v>
      </c>
      <c r="N18326" s="3" t="s">
        <v>923</v>
      </c>
      <c r="O18326" s="3">
        <v>2</v>
      </c>
      <c r="P18326" s="3" t="s">
        <v>10737</v>
      </c>
      <c r="Q18326" s="4">
        <v>42465</v>
      </c>
      <c r="R18326" s="3" t="s">
        <v>941</v>
      </c>
      <c r="S18326" s="3" t="str">
        <f t="shared" si="858"/>
        <v>Not HNI</v>
      </c>
      <c r="T18326" s="3" t="str">
        <f t="shared" si="859"/>
        <v>Low Income</v>
      </c>
    </row>
    <row r="18327" spans="1:20" x14ac:dyDescent="0.35">
      <c r="A18327">
        <v>29325</v>
      </c>
      <c r="B18327" t="s">
        <v>1590</v>
      </c>
      <c r="C18327" t="s">
        <v>1382</v>
      </c>
      <c r="D18327" t="str">
        <f>_xlfn.CONCAT(Customer[[#This Row],[LastName]]," ",Customer[[#This Row],[FirstName]])</f>
        <v>Thomas Cameron</v>
      </c>
      <c r="E18327" s="1">
        <v>27990</v>
      </c>
      <c r="F18327" s="6">
        <f t="shared" ca="1" si="857"/>
        <v>47.761643835616439</v>
      </c>
      <c r="G18327" t="s">
        <v>920</v>
      </c>
      <c r="H18327" t="s">
        <v>920</v>
      </c>
      <c r="I18327">
        <v>40000</v>
      </c>
      <c r="J18327" s="3">
        <v>0</v>
      </c>
      <c r="K18327" s="3">
        <v>0</v>
      </c>
      <c r="L18327" s="3" t="s">
        <v>987</v>
      </c>
      <c r="M18327" s="3" t="s">
        <v>981</v>
      </c>
      <c r="N18327" s="3" t="s">
        <v>929</v>
      </c>
      <c r="O18327" s="3">
        <v>2</v>
      </c>
      <c r="P18327" s="3" t="s">
        <v>11347</v>
      </c>
      <c r="Q18327" s="4">
        <v>42601</v>
      </c>
      <c r="R18327" s="3" t="s">
        <v>931</v>
      </c>
      <c r="S18327" s="3" t="str">
        <f t="shared" si="858"/>
        <v>Not HNI</v>
      </c>
      <c r="T18327" s="3" t="str">
        <f t="shared" si="859"/>
        <v>Low Income</v>
      </c>
    </row>
    <row r="18328" spans="1:20" x14ac:dyDescent="0.35">
      <c r="A18328">
        <v>29326</v>
      </c>
      <c r="B18328" t="s">
        <v>932</v>
      </c>
      <c r="C18328" t="s">
        <v>1105</v>
      </c>
      <c r="D18328" t="str">
        <f>_xlfn.CONCAT(Customer[[#This Row],[LastName]]," ",Customer[[#This Row],[FirstName]])</f>
        <v>Diaz Victoria</v>
      </c>
      <c r="E18328" s="1">
        <v>29268</v>
      </c>
      <c r="F18328" s="6">
        <f t="shared" ca="1" si="857"/>
        <v>44.260273972602739</v>
      </c>
      <c r="G18328" t="s">
        <v>928</v>
      </c>
      <c r="H18328" t="s">
        <v>939</v>
      </c>
      <c r="I18328">
        <v>30000</v>
      </c>
      <c r="J18328" s="3">
        <v>0</v>
      </c>
      <c r="K18328" s="3">
        <v>0</v>
      </c>
      <c r="L18328" s="3" t="s">
        <v>987</v>
      </c>
      <c r="M18328" s="3" t="s">
        <v>981</v>
      </c>
      <c r="N18328" s="3" t="s">
        <v>929</v>
      </c>
      <c r="O18328" s="3">
        <v>2</v>
      </c>
      <c r="P18328" s="3" t="s">
        <v>10021</v>
      </c>
      <c r="Q18328" s="4">
        <v>41861</v>
      </c>
      <c r="R18328" s="3" t="s">
        <v>931</v>
      </c>
      <c r="S18328" s="3" t="str">
        <f t="shared" si="858"/>
        <v>Not HNI</v>
      </c>
      <c r="T18328" s="3" t="str">
        <f t="shared" si="859"/>
        <v>Low Income</v>
      </c>
    </row>
    <row r="18329" spans="1:20" x14ac:dyDescent="0.35">
      <c r="A18329">
        <v>29327</v>
      </c>
      <c r="B18329" t="s">
        <v>1613</v>
      </c>
      <c r="C18329" t="s">
        <v>1879</v>
      </c>
      <c r="D18329" t="str">
        <f>_xlfn.CONCAT(Customer[[#This Row],[LastName]]," ",Customer[[#This Row],[FirstName]])</f>
        <v>Chandra Allen</v>
      </c>
      <c r="E18329" s="1">
        <v>29445</v>
      </c>
      <c r="F18329" s="6">
        <f t="shared" ca="1" si="857"/>
        <v>43.775342465753425</v>
      </c>
      <c r="G18329" t="s">
        <v>920</v>
      </c>
      <c r="H18329" t="s">
        <v>920</v>
      </c>
      <c r="I18329">
        <v>30000</v>
      </c>
      <c r="J18329" s="3">
        <v>0</v>
      </c>
      <c r="K18329" s="3">
        <v>0</v>
      </c>
      <c r="L18329" s="3" t="s">
        <v>987</v>
      </c>
      <c r="M18329" s="3" t="s">
        <v>981</v>
      </c>
      <c r="N18329" s="3" t="s">
        <v>929</v>
      </c>
      <c r="O18329" s="3">
        <v>2</v>
      </c>
      <c r="P18329" s="3" t="s">
        <v>13974</v>
      </c>
      <c r="Q18329" s="4">
        <v>42561</v>
      </c>
      <c r="R18329" s="3" t="s">
        <v>931</v>
      </c>
      <c r="S18329" s="3" t="str">
        <f t="shared" si="858"/>
        <v>Not HNI</v>
      </c>
      <c r="T18329" s="3" t="str">
        <f t="shared" si="859"/>
        <v>Low Income</v>
      </c>
    </row>
    <row r="18330" spans="1:20" x14ac:dyDescent="0.35">
      <c r="A18330">
        <v>29328</v>
      </c>
      <c r="B18330" t="s">
        <v>1347</v>
      </c>
      <c r="C18330" t="s">
        <v>1363</v>
      </c>
      <c r="D18330" t="str">
        <f>_xlfn.CONCAT(Customer[[#This Row],[LastName]]," ",Customer[[#This Row],[FirstName]])</f>
        <v>Alexander Jason</v>
      </c>
      <c r="E18330" s="1">
        <v>29141</v>
      </c>
      <c r="F18330" s="6">
        <f t="shared" ca="1" si="857"/>
        <v>44.608219178082194</v>
      </c>
      <c r="G18330" t="s">
        <v>920</v>
      </c>
      <c r="H18330" t="s">
        <v>920</v>
      </c>
      <c r="I18330">
        <v>30000</v>
      </c>
      <c r="J18330" s="3">
        <v>0</v>
      </c>
      <c r="K18330" s="3">
        <v>0</v>
      </c>
      <c r="L18330" s="3" t="s">
        <v>987</v>
      </c>
      <c r="M18330" s="3" t="s">
        <v>981</v>
      </c>
      <c r="N18330" s="3" t="s">
        <v>923</v>
      </c>
      <c r="O18330" s="3">
        <v>2</v>
      </c>
      <c r="P18330" s="3" t="s">
        <v>14679</v>
      </c>
      <c r="Q18330" s="4">
        <v>42599</v>
      </c>
      <c r="R18330" s="3" t="s">
        <v>941</v>
      </c>
      <c r="S18330" s="3" t="str">
        <f t="shared" si="858"/>
        <v>Not HNI</v>
      </c>
      <c r="T18330" s="3" t="str">
        <f t="shared" si="859"/>
        <v>Low Income</v>
      </c>
    </row>
    <row r="18331" spans="1:20" x14ac:dyDescent="0.35">
      <c r="A18331">
        <v>29329</v>
      </c>
      <c r="B18331" t="s">
        <v>1171</v>
      </c>
      <c r="C18331" t="s">
        <v>1446</v>
      </c>
      <c r="D18331" t="str">
        <f>_xlfn.CONCAT(Customer[[#This Row],[LastName]]," ",Customer[[#This Row],[FirstName]])</f>
        <v>Campbell Lucas</v>
      </c>
      <c r="E18331" s="1">
        <v>28904</v>
      </c>
      <c r="F18331" s="6">
        <f t="shared" ca="1" si="857"/>
        <v>45.257534246575339</v>
      </c>
      <c r="G18331" t="s">
        <v>928</v>
      </c>
      <c r="H18331" t="s">
        <v>920</v>
      </c>
      <c r="I18331">
        <v>30000</v>
      </c>
      <c r="J18331" s="3">
        <v>0</v>
      </c>
      <c r="K18331" s="3">
        <v>0</v>
      </c>
      <c r="L18331" s="3" t="s">
        <v>987</v>
      </c>
      <c r="M18331" s="3" t="s">
        <v>981</v>
      </c>
      <c r="N18331" s="3" t="s">
        <v>923</v>
      </c>
      <c r="O18331" s="3">
        <v>2</v>
      </c>
      <c r="P18331" s="3" t="s">
        <v>14680</v>
      </c>
      <c r="Q18331" s="4">
        <v>42692</v>
      </c>
      <c r="R18331" s="3" t="s">
        <v>941</v>
      </c>
      <c r="S18331" s="3" t="str">
        <f t="shared" si="858"/>
        <v>Not HNI</v>
      </c>
      <c r="T18331" s="3" t="str">
        <f t="shared" si="859"/>
        <v>Low Income</v>
      </c>
    </row>
    <row r="18332" spans="1:20" x14ac:dyDescent="0.35">
      <c r="A18332">
        <v>29330</v>
      </c>
      <c r="B18332" t="s">
        <v>2592</v>
      </c>
      <c r="C18332" t="s">
        <v>1611</v>
      </c>
      <c r="D18332" t="str">
        <f>_xlfn.CONCAT(Customer[[#This Row],[LastName]]," ",Customer[[#This Row],[FirstName]])</f>
        <v>Ward Alexa</v>
      </c>
      <c r="E18332" s="1">
        <v>29414</v>
      </c>
      <c r="F18332" s="6">
        <f t="shared" ca="1" si="857"/>
        <v>43.860273972602741</v>
      </c>
      <c r="G18332" t="s">
        <v>920</v>
      </c>
      <c r="H18332" t="s">
        <v>939</v>
      </c>
      <c r="I18332">
        <v>40000</v>
      </c>
      <c r="J18332" s="3">
        <v>0</v>
      </c>
      <c r="K18332" s="3">
        <v>0</v>
      </c>
      <c r="L18332" s="3" t="s">
        <v>987</v>
      </c>
      <c r="M18332" s="3" t="s">
        <v>981</v>
      </c>
      <c r="N18332" s="3" t="s">
        <v>923</v>
      </c>
      <c r="O18332" s="3">
        <v>2</v>
      </c>
      <c r="P18332" s="3" t="s">
        <v>14681</v>
      </c>
      <c r="Q18332" s="4">
        <v>42625</v>
      </c>
      <c r="R18332" s="3" t="s">
        <v>941</v>
      </c>
      <c r="S18332" s="3" t="str">
        <f t="shared" si="858"/>
        <v>Not HNI</v>
      </c>
      <c r="T18332" s="3" t="str">
        <f t="shared" si="859"/>
        <v>Low Income</v>
      </c>
    </row>
    <row r="18333" spans="1:20" x14ac:dyDescent="0.35">
      <c r="A18333">
        <v>29331</v>
      </c>
      <c r="B18333" t="s">
        <v>1840</v>
      </c>
      <c r="C18333" t="s">
        <v>1028</v>
      </c>
      <c r="D18333" t="str">
        <f>_xlfn.CONCAT(Customer[[#This Row],[LastName]]," ",Customer[[#This Row],[FirstName]])</f>
        <v>Yuan Melvin</v>
      </c>
      <c r="E18333" s="1">
        <v>13589</v>
      </c>
      <c r="F18333" s="6">
        <f t="shared" ca="1" si="857"/>
        <v>87.216438356164389</v>
      </c>
      <c r="G18333" t="s">
        <v>920</v>
      </c>
      <c r="H18333" t="s">
        <v>920</v>
      </c>
      <c r="I18333">
        <v>30000</v>
      </c>
      <c r="J18333" s="3">
        <v>2</v>
      </c>
      <c r="K18333" s="3">
        <v>0</v>
      </c>
      <c r="L18333" s="3" t="s">
        <v>980</v>
      </c>
      <c r="M18333" s="3" t="s">
        <v>991</v>
      </c>
      <c r="N18333" s="3" t="s">
        <v>929</v>
      </c>
      <c r="O18333" s="3">
        <v>2</v>
      </c>
      <c r="P18333" s="3" t="s">
        <v>8593</v>
      </c>
      <c r="Q18333" s="4">
        <v>42602</v>
      </c>
      <c r="R18333" s="3" t="s">
        <v>931</v>
      </c>
      <c r="S18333" s="3" t="str">
        <f t="shared" si="858"/>
        <v>Not HNI</v>
      </c>
      <c r="T18333" s="3" t="str">
        <f t="shared" si="859"/>
        <v>Low Income</v>
      </c>
    </row>
    <row r="18334" spans="1:20" x14ac:dyDescent="0.35">
      <c r="A18334">
        <v>29332</v>
      </c>
      <c r="B18334" t="s">
        <v>2770</v>
      </c>
      <c r="C18334" t="s">
        <v>1323</v>
      </c>
      <c r="D18334" t="str">
        <f>_xlfn.CONCAT(Customer[[#This Row],[LastName]]," ",Customer[[#This Row],[FirstName]])</f>
        <v>Goel Shawna</v>
      </c>
      <c r="E18334" s="1">
        <v>13738</v>
      </c>
      <c r="F18334" s="6">
        <f t="shared" ca="1" si="857"/>
        <v>86.808219178082197</v>
      </c>
      <c r="G18334" t="s">
        <v>928</v>
      </c>
      <c r="H18334" t="s">
        <v>939</v>
      </c>
      <c r="I18334">
        <v>30000</v>
      </c>
      <c r="J18334" s="3">
        <v>2</v>
      </c>
      <c r="K18334" s="3">
        <v>0</v>
      </c>
      <c r="L18334" s="3" t="s">
        <v>980</v>
      </c>
      <c r="M18334" s="3" t="s">
        <v>991</v>
      </c>
      <c r="N18334" s="3" t="s">
        <v>929</v>
      </c>
      <c r="O18334" s="3">
        <v>2</v>
      </c>
      <c r="P18334" s="3" t="s">
        <v>7025</v>
      </c>
      <c r="Q18334" s="4">
        <v>42446</v>
      </c>
      <c r="R18334" s="3" t="s">
        <v>941</v>
      </c>
      <c r="S18334" s="3" t="str">
        <f t="shared" si="858"/>
        <v>Not HNI</v>
      </c>
      <c r="T18334" s="3" t="str">
        <f t="shared" si="859"/>
        <v>Low Income</v>
      </c>
    </row>
    <row r="18335" spans="1:20" x14ac:dyDescent="0.35">
      <c r="A18335">
        <v>29333</v>
      </c>
      <c r="B18335" t="s">
        <v>1215</v>
      </c>
      <c r="C18335" t="s">
        <v>1366</v>
      </c>
      <c r="D18335" t="str">
        <f>_xlfn.CONCAT(Customer[[#This Row],[LastName]]," ",Customer[[#This Row],[FirstName]])</f>
        <v>Martinez Abby</v>
      </c>
      <c r="E18335" s="1">
        <v>13768</v>
      </c>
      <c r="F18335" s="6">
        <f t="shared" ca="1" si="857"/>
        <v>86.726027397260268</v>
      </c>
      <c r="G18335" t="s">
        <v>928</v>
      </c>
      <c r="H18335" t="s">
        <v>939</v>
      </c>
      <c r="I18335">
        <v>40000</v>
      </c>
      <c r="J18335" s="3">
        <v>2</v>
      </c>
      <c r="K18335" s="3">
        <v>0</v>
      </c>
      <c r="L18335" s="3" t="s">
        <v>921</v>
      </c>
      <c r="M18335" s="3" t="s">
        <v>969</v>
      </c>
      <c r="N18335" s="3" t="s">
        <v>929</v>
      </c>
      <c r="O18335" s="3">
        <v>2</v>
      </c>
      <c r="P18335" s="3" t="s">
        <v>11480</v>
      </c>
      <c r="Q18335" s="4">
        <v>42438</v>
      </c>
      <c r="R18335" s="3" t="s">
        <v>931</v>
      </c>
      <c r="S18335" s="3" t="str">
        <f t="shared" si="858"/>
        <v>Not HNI</v>
      </c>
      <c r="T18335" s="3" t="str">
        <f t="shared" si="859"/>
        <v>Low Income</v>
      </c>
    </row>
    <row r="18336" spans="1:20" x14ac:dyDescent="0.35">
      <c r="A18336">
        <v>29334</v>
      </c>
      <c r="B18336" t="s">
        <v>3572</v>
      </c>
      <c r="C18336" t="s">
        <v>1375</v>
      </c>
      <c r="D18336" t="str">
        <f>_xlfn.CONCAT(Customer[[#This Row],[LastName]]," ",Customer[[#This Row],[FirstName]])</f>
        <v>Howard Paige</v>
      </c>
      <c r="E18336" s="1">
        <v>28987</v>
      </c>
      <c r="F18336" s="6">
        <f t="shared" ca="1" si="857"/>
        <v>45.030136986301372</v>
      </c>
      <c r="G18336" t="s">
        <v>928</v>
      </c>
      <c r="H18336" t="s">
        <v>939</v>
      </c>
      <c r="I18336">
        <v>30000</v>
      </c>
      <c r="J18336" s="3">
        <v>0</v>
      </c>
      <c r="K18336" s="3">
        <v>0</v>
      </c>
      <c r="L18336" s="3" t="s">
        <v>1013</v>
      </c>
      <c r="M18336" s="3" t="s">
        <v>991</v>
      </c>
      <c r="N18336" s="3" t="s">
        <v>929</v>
      </c>
      <c r="O18336" s="3">
        <v>2</v>
      </c>
      <c r="P18336" s="3" t="s">
        <v>10140</v>
      </c>
      <c r="Q18336" s="4">
        <v>41865</v>
      </c>
      <c r="R18336" s="3" t="s">
        <v>931</v>
      </c>
      <c r="S18336" s="3" t="str">
        <f t="shared" si="858"/>
        <v>Not HNI</v>
      </c>
      <c r="T18336" s="3" t="str">
        <f t="shared" si="859"/>
        <v>Low Income</v>
      </c>
    </row>
    <row r="18337" spans="1:20" x14ac:dyDescent="0.35">
      <c r="A18337">
        <v>29335</v>
      </c>
      <c r="B18337" t="s">
        <v>1956</v>
      </c>
      <c r="C18337" t="s">
        <v>1187</v>
      </c>
      <c r="D18337" t="str">
        <f>_xlfn.CONCAT(Customer[[#This Row],[LastName]]," ",Customer[[#This Row],[FirstName]])</f>
        <v>Bryant Justin</v>
      </c>
      <c r="E18337" s="1">
        <v>28559</v>
      </c>
      <c r="F18337" s="6">
        <f t="shared" ca="1" si="857"/>
        <v>46.202739726027396</v>
      </c>
      <c r="G18337" t="s">
        <v>928</v>
      </c>
      <c r="H18337" t="s">
        <v>920</v>
      </c>
      <c r="I18337">
        <v>30000</v>
      </c>
      <c r="J18337" s="3">
        <v>0</v>
      </c>
      <c r="K18337" s="3">
        <v>0</v>
      </c>
      <c r="L18337" s="3" t="s">
        <v>1013</v>
      </c>
      <c r="M18337" s="3" t="s">
        <v>991</v>
      </c>
      <c r="N18337" s="3" t="s">
        <v>929</v>
      </c>
      <c r="O18337" s="3">
        <v>2</v>
      </c>
      <c r="P18337" s="3" t="s">
        <v>14682</v>
      </c>
      <c r="Q18337" s="4">
        <v>41866</v>
      </c>
      <c r="R18337" s="3" t="s">
        <v>931</v>
      </c>
      <c r="S18337" s="3" t="str">
        <f t="shared" si="858"/>
        <v>Not HNI</v>
      </c>
      <c r="T18337" s="3" t="str">
        <f t="shared" si="859"/>
        <v>Low Income</v>
      </c>
    </row>
    <row r="18338" spans="1:20" x14ac:dyDescent="0.35">
      <c r="A18338">
        <v>29336</v>
      </c>
      <c r="B18338" t="s">
        <v>2366</v>
      </c>
      <c r="C18338" t="s">
        <v>1618</v>
      </c>
      <c r="D18338" t="str">
        <f>_xlfn.CONCAT(Customer[[#This Row],[LastName]]," ",Customer[[#This Row],[FirstName]])</f>
        <v>Bailey Nathaniel</v>
      </c>
      <c r="E18338" s="1">
        <v>28688</v>
      </c>
      <c r="F18338" s="6">
        <f t="shared" ca="1" si="857"/>
        <v>45.849315068493148</v>
      </c>
      <c r="G18338" t="s">
        <v>928</v>
      </c>
      <c r="H18338" t="s">
        <v>920</v>
      </c>
      <c r="I18338">
        <v>40000</v>
      </c>
      <c r="J18338" s="3">
        <v>0</v>
      </c>
      <c r="K18338" s="3">
        <v>0</v>
      </c>
      <c r="L18338" s="3" t="s">
        <v>987</v>
      </c>
      <c r="M18338" s="3" t="s">
        <v>981</v>
      </c>
      <c r="N18338" s="3" t="s">
        <v>929</v>
      </c>
      <c r="O18338" s="3">
        <v>2</v>
      </c>
      <c r="P18338" s="3" t="s">
        <v>12135</v>
      </c>
      <c r="Q18338" s="4">
        <v>42118</v>
      </c>
      <c r="R18338" s="3" t="s">
        <v>931</v>
      </c>
      <c r="S18338" s="3" t="str">
        <f t="shared" si="858"/>
        <v>Not HNI</v>
      </c>
      <c r="T18338" s="3" t="str">
        <f t="shared" si="859"/>
        <v>Low Income</v>
      </c>
    </row>
    <row r="18339" spans="1:20" x14ac:dyDescent="0.35">
      <c r="A18339">
        <v>29337</v>
      </c>
      <c r="B18339" t="s">
        <v>2688</v>
      </c>
      <c r="C18339" t="s">
        <v>1814</v>
      </c>
      <c r="D18339" t="str">
        <f>_xlfn.CONCAT(Customer[[#This Row],[LastName]]," ",Customer[[#This Row],[FirstName]])</f>
        <v>Gomez Hector</v>
      </c>
      <c r="E18339" s="1">
        <v>13929</v>
      </c>
      <c r="F18339" s="6">
        <f t="shared" ca="1" si="857"/>
        <v>86.284931506849318</v>
      </c>
      <c r="G18339" t="s">
        <v>928</v>
      </c>
      <c r="H18339" t="s">
        <v>920</v>
      </c>
      <c r="I18339">
        <v>30000</v>
      </c>
      <c r="J18339" s="3">
        <v>2</v>
      </c>
      <c r="K18339" s="3">
        <v>0</v>
      </c>
      <c r="L18339" s="3" t="s">
        <v>980</v>
      </c>
      <c r="M18339" s="3" t="s">
        <v>991</v>
      </c>
      <c r="N18339" s="3" t="s">
        <v>923</v>
      </c>
      <c r="O18339" s="3">
        <v>2</v>
      </c>
      <c r="P18339" s="3" t="s">
        <v>7026</v>
      </c>
      <c r="Q18339" s="4">
        <v>42506</v>
      </c>
      <c r="R18339" s="3" t="s">
        <v>941</v>
      </c>
      <c r="S18339" s="3" t="str">
        <f t="shared" si="858"/>
        <v>Not HNI</v>
      </c>
      <c r="T18339" s="3" t="str">
        <f t="shared" si="859"/>
        <v>Low Income</v>
      </c>
    </row>
    <row r="18340" spans="1:20" x14ac:dyDescent="0.35">
      <c r="A18340">
        <v>29338</v>
      </c>
      <c r="B18340" t="s">
        <v>2958</v>
      </c>
      <c r="C18340" t="s">
        <v>1691</v>
      </c>
      <c r="D18340" t="str">
        <f>_xlfn.CONCAT(Customer[[#This Row],[LastName]]," ",Customer[[#This Row],[FirstName]])</f>
        <v>Shan Bridget</v>
      </c>
      <c r="E18340" s="1">
        <v>14113</v>
      </c>
      <c r="F18340" s="6">
        <f t="shared" ca="1" si="857"/>
        <v>85.780821917808225</v>
      </c>
      <c r="G18340" t="s">
        <v>920</v>
      </c>
      <c r="H18340" t="s">
        <v>939</v>
      </c>
      <c r="I18340">
        <v>40000</v>
      </c>
      <c r="J18340" s="3">
        <v>2</v>
      </c>
      <c r="K18340" s="3">
        <v>0</v>
      </c>
      <c r="L18340" s="3" t="s">
        <v>921</v>
      </c>
      <c r="M18340" s="3" t="s">
        <v>969</v>
      </c>
      <c r="N18340" s="3" t="s">
        <v>923</v>
      </c>
      <c r="O18340" s="3">
        <v>2</v>
      </c>
      <c r="P18340" s="3" t="s">
        <v>5021</v>
      </c>
      <c r="Q18340" s="4">
        <v>42576</v>
      </c>
      <c r="R18340" s="3" t="s">
        <v>941</v>
      </c>
      <c r="S18340" s="3" t="str">
        <f t="shared" si="858"/>
        <v>Not HNI</v>
      </c>
      <c r="T18340" s="3" t="str">
        <f t="shared" si="859"/>
        <v>Low Income</v>
      </c>
    </row>
    <row r="18341" spans="1:20" x14ac:dyDescent="0.35">
      <c r="A18341">
        <v>29339</v>
      </c>
      <c r="B18341" t="s">
        <v>2700</v>
      </c>
      <c r="C18341" t="s">
        <v>1468</v>
      </c>
      <c r="D18341" t="str">
        <f>_xlfn.CONCAT(Customer[[#This Row],[LastName]]," ",Customer[[#This Row],[FirstName]])</f>
        <v>Li Brandon</v>
      </c>
      <c r="E18341" s="1">
        <v>29140</v>
      </c>
      <c r="F18341" s="6">
        <f t="shared" ca="1" si="857"/>
        <v>44.610958904109587</v>
      </c>
      <c r="G18341" t="s">
        <v>928</v>
      </c>
      <c r="H18341" t="s">
        <v>920</v>
      </c>
      <c r="I18341">
        <v>30000</v>
      </c>
      <c r="J18341" s="3">
        <v>0</v>
      </c>
      <c r="K18341" s="3">
        <v>0</v>
      </c>
      <c r="L18341" s="3" t="s">
        <v>1013</v>
      </c>
      <c r="M18341" s="3" t="s">
        <v>991</v>
      </c>
      <c r="N18341" s="3" t="s">
        <v>929</v>
      </c>
      <c r="O18341" s="3">
        <v>2</v>
      </c>
      <c r="P18341" s="3" t="s">
        <v>2810</v>
      </c>
      <c r="Q18341" s="4">
        <v>42729</v>
      </c>
      <c r="R18341" s="3" t="s">
        <v>941</v>
      </c>
      <c r="S18341" s="3" t="str">
        <f t="shared" si="858"/>
        <v>Not HNI</v>
      </c>
      <c r="T18341" s="3" t="str">
        <f t="shared" si="859"/>
        <v>Low Income</v>
      </c>
    </row>
    <row r="18342" spans="1:20" x14ac:dyDescent="0.35">
      <c r="A18342">
        <v>29340</v>
      </c>
      <c r="B18342" t="s">
        <v>3246</v>
      </c>
      <c r="C18342" t="s">
        <v>1169</v>
      </c>
      <c r="D18342" t="str">
        <f>_xlfn.CONCAT(Customer[[#This Row],[LastName]]," ",Customer[[#This Row],[FirstName]])</f>
        <v>Cox Rachel</v>
      </c>
      <c r="E18342" s="1">
        <v>29133</v>
      </c>
      <c r="F18342" s="6">
        <f t="shared" ca="1" si="857"/>
        <v>44.630136986301373</v>
      </c>
      <c r="G18342" t="s">
        <v>928</v>
      </c>
      <c r="H18342" t="s">
        <v>939</v>
      </c>
      <c r="I18342">
        <v>30000</v>
      </c>
      <c r="J18342" s="3">
        <v>0</v>
      </c>
      <c r="K18342" s="3">
        <v>0</v>
      </c>
      <c r="L18342" s="3" t="s">
        <v>1013</v>
      </c>
      <c r="M18342" s="3" t="s">
        <v>991</v>
      </c>
      <c r="N18342" s="3" t="s">
        <v>929</v>
      </c>
      <c r="O18342" s="3">
        <v>2</v>
      </c>
      <c r="P18342" s="3" t="s">
        <v>14683</v>
      </c>
      <c r="Q18342" s="4">
        <v>41877</v>
      </c>
      <c r="R18342" s="3" t="s">
        <v>931</v>
      </c>
      <c r="S18342" s="3" t="str">
        <f t="shared" si="858"/>
        <v>Not HNI</v>
      </c>
      <c r="T18342" s="3" t="str">
        <f t="shared" si="859"/>
        <v>Low Income</v>
      </c>
    </row>
    <row r="18343" spans="1:20" x14ac:dyDescent="0.35">
      <c r="A18343">
        <v>29341</v>
      </c>
      <c r="B18343" t="s">
        <v>1171</v>
      </c>
      <c r="C18343" t="s">
        <v>1479</v>
      </c>
      <c r="D18343" t="str">
        <f>_xlfn.CONCAT(Customer[[#This Row],[LastName]]," ",Customer[[#This Row],[FirstName]])</f>
        <v>Stewart Lucas</v>
      </c>
      <c r="E18343" s="1">
        <v>29038</v>
      </c>
      <c r="F18343" s="6">
        <f t="shared" ca="1" si="857"/>
        <v>44.890410958904113</v>
      </c>
      <c r="G18343" t="s">
        <v>928</v>
      </c>
      <c r="H18343" t="s">
        <v>920</v>
      </c>
      <c r="I18343">
        <v>30000</v>
      </c>
      <c r="J18343" s="3">
        <v>0</v>
      </c>
      <c r="K18343" s="3">
        <v>0</v>
      </c>
      <c r="L18343" s="3" t="s">
        <v>1013</v>
      </c>
      <c r="M18343" s="3" t="s">
        <v>991</v>
      </c>
      <c r="N18343" s="3" t="s">
        <v>929</v>
      </c>
      <c r="O18343" s="3">
        <v>2</v>
      </c>
      <c r="P18343" s="3" t="s">
        <v>5431</v>
      </c>
      <c r="Q18343" s="4">
        <v>42623</v>
      </c>
      <c r="R18343" s="3" t="s">
        <v>941</v>
      </c>
      <c r="S18343" s="3" t="str">
        <f t="shared" si="858"/>
        <v>Not HNI</v>
      </c>
      <c r="T18343" s="3" t="str">
        <f t="shared" si="859"/>
        <v>Low Income</v>
      </c>
    </row>
    <row r="18344" spans="1:20" x14ac:dyDescent="0.35">
      <c r="A18344">
        <v>29342</v>
      </c>
      <c r="B18344" t="s">
        <v>1220</v>
      </c>
      <c r="C18344" t="s">
        <v>1204</v>
      </c>
      <c r="D18344" t="str">
        <f>_xlfn.CONCAT(Customer[[#This Row],[LastName]]," ",Customer[[#This Row],[FirstName]])</f>
        <v>Anand Cassie</v>
      </c>
      <c r="E18344" s="1">
        <v>14843</v>
      </c>
      <c r="F18344" s="6">
        <f t="shared" ca="1" si="857"/>
        <v>83.780821917808225</v>
      </c>
      <c r="G18344" t="s">
        <v>920</v>
      </c>
      <c r="H18344" t="s">
        <v>939</v>
      </c>
      <c r="I18344">
        <v>30000</v>
      </c>
      <c r="J18344" s="3">
        <v>2</v>
      </c>
      <c r="K18344" s="3">
        <v>0</v>
      </c>
      <c r="L18344" s="3" t="s">
        <v>980</v>
      </c>
      <c r="M18344" s="3" t="s">
        <v>991</v>
      </c>
      <c r="N18344" s="3" t="s">
        <v>929</v>
      </c>
      <c r="O18344" s="3">
        <v>2</v>
      </c>
      <c r="P18344" s="3" t="s">
        <v>14684</v>
      </c>
      <c r="Q18344" s="4">
        <v>42594</v>
      </c>
      <c r="R18344" s="3" t="s">
        <v>931</v>
      </c>
      <c r="S18344" s="3" t="str">
        <f t="shared" si="858"/>
        <v>Not HNI</v>
      </c>
      <c r="T18344" s="3" t="str">
        <f t="shared" si="859"/>
        <v>Low Income</v>
      </c>
    </row>
    <row r="18345" spans="1:20" x14ac:dyDescent="0.35">
      <c r="A18345">
        <v>29343</v>
      </c>
      <c r="B18345" t="s">
        <v>2898</v>
      </c>
      <c r="C18345" t="s">
        <v>1326</v>
      </c>
      <c r="D18345" t="str">
        <f>_xlfn.CONCAT(Customer[[#This Row],[LastName]]," ",Customer[[#This Row],[FirstName]])</f>
        <v>Wu Glenn</v>
      </c>
      <c r="E18345" s="1">
        <v>14715</v>
      </c>
      <c r="F18345" s="6">
        <f t="shared" ca="1" si="857"/>
        <v>84.131506849315073</v>
      </c>
      <c r="G18345" t="s">
        <v>920</v>
      </c>
      <c r="H18345" t="s">
        <v>920</v>
      </c>
      <c r="I18345">
        <v>40000</v>
      </c>
      <c r="J18345" s="3">
        <v>2</v>
      </c>
      <c r="K18345" s="3">
        <v>0</v>
      </c>
      <c r="L18345" s="3" t="s">
        <v>921</v>
      </c>
      <c r="M18345" s="3" t="s">
        <v>969</v>
      </c>
      <c r="N18345" s="3" t="s">
        <v>929</v>
      </c>
      <c r="O18345" s="3">
        <v>2</v>
      </c>
      <c r="P18345" s="3" t="s">
        <v>13829</v>
      </c>
      <c r="Q18345" s="4">
        <v>42725</v>
      </c>
      <c r="R18345" s="3" t="s">
        <v>931</v>
      </c>
      <c r="S18345" s="3" t="str">
        <f t="shared" si="858"/>
        <v>Not HNI</v>
      </c>
      <c r="T18345" s="3" t="str">
        <f t="shared" si="859"/>
        <v>Low Income</v>
      </c>
    </row>
    <row r="18346" spans="1:20" x14ac:dyDescent="0.35">
      <c r="A18346">
        <v>29344</v>
      </c>
      <c r="B18346" t="s">
        <v>1096</v>
      </c>
      <c r="C18346" t="s">
        <v>1145</v>
      </c>
      <c r="D18346" t="str">
        <f>_xlfn.CONCAT(Customer[[#This Row],[LastName]]," ",Customer[[#This Row],[FirstName]])</f>
        <v>Ye Gilbert</v>
      </c>
      <c r="E18346" s="1">
        <v>15655</v>
      </c>
      <c r="F18346" s="6">
        <f t="shared" ca="1" si="857"/>
        <v>81.556164383561651</v>
      </c>
      <c r="G18346" t="s">
        <v>928</v>
      </c>
      <c r="H18346" t="s">
        <v>920</v>
      </c>
      <c r="I18346">
        <v>40000</v>
      </c>
      <c r="J18346" s="3">
        <v>2</v>
      </c>
      <c r="K18346" s="3">
        <v>0</v>
      </c>
      <c r="L18346" s="3" t="s">
        <v>921</v>
      </c>
      <c r="M18346" s="3" t="s">
        <v>969</v>
      </c>
      <c r="N18346" s="3" t="s">
        <v>923</v>
      </c>
      <c r="O18346" s="3">
        <v>2</v>
      </c>
      <c r="P18346" s="3" t="s">
        <v>13960</v>
      </c>
      <c r="Q18346" s="4">
        <v>42732</v>
      </c>
      <c r="R18346" s="3" t="s">
        <v>941</v>
      </c>
      <c r="S18346" s="3" t="str">
        <f t="shared" si="858"/>
        <v>Not HNI</v>
      </c>
      <c r="T18346" s="3" t="str">
        <f t="shared" si="859"/>
        <v>Low Income</v>
      </c>
    </row>
    <row r="18347" spans="1:20" x14ac:dyDescent="0.35">
      <c r="A18347">
        <v>29345</v>
      </c>
      <c r="B18347" t="s">
        <v>2238</v>
      </c>
      <c r="C18347" t="s">
        <v>1105</v>
      </c>
      <c r="D18347" t="str">
        <f>_xlfn.CONCAT(Customer[[#This Row],[LastName]]," ",Customer[[#This Row],[FirstName]])</f>
        <v>Diaz Randall</v>
      </c>
      <c r="E18347" s="1">
        <v>15398</v>
      </c>
      <c r="F18347" s="6">
        <f t="shared" ca="1" si="857"/>
        <v>82.260273972602747</v>
      </c>
      <c r="G18347" t="s">
        <v>928</v>
      </c>
      <c r="H18347" t="s">
        <v>920</v>
      </c>
      <c r="I18347">
        <v>40000</v>
      </c>
      <c r="J18347" s="3">
        <v>2</v>
      </c>
      <c r="K18347" s="3">
        <v>0</v>
      </c>
      <c r="L18347" s="3" t="s">
        <v>921</v>
      </c>
      <c r="M18347" s="3" t="s">
        <v>969</v>
      </c>
      <c r="N18347" s="3" t="s">
        <v>929</v>
      </c>
      <c r="O18347" s="3">
        <v>2</v>
      </c>
      <c r="P18347" s="3" t="s">
        <v>14660</v>
      </c>
      <c r="Q18347" s="4">
        <v>42733</v>
      </c>
      <c r="R18347" s="3" t="s">
        <v>931</v>
      </c>
      <c r="S18347" s="3" t="str">
        <f t="shared" si="858"/>
        <v>Not HNI</v>
      </c>
      <c r="T18347" s="3" t="str">
        <f t="shared" si="859"/>
        <v>Low Income</v>
      </c>
    </row>
    <row r="18348" spans="1:20" x14ac:dyDescent="0.35">
      <c r="A18348">
        <v>29346</v>
      </c>
      <c r="B18348" t="s">
        <v>1990</v>
      </c>
      <c r="C18348" t="s">
        <v>1674</v>
      </c>
      <c r="D18348" t="str">
        <f>_xlfn.CONCAT(Customer[[#This Row],[LastName]]," ",Customer[[#This Row],[FirstName]])</f>
        <v>Ortega Briana</v>
      </c>
      <c r="E18348" s="1">
        <v>15534</v>
      </c>
      <c r="F18348" s="6">
        <f t="shared" ca="1" si="857"/>
        <v>81.887671232876713</v>
      </c>
      <c r="G18348" t="s">
        <v>928</v>
      </c>
      <c r="H18348" t="s">
        <v>939</v>
      </c>
      <c r="I18348">
        <v>50000</v>
      </c>
      <c r="J18348" s="3">
        <v>2</v>
      </c>
      <c r="K18348" s="3">
        <v>0</v>
      </c>
      <c r="L18348" s="3" t="s">
        <v>1103</v>
      </c>
      <c r="M18348" s="3" t="s">
        <v>969</v>
      </c>
      <c r="N18348" s="3" t="s">
        <v>929</v>
      </c>
      <c r="O18348" s="3">
        <v>1</v>
      </c>
      <c r="P18348" s="3" t="s">
        <v>14685</v>
      </c>
      <c r="Q18348" s="4">
        <v>42705</v>
      </c>
      <c r="R18348" s="3" t="s">
        <v>931</v>
      </c>
      <c r="S18348" s="3" t="str">
        <f t="shared" si="858"/>
        <v>Not HNI</v>
      </c>
      <c r="T18348" s="3" t="str">
        <f t="shared" si="859"/>
        <v>Low Income</v>
      </c>
    </row>
    <row r="18349" spans="1:20" x14ac:dyDescent="0.35">
      <c r="A18349">
        <v>29347</v>
      </c>
      <c r="B18349" t="s">
        <v>1316</v>
      </c>
      <c r="C18349" t="s">
        <v>1006</v>
      </c>
      <c r="D18349" t="str">
        <f>_xlfn.CONCAT(Customer[[#This Row],[LastName]]," ",Customer[[#This Row],[FirstName]])</f>
        <v>Edwards Jonathan</v>
      </c>
      <c r="E18349" s="1">
        <v>23969</v>
      </c>
      <c r="F18349" s="6">
        <f t="shared" ca="1" si="857"/>
        <v>58.778082191780825</v>
      </c>
      <c r="G18349" t="s">
        <v>920</v>
      </c>
      <c r="H18349" t="s">
        <v>920</v>
      </c>
      <c r="I18349">
        <v>40000</v>
      </c>
      <c r="J18349" s="3">
        <v>0</v>
      </c>
      <c r="K18349" s="3">
        <v>0</v>
      </c>
      <c r="L18349" s="3" t="s">
        <v>921</v>
      </c>
      <c r="M18349" s="3" t="s">
        <v>922</v>
      </c>
      <c r="N18349" s="3" t="s">
        <v>929</v>
      </c>
      <c r="O18349" s="3">
        <v>1</v>
      </c>
      <c r="P18349" s="3" t="s">
        <v>12360</v>
      </c>
      <c r="Q18349" s="4">
        <v>42429</v>
      </c>
      <c r="R18349" s="3" t="s">
        <v>931</v>
      </c>
      <c r="S18349" s="3" t="str">
        <f t="shared" si="858"/>
        <v>Not HNI</v>
      </c>
      <c r="T18349" s="3" t="str">
        <f t="shared" si="859"/>
        <v>Low Income</v>
      </c>
    </row>
    <row r="18350" spans="1:20" x14ac:dyDescent="0.35">
      <c r="A18350">
        <v>29348</v>
      </c>
      <c r="B18350" t="s">
        <v>1729</v>
      </c>
      <c r="C18350" t="s">
        <v>1187</v>
      </c>
      <c r="D18350" t="str">
        <f>_xlfn.CONCAT(Customer[[#This Row],[LastName]]," ",Customer[[#This Row],[FirstName]])</f>
        <v>Bryant Miguel</v>
      </c>
      <c r="E18350" s="1">
        <v>23938</v>
      </c>
      <c r="F18350" s="6">
        <f t="shared" ca="1" si="857"/>
        <v>58.863013698630134</v>
      </c>
      <c r="G18350" t="s">
        <v>920</v>
      </c>
      <c r="H18350" t="s">
        <v>920</v>
      </c>
      <c r="I18350">
        <v>50000</v>
      </c>
      <c r="J18350" s="3">
        <v>3</v>
      </c>
      <c r="K18350" s="3">
        <v>3</v>
      </c>
      <c r="L18350" s="3" t="s">
        <v>921</v>
      </c>
      <c r="M18350" s="3" t="s">
        <v>981</v>
      </c>
      <c r="N18350" s="3" t="s">
        <v>923</v>
      </c>
      <c r="O18350" s="3">
        <v>1</v>
      </c>
      <c r="P18350" s="3" t="s">
        <v>14686</v>
      </c>
      <c r="Q18350" s="4">
        <v>42606</v>
      </c>
      <c r="R18350" s="3" t="s">
        <v>936</v>
      </c>
      <c r="S18350" s="3" t="str">
        <f t="shared" si="858"/>
        <v>Not HNI</v>
      </c>
      <c r="T18350" s="3" t="str">
        <f t="shared" si="859"/>
        <v>Low Income</v>
      </c>
    </row>
    <row r="18351" spans="1:20" x14ac:dyDescent="0.35">
      <c r="A18351">
        <v>29349</v>
      </c>
      <c r="B18351" t="s">
        <v>1378</v>
      </c>
      <c r="C18351" t="s">
        <v>1187</v>
      </c>
      <c r="D18351" t="str">
        <f>_xlfn.CONCAT(Customer[[#This Row],[LastName]]," ",Customer[[#This Row],[FirstName]])</f>
        <v>Bryant Gabrielle</v>
      </c>
      <c r="E18351" s="1">
        <v>24019</v>
      </c>
      <c r="F18351" s="6">
        <f t="shared" ca="1" si="857"/>
        <v>58.641095890410959</v>
      </c>
      <c r="G18351" t="s">
        <v>928</v>
      </c>
      <c r="H18351" t="s">
        <v>939</v>
      </c>
      <c r="I18351">
        <v>50000</v>
      </c>
      <c r="J18351" s="3">
        <v>3</v>
      </c>
      <c r="K18351" s="3">
        <v>3</v>
      </c>
      <c r="L18351" s="3" t="s">
        <v>921</v>
      </c>
      <c r="M18351" s="3" t="s">
        <v>981</v>
      </c>
      <c r="N18351" s="3" t="s">
        <v>929</v>
      </c>
      <c r="O18351" s="3">
        <v>2</v>
      </c>
      <c r="P18351" s="3" t="s">
        <v>14687</v>
      </c>
      <c r="Q18351" s="4">
        <v>42577</v>
      </c>
      <c r="R18351" s="3" t="s">
        <v>931</v>
      </c>
      <c r="S18351" s="3" t="str">
        <f t="shared" si="858"/>
        <v>Not HNI</v>
      </c>
      <c r="T18351" s="3" t="str">
        <f t="shared" si="859"/>
        <v>Low Income</v>
      </c>
    </row>
    <row r="18352" spans="1:20" x14ac:dyDescent="0.35">
      <c r="A18352">
        <v>29350</v>
      </c>
      <c r="B18352" t="s">
        <v>1217</v>
      </c>
      <c r="C18352" t="s">
        <v>1520</v>
      </c>
      <c r="D18352" t="str">
        <f>_xlfn.CONCAT(Customer[[#This Row],[LastName]]," ",Customer[[#This Row],[FirstName]])</f>
        <v>Thompson Julia</v>
      </c>
      <c r="E18352" s="1">
        <v>24055</v>
      </c>
      <c r="F18352" s="6">
        <f t="shared" ca="1" si="857"/>
        <v>58.542465753424658</v>
      </c>
      <c r="G18352" t="s">
        <v>928</v>
      </c>
      <c r="H18352" t="s">
        <v>939</v>
      </c>
      <c r="I18352">
        <v>50000</v>
      </c>
      <c r="J18352" s="3">
        <v>3</v>
      </c>
      <c r="K18352" s="3">
        <v>3</v>
      </c>
      <c r="L18352" s="3" t="s">
        <v>921</v>
      </c>
      <c r="M18352" s="3" t="s">
        <v>981</v>
      </c>
      <c r="N18352" s="3" t="s">
        <v>923</v>
      </c>
      <c r="O18352" s="3">
        <v>2</v>
      </c>
      <c r="P18352" s="3" t="s">
        <v>14688</v>
      </c>
      <c r="Q18352" s="4">
        <v>41866</v>
      </c>
      <c r="R18352" s="3" t="s">
        <v>936</v>
      </c>
      <c r="S18352" s="3" t="str">
        <f t="shared" si="858"/>
        <v>Not HNI</v>
      </c>
      <c r="T18352" s="3" t="str">
        <f t="shared" si="859"/>
        <v>Low Income</v>
      </c>
    </row>
    <row r="18353" spans="1:20" x14ac:dyDescent="0.35">
      <c r="A18353">
        <v>29351</v>
      </c>
      <c r="B18353" t="s">
        <v>1347</v>
      </c>
      <c r="C18353" t="s">
        <v>2147</v>
      </c>
      <c r="D18353" t="str">
        <f>_xlfn.CONCAT(Customer[[#This Row],[LastName]]," ",Customer[[#This Row],[FirstName]])</f>
        <v>Hall Jason</v>
      </c>
      <c r="E18353" s="1">
        <v>23919</v>
      </c>
      <c r="F18353" s="6">
        <f t="shared" ca="1" si="857"/>
        <v>58.915068493150685</v>
      </c>
      <c r="G18353" t="s">
        <v>928</v>
      </c>
      <c r="H18353" t="s">
        <v>920</v>
      </c>
      <c r="I18353">
        <v>50000</v>
      </c>
      <c r="J18353" s="3">
        <v>3</v>
      </c>
      <c r="K18353" s="3">
        <v>3</v>
      </c>
      <c r="L18353" s="3" t="s">
        <v>921</v>
      </c>
      <c r="M18353" s="3" t="s">
        <v>981</v>
      </c>
      <c r="N18353" s="3" t="s">
        <v>929</v>
      </c>
      <c r="O18353" s="3">
        <v>2</v>
      </c>
      <c r="P18353" s="3" t="s">
        <v>14689</v>
      </c>
      <c r="Q18353" s="4">
        <v>42656</v>
      </c>
      <c r="R18353" s="3" t="s">
        <v>931</v>
      </c>
      <c r="S18353" s="3" t="str">
        <f t="shared" si="858"/>
        <v>Not HNI</v>
      </c>
      <c r="T18353" s="3" t="str">
        <f t="shared" si="859"/>
        <v>Low Income</v>
      </c>
    </row>
    <row r="18354" spans="1:20" x14ac:dyDescent="0.35">
      <c r="A18354">
        <v>29352</v>
      </c>
      <c r="B18354" t="s">
        <v>3177</v>
      </c>
      <c r="C18354" t="s">
        <v>1040</v>
      </c>
      <c r="D18354" t="str">
        <f>_xlfn.CONCAT(Customer[[#This Row],[LastName]]," ",Customer[[#This Row],[FirstName]])</f>
        <v>Gonzalez Lydia</v>
      </c>
      <c r="E18354" s="1">
        <v>23965</v>
      </c>
      <c r="F18354" s="6">
        <f t="shared" ca="1" si="857"/>
        <v>58.789041095890411</v>
      </c>
      <c r="G18354" t="s">
        <v>928</v>
      </c>
      <c r="H18354" t="s">
        <v>939</v>
      </c>
      <c r="I18354">
        <v>50000</v>
      </c>
      <c r="J18354" s="3">
        <v>3</v>
      </c>
      <c r="K18354" s="3">
        <v>3</v>
      </c>
      <c r="L18354" s="3" t="s">
        <v>921</v>
      </c>
      <c r="M18354" s="3" t="s">
        <v>981</v>
      </c>
      <c r="N18354" s="3" t="s">
        <v>929</v>
      </c>
      <c r="O18354" s="3">
        <v>3</v>
      </c>
      <c r="P18354" s="3" t="s">
        <v>11568</v>
      </c>
      <c r="Q18354" s="4">
        <v>41859</v>
      </c>
      <c r="R18354" s="3" t="s">
        <v>957</v>
      </c>
      <c r="S18354" s="3" t="str">
        <f t="shared" si="858"/>
        <v>Not HNI</v>
      </c>
      <c r="T18354" s="3" t="str">
        <f t="shared" si="859"/>
        <v>Low Income</v>
      </c>
    </row>
    <row r="18355" spans="1:20" x14ac:dyDescent="0.35">
      <c r="A18355">
        <v>29353</v>
      </c>
      <c r="B18355" t="s">
        <v>1265</v>
      </c>
      <c r="C18355" t="s">
        <v>1814</v>
      </c>
      <c r="D18355" t="str">
        <f>_xlfn.CONCAT(Customer[[#This Row],[LastName]]," ",Customer[[#This Row],[FirstName]])</f>
        <v>Gomez Orlando</v>
      </c>
      <c r="E18355" s="1">
        <v>23971</v>
      </c>
      <c r="F18355" s="6">
        <f t="shared" ca="1" si="857"/>
        <v>58.772602739726025</v>
      </c>
      <c r="G18355" t="s">
        <v>920</v>
      </c>
      <c r="H18355" t="s">
        <v>920</v>
      </c>
      <c r="I18355">
        <v>50000</v>
      </c>
      <c r="J18355" s="3">
        <v>3</v>
      </c>
      <c r="K18355" s="3">
        <v>3</v>
      </c>
      <c r="L18355" s="3" t="s">
        <v>921</v>
      </c>
      <c r="M18355" s="3" t="s">
        <v>981</v>
      </c>
      <c r="N18355" s="3" t="s">
        <v>923</v>
      </c>
      <c r="O18355" s="3">
        <v>3</v>
      </c>
      <c r="P18355" s="3" t="s">
        <v>11976</v>
      </c>
      <c r="Q18355" s="4">
        <v>42617</v>
      </c>
      <c r="R18355" s="3" t="s">
        <v>957</v>
      </c>
      <c r="S18355" s="3" t="str">
        <f t="shared" si="858"/>
        <v>Not HNI</v>
      </c>
      <c r="T18355" s="3" t="str">
        <f t="shared" si="859"/>
        <v>Low Income</v>
      </c>
    </row>
    <row r="18356" spans="1:20" x14ac:dyDescent="0.35">
      <c r="A18356">
        <v>29354</v>
      </c>
      <c r="B18356" t="s">
        <v>2080</v>
      </c>
      <c r="C18356" t="s">
        <v>1006</v>
      </c>
      <c r="D18356" t="str">
        <f>_xlfn.CONCAT(Customer[[#This Row],[LastName]]," ",Customer[[#This Row],[FirstName]])</f>
        <v>Edwards Isaiah</v>
      </c>
      <c r="E18356" s="1">
        <v>23996</v>
      </c>
      <c r="F18356" s="6">
        <f t="shared" ca="1" si="857"/>
        <v>58.704109589041096</v>
      </c>
      <c r="G18356" t="s">
        <v>928</v>
      </c>
      <c r="H18356" t="s">
        <v>920</v>
      </c>
      <c r="I18356">
        <v>60000</v>
      </c>
      <c r="J18356" s="3">
        <v>0</v>
      </c>
      <c r="K18356" s="3">
        <v>0</v>
      </c>
      <c r="L18356" s="3" t="s">
        <v>1103</v>
      </c>
      <c r="M18356" s="3" t="s">
        <v>922</v>
      </c>
      <c r="N18356" s="3" t="s">
        <v>923</v>
      </c>
      <c r="O18356" s="3">
        <v>0</v>
      </c>
      <c r="P18356" s="3" t="s">
        <v>14690</v>
      </c>
      <c r="Q18356" s="4">
        <v>41874</v>
      </c>
      <c r="R18356" s="3" t="s">
        <v>936</v>
      </c>
      <c r="S18356" s="3" t="str">
        <f t="shared" si="858"/>
        <v>Not HNI</v>
      </c>
      <c r="T18356" s="3" t="str">
        <f t="shared" si="859"/>
        <v>Mid Income</v>
      </c>
    </row>
    <row r="18357" spans="1:20" x14ac:dyDescent="0.35">
      <c r="A18357">
        <v>29355</v>
      </c>
      <c r="B18357" t="s">
        <v>1697</v>
      </c>
      <c r="C18357" t="s">
        <v>1227</v>
      </c>
      <c r="D18357" t="str">
        <f>_xlfn.CONCAT(Customer[[#This Row],[LastName]]," ",Customer[[#This Row],[FirstName]])</f>
        <v>Fernandez Virginia</v>
      </c>
      <c r="E18357" s="1">
        <v>25145</v>
      </c>
      <c r="F18357" s="6">
        <f t="shared" ca="1" si="857"/>
        <v>55.556164383561644</v>
      </c>
      <c r="G18357" t="s">
        <v>920</v>
      </c>
      <c r="H18357" t="s">
        <v>939</v>
      </c>
      <c r="I18357">
        <v>40000</v>
      </c>
      <c r="J18357" s="3">
        <v>0</v>
      </c>
      <c r="K18357" s="3">
        <v>0</v>
      </c>
      <c r="L18357" s="3" t="s">
        <v>1103</v>
      </c>
      <c r="M18357" s="3" t="s">
        <v>991</v>
      </c>
      <c r="N18357" s="3" t="s">
        <v>923</v>
      </c>
      <c r="O18357" s="3">
        <v>0</v>
      </c>
      <c r="P18357" s="3" t="s">
        <v>14691</v>
      </c>
      <c r="Q18357" s="4">
        <v>42373</v>
      </c>
      <c r="R18357" s="3" t="s">
        <v>931</v>
      </c>
      <c r="S18357" s="3" t="str">
        <f t="shared" si="858"/>
        <v>Not HNI</v>
      </c>
      <c r="T18357" s="3" t="str">
        <f t="shared" si="859"/>
        <v>Low Income</v>
      </c>
    </row>
    <row r="18358" spans="1:20" x14ac:dyDescent="0.35">
      <c r="A18358">
        <v>29356</v>
      </c>
      <c r="B18358" t="s">
        <v>1141</v>
      </c>
      <c r="C18358" t="s">
        <v>1105</v>
      </c>
      <c r="D18358" t="str">
        <f>_xlfn.CONCAT(Customer[[#This Row],[LastName]]," ",Customer[[#This Row],[FirstName]])</f>
        <v>Diaz Casey</v>
      </c>
      <c r="E18358" s="1">
        <v>25052</v>
      </c>
      <c r="F18358" s="6">
        <f t="shared" ca="1" si="857"/>
        <v>55.81095890410959</v>
      </c>
      <c r="G18358" t="s">
        <v>920</v>
      </c>
      <c r="H18358" t="s">
        <v>920</v>
      </c>
      <c r="I18358">
        <v>40000</v>
      </c>
      <c r="J18358" s="3">
        <v>0</v>
      </c>
      <c r="K18358" s="3">
        <v>0</v>
      </c>
      <c r="L18358" s="3" t="s">
        <v>1103</v>
      </c>
      <c r="M18358" s="3" t="s">
        <v>991</v>
      </c>
      <c r="N18358" s="3" t="s">
        <v>923</v>
      </c>
      <c r="O18358" s="3">
        <v>0</v>
      </c>
      <c r="P18358" s="3" t="s">
        <v>1771</v>
      </c>
      <c r="Q18358" s="4">
        <v>42377</v>
      </c>
      <c r="R18358" s="3" t="s">
        <v>931</v>
      </c>
      <c r="S18358" s="3" t="str">
        <f t="shared" si="858"/>
        <v>Not HNI</v>
      </c>
      <c r="T18358" s="3" t="str">
        <f t="shared" si="859"/>
        <v>Low Income</v>
      </c>
    </row>
    <row r="18359" spans="1:20" x14ac:dyDescent="0.35">
      <c r="A18359">
        <v>29357</v>
      </c>
      <c r="B18359" t="s">
        <v>2291</v>
      </c>
      <c r="C18359" t="s">
        <v>1177</v>
      </c>
      <c r="D18359" t="str">
        <f>_xlfn.CONCAT(Customer[[#This Row],[LastName]]," ",Customer[[#This Row],[FirstName]])</f>
        <v>Brown Richard</v>
      </c>
      <c r="E18359" s="1">
        <v>24966</v>
      </c>
      <c r="F18359" s="6">
        <f t="shared" ca="1" si="857"/>
        <v>56.046575342465751</v>
      </c>
      <c r="G18359" t="s">
        <v>928</v>
      </c>
      <c r="H18359" t="s">
        <v>920</v>
      </c>
      <c r="I18359">
        <v>40000</v>
      </c>
      <c r="J18359" s="3">
        <v>0</v>
      </c>
      <c r="K18359" s="3">
        <v>0</v>
      </c>
      <c r="L18359" s="3" t="s">
        <v>1103</v>
      </c>
      <c r="M18359" s="3" t="s">
        <v>991</v>
      </c>
      <c r="N18359" s="3" t="s">
        <v>929</v>
      </c>
      <c r="O18359" s="3">
        <v>0</v>
      </c>
      <c r="P18359" s="3" t="s">
        <v>2426</v>
      </c>
      <c r="Q18359" s="4">
        <v>42648</v>
      </c>
      <c r="R18359" s="3" t="s">
        <v>931</v>
      </c>
      <c r="S18359" s="3" t="str">
        <f t="shared" si="858"/>
        <v>Not HNI</v>
      </c>
      <c r="T18359" s="3" t="str">
        <f t="shared" si="859"/>
        <v>Low Income</v>
      </c>
    </row>
    <row r="18360" spans="1:20" x14ac:dyDescent="0.35">
      <c r="A18360">
        <v>29358</v>
      </c>
      <c r="B18360" t="s">
        <v>3062</v>
      </c>
      <c r="C18360" t="s">
        <v>1221</v>
      </c>
      <c r="D18360" t="str">
        <f>_xlfn.CONCAT(Customer[[#This Row],[LastName]]," ",Customer[[#This Row],[FirstName]])</f>
        <v>Chande Priscilla</v>
      </c>
      <c r="E18360" s="1">
        <v>25051</v>
      </c>
      <c r="F18360" s="6">
        <f t="shared" ca="1" si="857"/>
        <v>55.813698630136983</v>
      </c>
      <c r="G18360" t="s">
        <v>920</v>
      </c>
      <c r="H18360" t="s">
        <v>939</v>
      </c>
      <c r="I18360">
        <v>40000</v>
      </c>
      <c r="J18360" s="3">
        <v>0</v>
      </c>
      <c r="K18360" s="3">
        <v>0</v>
      </c>
      <c r="L18360" s="3" t="s">
        <v>1103</v>
      </c>
      <c r="M18360" s="3" t="s">
        <v>991</v>
      </c>
      <c r="N18360" s="3" t="s">
        <v>929</v>
      </c>
      <c r="O18360" s="3">
        <v>0</v>
      </c>
      <c r="P18360" s="3" t="s">
        <v>8501</v>
      </c>
      <c r="Q18360" s="4">
        <v>42677</v>
      </c>
      <c r="R18360" s="3" t="s">
        <v>931</v>
      </c>
      <c r="S18360" s="3" t="str">
        <f t="shared" si="858"/>
        <v>Not HNI</v>
      </c>
      <c r="T18360" s="3" t="str">
        <f t="shared" si="859"/>
        <v>Low Income</v>
      </c>
    </row>
    <row r="18361" spans="1:20" x14ac:dyDescent="0.35">
      <c r="A18361">
        <v>29359</v>
      </c>
      <c r="B18361" t="s">
        <v>1015</v>
      </c>
      <c r="C18361" t="s">
        <v>1227</v>
      </c>
      <c r="D18361" t="str">
        <f>_xlfn.CONCAT(Customer[[#This Row],[LastName]]," ",Customer[[#This Row],[FirstName]])</f>
        <v>Fernandez Harold</v>
      </c>
      <c r="E18361" s="1">
        <v>25162</v>
      </c>
      <c r="F18361" s="6">
        <f t="shared" ca="1" si="857"/>
        <v>55.509589041095893</v>
      </c>
      <c r="G18361" t="s">
        <v>920</v>
      </c>
      <c r="H18361" t="s">
        <v>920</v>
      </c>
      <c r="I18361">
        <v>40000</v>
      </c>
      <c r="J18361" s="3">
        <v>0</v>
      </c>
      <c r="K18361" s="3">
        <v>0</v>
      </c>
      <c r="L18361" s="3" t="s">
        <v>1103</v>
      </c>
      <c r="M18361" s="3" t="s">
        <v>991</v>
      </c>
      <c r="N18361" s="3" t="s">
        <v>929</v>
      </c>
      <c r="O18361" s="3">
        <v>0</v>
      </c>
      <c r="P18361" s="3" t="s">
        <v>2604</v>
      </c>
      <c r="Q18361" s="4">
        <v>42690</v>
      </c>
      <c r="R18361" s="3" t="s">
        <v>931</v>
      </c>
      <c r="S18361" s="3" t="str">
        <f t="shared" si="858"/>
        <v>Not HNI</v>
      </c>
      <c r="T18361" s="3" t="str">
        <f t="shared" si="859"/>
        <v>Low Income</v>
      </c>
    </row>
    <row r="18362" spans="1:20" x14ac:dyDescent="0.35">
      <c r="A18362">
        <v>29360</v>
      </c>
      <c r="B18362" t="s">
        <v>1187</v>
      </c>
      <c r="C18362" t="s">
        <v>1371</v>
      </c>
      <c r="D18362" t="str">
        <f>_xlfn.CONCAT(Customer[[#This Row],[LastName]]," ",Customer[[#This Row],[FirstName]])</f>
        <v>Rodriguez Bryant</v>
      </c>
      <c r="E18362" s="1">
        <v>25090</v>
      </c>
      <c r="F18362" s="6">
        <f t="shared" ca="1" si="857"/>
        <v>55.706849315068496</v>
      </c>
      <c r="G18362" t="s">
        <v>928</v>
      </c>
      <c r="H18362" t="s">
        <v>920</v>
      </c>
      <c r="I18362">
        <v>40000</v>
      </c>
      <c r="J18362" s="3">
        <v>0</v>
      </c>
      <c r="K18362" s="3">
        <v>0</v>
      </c>
      <c r="L18362" s="3" t="s">
        <v>921</v>
      </c>
      <c r="M18362" s="3" t="s">
        <v>922</v>
      </c>
      <c r="N18362" s="3" t="s">
        <v>929</v>
      </c>
      <c r="O18362" s="3">
        <v>0</v>
      </c>
      <c r="P18362" s="3" t="s">
        <v>5902</v>
      </c>
      <c r="Q18362" s="4">
        <v>42679</v>
      </c>
      <c r="R18362" s="3" t="s">
        <v>931</v>
      </c>
      <c r="S18362" s="3" t="str">
        <f t="shared" si="858"/>
        <v>Not HNI</v>
      </c>
      <c r="T18362" s="3" t="str">
        <f t="shared" si="859"/>
        <v>Low Income</v>
      </c>
    </row>
    <row r="18363" spans="1:20" x14ac:dyDescent="0.35">
      <c r="A18363">
        <v>29361</v>
      </c>
      <c r="B18363" t="s">
        <v>1962</v>
      </c>
      <c r="C18363" t="s">
        <v>1071</v>
      </c>
      <c r="D18363" t="str">
        <f>_xlfn.CONCAT(Customer[[#This Row],[LastName]]," ",Customer[[#This Row],[FirstName]])</f>
        <v>Nara Sheena</v>
      </c>
      <c r="E18363" s="1">
        <v>24626</v>
      </c>
      <c r="F18363" s="6">
        <f t="shared" ca="1" si="857"/>
        <v>56.978082191780821</v>
      </c>
      <c r="G18363" t="s">
        <v>928</v>
      </c>
      <c r="H18363" t="s">
        <v>939</v>
      </c>
      <c r="I18363">
        <v>20000</v>
      </c>
      <c r="J18363" s="3">
        <v>1</v>
      </c>
      <c r="K18363" s="3">
        <v>1</v>
      </c>
      <c r="L18363" s="3" t="s">
        <v>980</v>
      </c>
      <c r="M18363" s="3" t="s">
        <v>1639</v>
      </c>
      <c r="N18363" s="3" t="s">
        <v>929</v>
      </c>
      <c r="O18363" s="3">
        <v>1</v>
      </c>
      <c r="P18363" s="3" t="s">
        <v>1768</v>
      </c>
      <c r="Q18363" s="4">
        <v>42193</v>
      </c>
      <c r="R18363" s="3" t="s">
        <v>936</v>
      </c>
      <c r="S18363" s="3" t="str">
        <f t="shared" si="858"/>
        <v>Not HNI</v>
      </c>
      <c r="T18363" s="3" t="str">
        <f t="shared" si="859"/>
        <v>Low Income</v>
      </c>
    </row>
    <row r="18364" spans="1:20" x14ac:dyDescent="0.35">
      <c r="A18364">
        <v>29362</v>
      </c>
      <c r="B18364" t="s">
        <v>2828</v>
      </c>
      <c r="C18364" t="s">
        <v>1879</v>
      </c>
      <c r="D18364" t="str">
        <f>_xlfn.CONCAT(Customer[[#This Row],[LastName]]," ",Customer[[#This Row],[FirstName]])</f>
        <v>Chandra Emmanuel</v>
      </c>
      <c r="E18364" s="1">
        <v>24741</v>
      </c>
      <c r="F18364" s="6">
        <f t="shared" ca="1" si="857"/>
        <v>56.663013698630138</v>
      </c>
      <c r="G18364" t="s">
        <v>928</v>
      </c>
      <c r="H18364" t="s">
        <v>920</v>
      </c>
      <c r="I18364">
        <v>20000</v>
      </c>
      <c r="J18364" s="3">
        <v>1</v>
      </c>
      <c r="K18364" s="3">
        <v>1</v>
      </c>
      <c r="L18364" s="3" t="s">
        <v>980</v>
      </c>
      <c r="M18364" s="3" t="s">
        <v>1639</v>
      </c>
      <c r="N18364" s="3" t="s">
        <v>923</v>
      </c>
      <c r="O18364" s="3">
        <v>1</v>
      </c>
      <c r="P18364" s="3" t="s">
        <v>6006</v>
      </c>
      <c r="Q18364" s="4">
        <v>42688</v>
      </c>
      <c r="R18364" s="3" t="s">
        <v>936</v>
      </c>
      <c r="S18364" s="3" t="str">
        <f t="shared" si="858"/>
        <v>Not HNI</v>
      </c>
      <c r="T18364" s="3" t="str">
        <f t="shared" si="859"/>
        <v>Low Income</v>
      </c>
    </row>
    <row r="18365" spans="1:20" x14ac:dyDescent="0.35">
      <c r="A18365">
        <v>29363</v>
      </c>
      <c r="B18365" t="s">
        <v>2853</v>
      </c>
      <c r="C18365" t="s">
        <v>1707</v>
      </c>
      <c r="D18365" t="str">
        <f>_xlfn.CONCAT(Customer[[#This Row],[LastName]]," ",Customer[[#This Row],[FirstName]])</f>
        <v>Jai Cristina</v>
      </c>
      <c r="E18365" s="1">
        <v>24831</v>
      </c>
      <c r="F18365" s="6">
        <f t="shared" ca="1" si="857"/>
        <v>56.416438356164385</v>
      </c>
      <c r="G18365" t="s">
        <v>928</v>
      </c>
      <c r="H18365" t="s">
        <v>939</v>
      </c>
      <c r="I18365">
        <v>20000</v>
      </c>
      <c r="J18365" s="3">
        <v>1</v>
      </c>
      <c r="K18365" s="3">
        <v>1</v>
      </c>
      <c r="L18365" s="3" t="s">
        <v>980</v>
      </c>
      <c r="M18365" s="3" t="s">
        <v>1639</v>
      </c>
      <c r="N18365" s="3" t="s">
        <v>923</v>
      </c>
      <c r="O18365" s="3">
        <v>1</v>
      </c>
      <c r="P18365" s="3" t="s">
        <v>2676</v>
      </c>
      <c r="Q18365" s="4">
        <v>42681</v>
      </c>
      <c r="R18365" s="3" t="s">
        <v>936</v>
      </c>
      <c r="S18365" s="3" t="str">
        <f t="shared" si="858"/>
        <v>Not HNI</v>
      </c>
      <c r="T18365" s="3" t="str">
        <f t="shared" si="859"/>
        <v>Low Income</v>
      </c>
    </row>
    <row r="18366" spans="1:20" x14ac:dyDescent="0.35">
      <c r="A18366">
        <v>29364</v>
      </c>
      <c r="B18366" t="s">
        <v>1399</v>
      </c>
      <c r="C18366" t="s">
        <v>1209</v>
      </c>
      <c r="D18366" t="str">
        <f>_xlfn.CONCAT(Customer[[#This Row],[LastName]]," ",Customer[[#This Row],[FirstName]])</f>
        <v>Rubio Lee</v>
      </c>
      <c r="E18366" s="1">
        <v>24190</v>
      </c>
      <c r="F18366" s="6">
        <f t="shared" ca="1" si="857"/>
        <v>58.172602739726024</v>
      </c>
      <c r="G18366" t="s">
        <v>920</v>
      </c>
      <c r="H18366" t="s">
        <v>920</v>
      </c>
      <c r="I18366">
        <v>10000</v>
      </c>
      <c r="J18366" s="3">
        <v>4</v>
      </c>
      <c r="K18366" s="3">
        <v>4</v>
      </c>
      <c r="L18366" s="3" t="s">
        <v>1013</v>
      </c>
      <c r="M18366" s="3" t="s">
        <v>1639</v>
      </c>
      <c r="N18366" s="3" t="s">
        <v>923</v>
      </c>
      <c r="O18366" s="3">
        <v>1</v>
      </c>
      <c r="P18366" s="3" t="s">
        <v>14692</v>
      </c>
      <c r="Q18366" s="4">
        <v>42209</v>
      </c>
      <c r="R18366" s="3" t="s">
        <v>931</v>
      </c>
      <c r="S18366" s="3" t="str">
        <f t="shared" si="858"/>
        <v>Not HNI</v>
      </c>
      <c r="T18366" s="3" t="str">
        <f t="shared" si="859"/>
        <v>Low Income</v>
      </c>
    </row>
    <row r="18367" spans="1:20" x14ac:dyDescent="0.35">
      <c r="A18367">
        <v>29365</v>
      </c>
      <c r="B18367" t="s">
        <v>1192</v>
      </c>
      <c r="C18367" t="s">
        <v>959</v>
      </c>
      <c r="D18367" t="str">
        <f>_xlfn.CONCAT(Customer[[#This Row],[LastName]]," ",Customer[[#This Row],[FirstName]])</f>
        <v>Carlson Cheryl</v>
      </c>
      <c r="E18367" s="1">
        <v>24114</v>
      </c>
      <c r="F18367" s="6">
        <f t="shared" ca="1" si="857"/>
        <v>58.38082191780822</v>
      </c>
      <c r="G18367" t="s">
        <v>928</v>
      </c>
      <c r="H18367" t="s">
        <v>939</v>
      </c>
      <c r="I18367">
        <v>20000</v>
      </c>
      <c r="J18367" s="3">
        <v>1</v>
      </c>
      <c r="K18367" s="3">
        <v>1</v>
      </c>
      <c r="L18367" s="3" t="s">
        <v>987</v>
      </c>
      <c r="M18367" s="3" t="s">
        <v>1639</v>
      </c>
      <c r="N18367" s="3" t="s">
        <v>923</v>
      </c>
      <c r="O18367" s="3">
        <v>1</v>
      </c>
      <c r="P18367" s="3" t="s">
        <v>3859</v>
      </c>
      <c r="Q18367" s="4">
        <v>42678</v>
      </c>
      <c r="R18367" s="3" t="s">
        <v>936</v>
      </c>
      <c r="S18367" s="3" t="str">
        <f t="shared" si="858"/>
        <v>Not HNI</v>
      </c>
      <c r="T18367" s="3" t="str">
        <f t="shared" si="859"/>
        <v>Low Income</v>
      </c>
    </row>
    <row r="18368" spans="1:20" x14ac:dyDescent="0.35">
      <c r="A18368">
        <v>29366</v>
      </c>
      <c r="B18368" t="s">
        <v>4276</v>
      </c>
      <c r="C18368" t="s">
        <v>1515</v>
      </c>
      <c r="D18368" t="str">
        <f>_xlfn.CONCAT(Customer[[#This Row],[LastName]]," ",Customer[[#This Row],[FirstName]])</f>
        <v>Patel Dominic</v>
      </c>
      <c r="E18368" s="1">
        <v>24664</v>
      </c>
      <c r="F18368" s="6">
        <f t="shared" ca="1" si="857"/>
        <v>56.873972602739727</v>
      </c>
      <c r="G18368" t="s">
        <v>928</v>
      </c>
      <c r="H18368" t="s">
        <v>920</v>
      </c>
      <c r="I18368">
        <v>40000</v>
      </c>
      <c r="J18368" s="3">
        <v>0</v>
      </c>
      <c r="K18368" s="3">
        <v>0</v>
      </c>
      <c r="L18368" s="3" t="s">
        <v>921</v>
      </c>
      <c r="M18368" s="3" t="s">
        <v>922</v>
      </c>
      <c r="N18368" s="3" t="s">
        <v>929</v>
      </c>
      <c r="O18368" s="3">
        <v>0</v>
      </c>
      <c r="P18368" s="3" t="s">
        <v>6114</v>
      </c>
      <c r="Q18368" s="4">
        <v>42697</v>
      </c>
      <c r="R18368" s="3" t="s">
        <v>931</v>
      </c>
      <c r="S18368" s="3" t="str">
        <f t="shared" si="858"/>
        <v>Not HNI</v>
      </c>
      <c r="T18368" s="3" t="str">
        <f t="shared" si="859"/>
        <v>Low Income</v>
      </c>
    </row>
    <row r="18369" spans="1:20" x14ac:dyDescent="0.35">
      <c r="A18369">
        <v>29367</v>
      </c>
      <c r="B18369" t="s">
        <v>1654</v>
      </c>
      <c r="C18369" t="s">
        <v>1145</v>
      </c>
      <c r="D18369" t="str">
        <f>_xlfn.CONCAT(Customer[[#This Row],[LastName]]," ",Customer[[#This Row],[FirstName]])</f>
        <v>Ye Randy</v>
      </c>
      <c r="E18369" s="1">
        <v>24544</v>
      </c>
      <c r="F18369" s="6">
        <f t="shared" ca="1" si="857"/>
        <v>57.202739726027396</v>
      </c>
      <c r="G18369" t="s">
        <v>928</v>
      </c>
      <c r="H18369" t="s">
        <v>920</v>
      </c>
      <c r="I18369">
        <v>40000</v>
      </c>
      <c r="J18369" s="3">
        <v>0</v>
      </c>
      <c r="K18369" s="3">
        <v>0</v>
      </c>
      <c r="L18369" s="3" t="s">
        <v>921</v>
      </c>
      <c r="M18369" s="3" t="s">
        <v>922</v>
      </c>
      <c r="N18369" s="3" t="s">
        <v>929</v>
      </c>
      <c r="O18369" s="3">
        <v>0</v>
      </c>
      <c r="P18369" s="3" t="s">
        <v>14693</v>
      </c>
      <c r="Q18369" s="4">
        <v>42698</v>
      </c>
      <c r="R18369" s="3" t="s">
        <v>931</v>
      </c>
      <c r="S18369" s="3" t="str">
        <f t="shared" si="858"/>
        <v>Not HNI</v>
      </c>
      <c r="T18369" s="3" t="str">
        <f t="shared" si="859"/>
        <v>Low Income</v>
      </c>
    </row>
    <row r="18370" spans="1:20" x14ac:dyDescent="0.35">
      <c r="A18370">
        <v>29368</v>
      </c>
      <c r="B18370" t="s">
        <v>1884</v>
      </c>
      <c r="C18370" t="s">
        <v>1236</v>
      </c>
      <c r="D18370" t="str">
        <f>_xlfn.CONCAT(Customer[[#This Row],[LastName]]," ",Customer[[#This Row],[FirstName]])</f>
        <v>Kapoor Jermaine</v>
      </c>
      <c r="E18370" s="1">
        <v>24635</v>
      </c>
      <c r="F18370" s="6">
        <f t="shared" ref="F18370:F18433" ca="1" si="860">(TODAY()-E18370)/365</f>
        <v>56.953424657534249</v>
      </c>
      <c r="G18370" t="s">
        <v>928</v>
      </c>
      <c r="H18370" t="s">
        <v>920</v>
      </c>
      <c r="I18370">
        <v>40000</v>
      </c>
      <c r="J18370" s="3">
        <v>0</v>
      </c>
      <c r="K18370" s="3">
        <v>0</v>
      </c>
      <c r="L18370" s="3" t="s">
        <v>921</v>
      </c>
      <c r="M18370" s="3" t="s">
        <v>922</v>
      </c>
      <c r="N18370" s="3" t="s">
        <v>929</v>
      </c>
      <c r="O18370" s="3">
        <v>0</v>
      </c>
      <c r="P18370" s="3" t="s">
        <v>9020</v>
      </c>
      <c r="Q18370" s="4">
        <v>42683</v>
      </c>
      <c r="R18370" s="3" t="s">
        <v>931</v>
      </c>
      <c r="S18370" s="3" t="str">
        <f t="shared" si="858"/>
        <v>Not HNI</v>
      </c>
      <c r="T18370" s="3" t="str">
        <f t="shared" si="859"/>
        <v>Low Income</v>
      </c>
    </row>
    <row r="18371" spans="1:20" x14ac:dyDescent="0.35">
      <c r="A18371">
        <v>29369</v>
      </c>
      <c r="B18371" t="s">
        <v>1565</v>
      </c>
      <c r="C18371" t="s">
        <v>1195</v>
      </c>
      <c r="D18371" t="str">
        <f>_xlfn.CONCAT(Customer[[#This Row],[LastName]]," ",Customer[[#This Row],[FirstName]])</f>
        <v>He Arturo</v>
      </c>
      <c r="E18371" s="1">
        <v>24739</v>
      </c>
      <c r="F18371" s="6">
        <f t="shared" ca="1" si="860"/>
        <v>56.668493150684931</v>
      </c>
      <c r="G18371" t="s">
        <v>928</v>
      </c>
      <c r="H18371" t="s">
        <v>920</v>
      </c>
      <c r="I18371">
        <v>40000</v>
      </c>
      <c r="J18371" s="3">
        <v>0</v>
      </c>
      <c r="K18371" s="3">
        <v>0</v>
      </c>
      <c r="L18371" s="3" t="s">
        <v>921</v>
      </c>
      <c r="M18371" s="3" t="s">
        <v>922</v>
      </c>
      <c r="N18371" s="3" t="s">
        <v>923</v>
      </c>
      <c r="O18371" s="3">
        <v>0</v>
      </c>
      <c r="P18371" s="3" t="s">
        <v>4502</v>
      </c>
      <c r="Q18371" s="4">
        <v>42719</v>
      </c>
      <c r="R18371" s="3" t="s">
        <v>931</v>
      </c>
      <c r="S18371" s="3" t="str">
        <f t="shared" ref="S18371:S18434" si="861">IF(I18371&gt;=130000,"HNI","Not HNI")</f>
        <v>Not HNI</v>
      </c>
      <c r="T18371" s="3" t="str">
        <f t="shared" ref="T18371:T18434" si="862">IF(I18371&lt;=50000,"Low Income",IF(AND(I18371&gt;=50000,I18371&lt;=80000),"Mid Income",IF(AND(I18371&gt;80000,I18371&lt;=130000),"High Income","Very High Income")))</f>
        <v>Low Income</v>
      </c>
    </row>
    <row r="18372" spans="1:20" x14ac:dyDescent="0.35">
      <c r="A18372">
        <v>29370</v>
      </c>
      <c r="B18372" t="s">
        <v>1388</v>
      </c>
      <c r="C18372" t="s">
        <v>1533</v>
      </c>
      <c r="D18372" t="str">
        <f>_xlfn.CONCAT(Customer[[#This Row],[LastName]]," ",Customer[[#This Row],[FirstName]])</f>
        <v>Kelly Mason</v>
      </c>
      <c r="E18372" s="1">
        <v>10153</v>
      </c>
      <c r="F18372" s="6">
        <f t="shared" ca="1" si="860"/>
        <v>96.630136986301366</v>
      </c>
      <c r="G18372" t="s">
        <v>928</v>
      </c>
      <c r="H18372" t="s">
        <v>920</v>
      </c>
      <c r="I18372">
        <v>30000</v>
      </c>
      <c r="J18372" s="3">
        <v>1</v>
      </c>
      <c r="K18372" s="3">
        <v>0</v>
      </c>
      <c r="L18372" s="3" t="s">
        <v>921</v>
      </c>
      <c r="M18372" s="3" t="s">
        <v>991</v>
      </c>
      <c r="N18372" s="3" t="s">
        <v>929</v>
      </c>
      <c r="O18372" s="3">
        <v>1</v>
      </c>
      <c r="P18372" s="3" t="s">
        <v>12098</v>
      </c>
      <c r="Q18372" s="4">
        <v>42646</v>
      </c>
      <c r="R18372" s="3" t="s">
        <v>936</v>
      </c>
      <c r="S18372" s="3" t="str">
        <f t="shared" si="861"/>
        <v>Not HNI</v>
      </c>
      <c r="T18372" s="3" t="str">
        <f t="shared" si="862"/>
        <v>Low Income</v>
      </c>
    </row>
    <row r="18373" spans="1:20" x14ac:dyDescent="0.35">
      <c r="A18373">
        <v>29371</v>
      </c>
      <c r="B18373" t="s">
        <v>3838</v>
      </c>
      <c r="C18373" t="s">
        <v>968</v>
      </c>
      <c r="D18373" t="str">
        <f>_xlfn.CONCAT(Customer[[#This Row],[LastName]]," ",Customer[[#This Row],[FirstName]])</f>
        <v>Walker Matthew</v>
      </c>
      <c r="E18373" s="1">
        <v>24455</v>
      </c>
      <c r="F18373" s="6">
        <f t="shared" ca="1" si="860"/>
        <v>57.446575342465756</v>
      </c>
      <c r="G18373" t="s">
        <v>920</v>
      </c>
      <c r="H18373" t="s">
        <v>920</v>
      </c>
      <c r="I18373">
        <v>20000</v>
      </c>
      <c r="J18373" s="3">
        <v>2</v>
      </c>
      <c r="K18373" s="3">
        <v>2</v>
      </c>
      <c r="L18373" s="3" t="s">
        <v>987</v>
      </c>
      <c r="M18373" s="3" t="s">
        <v>1639</v>
      </c>
      <c r="N18373" s="3" t="s">
        <v>923</v>
      </c>
      <c r="O18373" s="3">
        <v>0</v>
      </c>
      <c r="P18373" s="3" t="s">
        <v>14694</v>
      </c>
      <c r="Q18373" s="4">
        <v>42677</v>
      </c>
      <c r="R18373" s="3" t="s">
        <v>931</v>
      </c>
      <c r="S18373" s="3" t="str">
        <f t="shared" si="861"/>
        <v>Not HNI</v>
      </c>
      <c r="T18373" s="3" t="str">
        <f t="shared" si="862"/>
        <v>Low Income</v>
      </c>
    </row>
    <row r="18374" spans="1:20" x14ac:dyDescent="0.35">
      <c r="A18374">
        <v>29372</v>
      </c>
      <c r="B18374" t="s">
        <v>4737</v>
      </c>
      <c r="C18374" t="s">
        <v>1833</v>
      </c>
      <c r="D18374" t="str">
        <f>_xlfn.CONCAT(Customer[[#This Row],[LastName]]," ",Customer[[#This Row],[FirstName]])</f>
        <v>Sanz Daisy</v>
      </c>
      <c r="E18374" s="1">
        <v>24382</v>
      </c>
      <c r="F18374" s="6">
        <f t="shared" ca="1" si="860"/>
        <v>57.646575342465752</v>
      </c>
      <c r="G18374" t="s">
        <v>920</v>
      </c>
      <c r="H18374" t="s">
        <v>939</v>
      </c>
      <c r="I18374">
        <v>30000</v>
      </c>
      <c r="J18374" s="3">
        <v>1</v>
      </c>
      <c r="K18374" s="3">
        <v>1</v>
      </c>
      <c r="L18374" s="3" t="s">
        <v>921</v>
      </c>
      <c r="M18374" s="3" t="s">
        <v>981</v>
      </c>
      <c r="N18374" s="3" t="s">
        <v>923</v>
      </c>
      <c r="O18374" s="3">
        <v>2</v>
      </c>
      <c r="P18374" s="3" t="s">
        <v>14695</v>
      </c>
      <c r="Q18374" s="4">
        <v>42545</v>
      </c>
      <c r="R18374" s="3" t="s">
        <v>931</v>
      </c>
      <c r="S18374" s="3" t="str">
        <f t="shared" si="861"/>
        <v>Not HNI</v>
      </c>
      <c r="T18374" s="3" t="str">
        <f t="shared" si="862"/>
        <v>Low Income</v>
      </c>
    </row>
    <row r="18375" spans="1:20" x14ac:dyDescent="0.35">
      <c r="A18375">
        <v>29373</v>
      </c>
      <c r="B18375" t="s">
        <v>4868</v>
      </c>
      <c r="C18375" t="s">
        <v>1864</v>
      </c>
      <c r="D18375" t="str">
        <f>_xlfn.CONCAT(Customer[[#This Row],[LastName]]," ",Customer[[#This Row],[FirstName]])</f>
        <v>Subram Bobby</v>
      </c>
      <c r="E18375" s="1">
        <v>24313</v>
      </c>
      <c r="F18375" s="6">
        <f t="shared" ca="1" si="860"/>
        <v>57.835616438356162</v>
      </c>
      <c r="G18375" t="s">
        <v>920</v>
      </c>
      <c r="H18375" t="s">
        <v>920</v>
      </c>
      <c r="I18375">
        <v>30000</v>
      </c>
      <c r="J18375" s="3">
        <v>1</v>
      </c>
      <c r="K18375" s="3">
        <v>1</v>
      </c>
      <c r="L18375" s="3" t="s">
        <v>921</v>
      </c>
      <c r="M18375" s="3" t="s">
        <v>981</v>
      </c>
      <c r="N18375" s="3" t="s">
        <v>923</v>
      </c>
      <c r="O18375" s="3">
        <v>2</v>
      </c>
      <c r="P18375" s="3" t="s">
        <v>13902</v>
      </c>
      <c r="Q18375" s="4">
        <v>42501</v>
      </c>
      <c r="R18375" s="3" t="s">
        <v>931</v>
      </c>
      <c r="S18375" s="3" t="str">
        <f t="shared" si="861"/>
        <v>Not HNI</v>
      </c>
      <c r="T18375" s="3" t="str">
        <f t="shared" si="862"/>
        <v>Low Income</v>
      </c>
    </row>
    <row r="18376" spans="1:20" x14ac:dyDescent="0.35">
      <c r="A18376">
        <v>29374</v>
      </c>
      <c r="B18376" t="s">
        <v>2862</v>
      </c>
      <c r="C18376" t="s">
        <v>1016</v>
      </c>
      <c r="D18376" t="str">
        <f>_xlfn.CONCAT(Customer[[#This Row],[LastName]]," ",Customer[[#This Row],[FirstName]])</f>
        <v>Sai Shane</v>
      </c>
      <c r="E18376" s="1">
        <v>23883</v>
      </c>
      <c r="F18376" s="6">
        <f t="shared" ca="1" si="860"/>
        <v>59.013698630136986</v>
      </c>
      <c r="G18376" t="s">
        <v>920</v>
      </c>
      <c r="H18376" t="s">
        <v>920</v>
      </c>
      <c r="I18376">
        <v>20000</v>
      </c>
      <c r="J18376" s="3">
        <v>2</v>
      </c>
      <c r="K18376" s="3">
        <v>2</v>
      </c>
      <c r="L18376" s="3" t="s">
        <v>987</v>
      </c>
      <c r="M18376" s="3" t="s">
        <v>1639</v>
      </c>
      <c r="N18376" s="3" t="s">
        <v>923</v>
      </c>
      <c r="O18376" s="3">
        <v>1</v>
      </c>
      <c r="P18376" s="3" t="s">
        <v>14696</v>
      </c>
      <c r="Q18376" s="4">
        <v>42708</v>
      </c>
      <c r="R18376" s="3" t="s">
        <v>931</v>
      </c>
      <c r="S18376" s="3" t="str">
        <f t="shared" si="861"/>
        <v>Not HNI</v>
      </c>
      <c r="T18376" s="3" t="str">
        <f t="shared" si="862"/>
        <v>Low Income</v>
      </c>
    </row>
    <row r="18377" spans="1:20" x14ac:dyDescent="0.35">
      <c r="A18377">
        <v>29375</v>
      </c>
      <c r="B18377" t="s">
        <v>1810</v>
      </c>
      <c r="C18377" t="s">
        <v>1684</v>
      </c>
      <c r="D18377" t="str">
        <f>_xlfn.CONCAT(Customer[[#This Row],[LastName]]," ",Customer[[#This Row],[FirstName]])</f>
        <v>Malhotra Sergio</v>
      </c>
      <c r="E18377" s="1">
        <v>23991</v>
      </c>
      <c r="F18377" s="6">
        <f t="shared" ca="1" si="860"/>
        <v>58.717808219178082</v>
      </c>
      <c r="G18377" t="s">
        <v>920</v>
      </c>
      <c r="H18377" t="s">
        <v>920</v>
      </c>
      <c r="I18377">
        <v>20000</v>
      </c>
      <c r="J18377" s="3">
        <v>2</v>
      </c>
      <c r="K18377" s="3">
        <v>2</v>
      </c>
      <c r="L18377" s="3" t="s">
        <v>987</v>
      </c>
      <c r="M18377" s="3" t="s">
        <v>1639</v>
      </c>
      <c r="N18377" s="3" t="s">
        <v>923</v>
      </c>
      <c r="O18377" s="3">
        <v>1</v>
      </c>
      <c r="P18377" s="3" t="s">
        <v>14697</v>
      </c>
      <c r="Q18377" s="4">
        <v>42731</v>
      </c>
      <c r="R18377" s="3" t="s">
        <v>931</v>
      </c>
      <c r="S18377" s="3" t="str">
        <f t="shared" si="861"/>
        <v>Not HNI</v>
      </c>
      <c r="T18377" s="3" t="str">
        <f t="shared" si="862"/>
        <v>Low Income</v>
      </c>
    </row>
    <row r="18378" spans="1:20" x14ac:dyDescent="0.35">
      <c r="A18378">
        <v>29376</v>
      </c>
      <c r="B18378" t="s">
        <v>3838</v>
      </c>
      <c r="C18378" t="s">
        <v>1340</v>
      </c>
      <c r="D18378" t="str">
        <f>_xlfn.CONCAT(Customer[[#This Row],[LastName]]," ",Customer[[#This Row],[FirstName]])</f>
        <v>Robinson Matthew</v>
      </c>
      <c r="E18378" s="1">
        <v>23994</v>
      </c>
      <c r="F18378" s="6">
        <f t="shared" ca="1" si="860"/>
        <v>58.709589041095889</v>
      </c>
      <c r="G18378" t="s">
        <v>928</v>
      </c>
      <c r="H18378" t="s">
        <v>920</v>
      </c>
      <c r="I18378">
        <v>20000</v>
      </c>
      <c r="J18378" s="3">
        <v>2</v>
      </c>
      <c r="K18378" s="3">
        <v>2</v>
      </c>
      <c r="L18378" s="3" t="s">
        <v>987</v>
      </c>
      <c r="M18378" s="3" t="s">
        <v>1639</v>
      </c>
      <c r="N18378" s="3" t="s">
        <v>923</v>
      </c>
      <c r="O18378" s="3">
        <v>2</v>
      </c>
      <c r="P18378" s="3" t="s">
        <v>14698</v>
      </c>
      <c r="Q18378" s="4">
        <v>42584</v>
      </c>
      <c r="R18378" s="3" t="s">
        <v>931</v>
      </c>
      <c r="S18378" s="3" t="str">
        <f t="shared" si="861"/>
        <v>Not HNI</v>
      </c>
      <c r="T18378" s="3" t="str">
        <f t="shared" si="862"/>
        <v>Low Income</v>
      </c>
    </row>
    <row r="18379" spans="1:20" x14ac:dyDescent="0.35">
      <c r="A18379">
        <v>29377</v>
      </c>
      <c r="B18379" t="s">
        <v>3325</v>
      </c>
      <c r="C18379" t="s">
        <v>959</v>
      </c>
      <c r="D18379" t="str">
        <f>_xlfn.CONCAT(Customer[[#This Row],[LastName]]," ",Customer[[#This Row],[FirstName]])</f>
        <v>Carlson Rebekah</v>
      </c>
      <c r="E18379" s="1">
        <v>23981</v>
      </c>
      <c r="F18379" s="6">
        <f t="shared" ca="1" si="860"/>
        <v>58.745205479452054</v>
      </c>
      <c r="G18379" t="s">
        <v>920</v>
      </c>
      <c r="H18379" t="s">
        <v>939</v>
      </c>
      <c r="I18379">
        <v>30000</v>
      </c>
      <c r="J18379" s="3">
        <v>1</v>
      </c>
      <c r="K18379" s="3">
        <v>1</v>
      </c>
      <c r="L18379" s="3" t="s">
        <v>921</v>
      </c>
      <c r="M18379" s="3" t="s">
        <v>981</v>
      </c>
      <c r="N18379" s="3" t="s">
        <v>923</v>
      </c>
      <c r="O18379" s="3">
        <v>2</v>
      </c>
      <c r="P18379" s="3" t="s">
        <v>14572</v>
      </c>
      <c r="Q18379" s="4">
        <v>42566</v>
      </c>
      <c r="R18379" s="3" t="s">
        <v>931</v>
      </c>
      <c r="S18379" s="3" t="str">
        <f t="shared" si="861"/>
        <v>Not HNI</v>
      </c>
      <c r="T18379" s="3" t="str">
        <f t="shared" si="862"/>
        <v>Low Income</v>
      </c>
    </row>
    <row r="18380" spans="1:20" x14ac:dyDescent="0.35">
      <c r="A18380">
        <v>29378</v>
      </c>
      <c r="B18380" t="s">
        <v>4276</v>
      </c>
      <c r="C18380" t="s">
        <v>1525</v>
      </c>
      <c r="D18380" t="str">
        <f>_xlfn.CONCAT(Customer[[#This Row],[LastName]]," ",Customer[[#This Row],[FirstName]])</f>
        <v>Vance Dominic</v>
      </c>
      <c r="E18380" s="1">
        <v>23786</v>
      </c>
      <c r="F18380" s="6">
        <f t="shared" ca="1" si="860"/>
        <v>59.279452054794518</v>
      </c>
      <c r="G18380" t="s">
        <v>920</v>
      </c>
      <c r="H18380" t="s">
        <v>920</v>
      </c>
      <c r="I18380">
        <v>30000</v>
      </c>
      <c r="J18380" s="3">
        <v>1</v>
      </c>
      <c r="K18380" s="3">
        <v>1</v>
      </c>
      <c r="L18380" s="3" t="s">
        <v>921</v>
      </c>
      <c r="M18380" s="3" t="s">
        <v>981</v>
      </c>
      <c r="N18380" s="3" t="s">
        <v>929</v>
      </c>
      <c r="O18380" s="3">
        <v>2</v>
      </c>
      <c r="P18380" s="3" t="s">
        <v>14699</v>
      </c>
      <c r="Q18380" s="4">
        <v>42688</v>
      </c>
      <c r="R18380" s="3" t="s">
        <v>931</v>
      </c>
      <c r="S18380" s="3" t="str">
        <f t="shared" si="861"/>
        <v>Not HNI</v>
      </c>
      <c r="T18380" s="3" t="str">
        <f t="shared" si="862"/>
        <v>Low Income</v>
      </c>
    </row>
    <row r="18381" spans="1:20" x14ac:dyDescent="0.35">
      <c r="A18381">
        <v>29379</v>
      </c>
      <c r="B18381" t="s">
        <v>3676</v>
      </c>
      <c r="C18381" t="s">
        <v>1330</v>
      </c>
      <c r="D18381" t="str">
        <f>_xlfn.CONCAT(Customer[[#This Row],[LastName]]," ",Customer[[#This Row],[FirstName]])</f>
        <v>Gill Craig</v>
      </c>
      <c r="E18381" s="1">
        <v>23875</v>
      </c>
      <c r="F18381" s="6">
        <f t="shared" ca="1" si="860"/>
        <v>59.035616438356165</v>
      </c>
      <c r="G18381" t="s">
        <v>920</v>
      </c>
      <c r="H18381" t="s">
        <v>920</v>
      </c>
      <c r="I18381">
        <v>30000</v>
      </c>
      <c r="J18381" s="3">
        <v>1</v>
      </c>
      <c r="K18381" s="3">
        <v>1</v>
      </c>
      <c r="L18381" s="3" t="s">
        <v>921</v>
      </c>
      <c r="M18381" s="3" t="s">
        <v>981</v>
      </c>
      <c r="N18381" s="3" t="s">
        <v>923</v>
      </c>
      <c r="O18381" s="3">
        <v>2</v>
      </c>
      <c r="P18381" s="3" t="s">
        <v>11249</v>
      </c>
      <c r="Q18381" s="4">
        <v>42487</v>
      </c>
      <c r="R18381" s="3" t="s">
        <v>931</v>
      </c>
      <c r="S18381" s="3" t="str">
        <f t="shared" si="861"/>
        <v>Not HNI</v>
      </c>
      <c r="T18381" s="3" t="str">
        <f t="shared" si="862"/>
        <v>Low Income</v>
      </c>
    </row>
    <row r="18382" spans="1:20" x14ac:dyDescent="0.35">
      <c r="A18382">
        <v>29380</v>
      </c>
      <c r="B18382" t="s">
        <v>3354</v>
      </c>
      <c r="C18382" t="s">
        <v>1245</v>
      </c>
      <c r="D18382" t="str">
        <f>_xlfn.CONCAT(Customer[[#This Row],[LastName]]," ",Customer[[#This Row],[FirstName]])</f>
        <v>Blanco Teresa</v>
      </c>
      <c r="E18382" s="1">
        <v>23665</v>
      </c>
      <c r="F18382" s="6">
        <f t="shared" ca="1" si="860"/>
        <v>59.610958904109587</v>
      </c>
      <c r="G18382" t="s">
        <v>920</v>
      </c>
      <c r="H18382" t="s">
        <v>939</v>
      </c>
      <c r="I18382">
        <v>20000</v>
      </c>
      <c r="J18382" s="3">
        <v>3</v>
      </c>
      <c r="K18382" s="3">
        <v>3</v>
      </c>
      <c r="L18382" s="3" t="s">
        <v>987</v>
      </c>
      <c r="M18382" s="3" t="s">
        <v>1639</v>
      </c>
      <c r="N18382" s="3" t="s">
        <v>923</v>
      </c>
      <c r="O18382" s="3">
        <v>0</v>
      </c>
      <c r="P18382" s="3" t="s">
        <v>5977</v>
      </c>
      <c r="Q18382" s="4">
        <v>42211</v>
      </c>
      <c r="R18382" s="3" t="s">
        <v>931</v>
      </c>
      <c r="S18382" s="3" t="str">
        <f t="shared" si="861"/>
        <v>Not HNI</v>
      </c>
      <c r="T18382" s="3" t="str">
        <f t="shared" si="862"/>
        <v>Low Income</v>
      </c>
    </row>
    <row r="18383" spans="1:20" x14ac:dyDescent="0.35">
      <c r="A18383">
        <v>29381</v>
      </c>
      <c r="B18383" t="s">
        <v>1840</v>
      </c>
      <c r="C18383" t="s">
        <v>1332</v>
      </c>
      <c r="D18383" t="str">
        <f>_xlfn.CONCAT(Customer[[#This Row],[LastName]]," ",Customer[[#This Row],[FirstName]])</f>
        <v>Shen Melvin</v>
      </c>
      <c r="E18383" s="1">
        <v>23506</v>
      </c>
      <c r="F18383" s="6">
        <f t="shared" ca="1" si="860"/>
        <v>60.046575342465751</v>
      </c>
      <c r="G18383" t="s">
        <v>920</v>
      </c>
      <c r="H18383" t="s">
        <v>920</v>
      </c>
      <c r="I18383">
        <v>20000</v>
      </c>
      <c r="J18383" s="3">
        <v>3</v>
      </c>
      <c r="K18383" s="3">
        <v>3</v>
      </c>
      <c r="L18383" s="3" t="s">
        <v>987</v>
      </c>
      <c r="M18383" s="3" t="s">
        <v>1639</v>
      </c>
      <c r="N18383" s="3" t="s">
        <v>923</v>
      </c>
      <c r="O18383" s="3">
        <v>0</v>
      </c>
      <c r="P18383" s="3" t="s">
        <v>14700</v>
      </c>
      <c r="Q18383" s="4">
        <v>42729</v>
      </c>
      <c r="R18383" s="3" t="s">
        <v>931</v>
      </c>
      <c r="S18383" s="3" t="str">
        <f t="shared" si="861"/>
        <v>Not HNI</v>
      </c>
      <c r="T18383" s="3" t="str">
        <f t="shared" si="862"/>
        <v>Low Income</v>
      </c>
    </row>
    <row r="18384" spans="1:20" x14ac:dyDescent="0.35">
      <c r="A18384">
        <v>29382</v>
      </c>
      <c r="B18384" t="s">
        <v>1322</v>
      </c>
      <c r="C18384" t="s">
        <v>1255</v>
      </c>
      <c r="D18384" t="str">
        <f>_xlfn.CONCAT(Customer[[#This Row],[LastName]]," ",Customer[[#This Row],[FirstName]])</f>
        <v>Deng Karla</v>
      </c>
      <c r="E18384" s="1">
        <v>23633</v>
      </c>
      <c r="F18384" s="6">
        <f t="shared" ca="1" si="860"/>
        <v>59.698630136986303</v>
      </c>
      <c r="G18384" t="s">
        <v>920</v>
      </c>
      <c r="H18384" t="s">
        <v>939</v>
      </c>
      <c r="I18384">
        <v>20000</v>
      </c>
      <c r="J18384" s="3">
        <v>3</v>
      </c>
      <c r="K18384" s="3">
        <v>3</v>
      </c>
      <c r="L18384" s="3" t="s">
        <v>987</v>
      </c>
      <c r="M18384" s="3" t="s">
        <v>1639</v>
      </c>
      <c r="N18384" s="3" t="s">
        <v>923</v>
      </c>
      <c r="O18384" s="3">
        <v>0</v>
      </c>
      <c r="P18384" s="3" t="s">
        <v>6109</v>
      </c>
      <c r="Q18384" s="4">
        <v>42522</v>
      </c>
      <c r="R18384" s="3" t="s">
        <v>931</v>
      </c>
      <c r="S18384" s="3" t="str">
        <f t="shared" si="861"/>
        <v>Not HNI</v>
      </c>
      <c r="T18384" s="3" t="str">
        <f t="shared" si="862"/>
        <v>Low Income</v>
      </c>
    </row>
    <row r="18385" spans="1:20" x14ac:dyDescent="0.35">
      <c r="A18385">
        <v>29383</v>
      </c>
      <c r="B18385" t="s">
        <v>2825</v>
      </c>
      <c r="C18385" t="s">
        <v>1525</v>
      </c>
      <c r="D18385" t="str">
        <f>_xlfn.CONCAT(Customer[[#This Row],[LastName]]," ",Customer[[#This Row],[FirstName]])</f>
        <v>Vance Kaitlin</v>
      </c>
      <c r="E18385" s="1">
        <v>23178</v>
      </c>
      <c r="F18385" s="6">
        <f t="shared" ca="1" si="860"/>
        <v>60.945205479452056</v>
      </c>
      <c r="G18385" t="s">
        <v>928</v>
      </c>
      <c r="H18385" t="s">
        <v>939</v>
      </c>
      <c r="I18385">
        <v>10000</v>
      </c>
      <c r="J18385" s="3">
        <v>3</v>
      </c>
      <c r="K18385" s="3">
        <v>2</v>
      </c>
      <c r="L18385" s="3" t="s">
        <v>1013</v>
      </c>
      <c r="M18385" s="3" t="s">
        <v>1639</v>
      </c>
      <c r="N18385" s="3" t="s">
        <v>929</v>
      </c>
      <c r="O18385" s="3">
        <v>2</v>
      </c>
      <c r="P18385" s="3" t="s">
        <v>11528</v>
      </c>
      <c r="Q18385" s="4">
        <v>42617</v>
      </c>
      <c r="R18385" s="3" t="s">
        <v>931</v>
      </c>
      <c r="S18385" s="3" t="str">
        <f t="shared" si="861"/>
        <v>Not HNI</v>
      </c>
      <c r="T18385" s="3" t="str">
        <f t="shared" si="862"/>
        <v>Low Income</v>
      </c>
    </row>
    <row r="18386" spans="1:20" x14ac:dyDescent="0.35">
      <c r="A18386">
        <v>29384</v>
      </c>
      <c r="B18386" t="s">
        <v>1213</v>
      </c>
      <c r="C18386" t="s">
        <v>1833</v>
      </c>
      <c r="D18386" t="str">
        <f>_xlfn.CONCAT(Customer[[#This Row],[LastName]]," ",Customer[[#This Row],[FirstName]])</f>
        <v>Sanz Latasha</v>
      </c>
      <c r="E18386" s="1">
        <v>23164</v>
      </c>
      <c r="F18386" s="6">
        <f t="shared" ca="1" si="860"/>
        <v>60.983561643835614</v>
      </c>
      <c r="G18386" t="s">
        <v>920</v>
      </c>
      <c r="H18386" t="s">
        <v>939</v>
      </c>
      <c r="I18386">
        <v>10000</v>
      </c>
      <c r="J18386" s="3">
        <v>4</v>
      </c>
      <c r="K18386" s="3">
        <v>2</v>
      </c>
      <c r="L18386" s="3" t="s">
        <v>1013</v>
      </c>
      <c r="M18386" s="3" t="s">
        <v>1639</v>
      </c>
      <c r="N18386" s="3" t="s">
        <v>923</v>
      </c>
      <c r="O18386" s="3">
        <v>2</v>
      </c>
      <c r="P18386" s="3" t="s">
        <v>9776</v>
      </c>
      <c r="Q18386" s="4">
        <v>42537</v>
      </c>
      <c r="R18386" s="3" t="s">
        <v>931</v>
      </c>
      <c r="S18386" s="3" t="str">
        <f t="shared" si="861"/>
        <v>Not HNI</v>
      </c>
      <c r="T18386" s="3" t="str">
        <f t="shared" si="862"/>
        <v>Low Income</v>
      </c>
    </row>
    <row r="18387" spans="1:20" x14ac:dyDescent="0.35">
      <c r="A18387">
        <v>29385</v>
      </c>
      <c r="B18387" t="s">
        <v>5236</v>
      </c>
      <c r="C18387" t="s">
        <v>994</v>
      </c>
      <c r="D18387" t="str">
        <f>_xlfn.CONCAT(Customer[[#This Row],[LastName]]," ",Customer[[#This Row],[FirstName]])</f>
        <v>Lal Don</v>
      </c>
      <c r="E18387" s="1">
        <v>23075</v>
      </c>
      <c r="F18387" s="6">
        <f t="shared" ca="1" si="860"/>
        <v>61.227397260273975</v>
      </c>
      <c r="G18387" t="s">
        <v>928</v>
      </c>
      <c r="H18387" t="s">
        <v>920</v>
      </c>
      <c r="I18387">
        <v>20000</v>
      </c>
      <c r="J18387" s="3">
        <v>4</v>
      </c>
      <c r="K18387" s="3">
        <v>4</v>
      </c>
      <c r="L18387" s="3" t="s">
        <v>987</v>
      </c>
      <c r="M18387" s="3" t="s">
        <v>1639</v>
      </c>
      <c r="N18387" s="3" t="s">
        <v>929</v>
      </c>
      <c r="O18387" s="3">
        <v>1</v>
      </c>
      <c r="P18387" s="3" t="s">
        <v>14701</v>
      </c>
      <c r="Q18387" s="4">
        <v>41661</v>
      </c>
      <c r="R18387" s="3" t="s">
        <v>931</v>
      </c>
      <c r="S18387" s="3" t="str">
        <f t="shared" si="861"/>
        <v>Not HNI</v>
      </c>
      <c r="T18387" s="3" t="str">
        <f t="shared" si="862"/>
        <v>Low Income</v>
      </c>
    </row>
    <row r="18388" spans="1:20" x14ac:dyDescent="0.35">
      <c r="A18388">
        <v>29386</v>
      </c>
      <c r="B18388" t="s">
        <v>1752</v>
      </c>
      <c r="C18388" t="s">
        <v>986</v>
      </c>
      <c r="D18388" t="str">
        <f>_xlfn.CONCAT(Customer[[#This Row],[LastName]]," ",Customer[[#This Row],[FirstName]])</f>
        <v>Wang Franklin</v>
      </c>
      <c r="E18388" s="1">
        <v>11819</v>
      </c>
      <c r="F18388" s="6">
        <f t="shared" ca="1" si="860"/>
        <v>92.06575342465753</v>
      </c>
      <c r="G18388" t="s">
        <v>928</v>
      </c>
      <c r="H18388" t="s">
        <v>920</v>
      </c>
      <c r="I18388">
        <v>20000</v>
      </c>
      <c r="J18388" s="3">
        <v>2</v>
      </c>
      <c r="K18388" s="3">
        <v>0</v>
      </c>
      <c r="L18388" s="3" t="s">
        <v>980</v>
      </c>
      <c r="M18388" s="3" t="s">
        <v>1639</v>
      </c>
      <c r="N18388" s="3" t="s">
        <v>923</v>
      </c>
      <c r="O18388" s="3">
        <v>1</v>
      </c>
      <c r="P18388" s="3" t="s">
        <v>6111</v>
      </c>
      <c r="Q18388" s="4">
        <v>42444</v>
      </c>
      <c r="R18388" s="3" t="s">
        <v>936</v>
      </c>
      <c r="S18388" s="3" t="str">
        <f t="shared" si="861"/>
        <v>Not HNI</v>
      </c>
      <c r="T18388" s="3" t="str">
        <f t="shared" si="862"/>
        <v>Low Income</v>
      </c>
    </row>
    <row r="18389" spans="1:20" x14ac:dyDescent="0.35">
      <c r="A18389">
        <v>29387</v>
      </c>
      <c r="B18389" t="s">
        <v>1552</v>
      </c>
      <c r="C18389" t="s">
        <v>1250</v>
      </c>
      <c r="D18389" t="str">
        <f>_xlfn.CONCAT(Customer[[#This Row],[LastName]]," ",Customer[[#This Row],[FirstName]])</f>
        <v>Cai Jenny</v>
      </c>
      <c r="E18389" s="1">
        <v>12391</v>
      </c>
      <c r="F18389" s="6">
        <f t="shared" ca="1" si="860"/>
        <v>90.498630136986307</v>
      </c>
      <c r="G18389" t="s">
        <v>928</v>
      </c>
      <c r="H18389" t="s">
        <v>939</v>
      </c>
      <c r="I18389">
        <v>10000</v>
      </c>
      <c r="J18389" s="3">
        <v>4</v>
      </c>
      <c r="K18389" s="3">
        <v>0</v>
      </c>
      <c r="L18389" s="3" t="s">
        <v>987</v>
      </c>
      <c r="M18389" s="3" t="s">
        <v>1639</v>
      </c>
      <c r="N18389" s="3" t="s">
        <v>929</v>
      </c>
      <c r="O18389" s="3">
        <v>2</v>
      </c>
      <c r="P18389" s="3" t="s">
        <v>3243</v>
      </c>
      <c r="Q18389" s="4">
        <v>42535</v>
      </c>
      <c r="R18389" s="3" t="s">
        <v>931</v>
      </c>
      <c r="S18389" s="3" t="str">
        <f t="shared" si="861"/>
        <v>Not HNI</v>
      </c>
      <c r="T18389" s="3" t="str">
        <f t="shared" si="862"/>
        <v>Low Income</v>
      </c>
    </row>
    <row r="18390" spans="1:20" x14ac:dyDescent="0.35">
      <c r="A18390">
        <v>29388</v>
      </c>
      <c r="B18390" t="s">
        <v>1699</v>
      </c>
      <c r="C18390" t="s">
        <v>1201</v>
      </c>
      <c r="D18390" t="str">
        <f>_xlfn.CONCAT(Customer[[#This Row],[LastName]]," ",Customer[[#This Row],[FirstName]])</f>
        <v>Kumar Calvin</v>
      </c>
      <c r="E18390" s="1">
        <v>24220</v>
      </c>
      <c r="F18390" s="6">
        <f t="shared" ca="1" si="860"/>
        <v>58.090410958904108</v>
      </c>
      <c r="G18390" t="s">
        <v>920</v>
      </c>
      <c r="H18390" t="s">
        <v>920</v>
      </c>
      <c r="I18390">
        <v>40000</v>
      </c>
      <c r="J18390" s="3">
        <v>0</v>
      </c>
      <c r="K18390" s="3">
        <v>0</v>
      </c>
      <c r="L18390" s="3" t="s">
        <v>921</v>
      </c>
      <c r="M18390" s="3" t="s">
        <v>922</v>
      </c>
      <c r="N18390" s="3" t="s">
        <v>923</v>
      </c>
      <c r="O18390" s="3">
        <v>0</v>
      </c>
      <c r="P18390" s="3" t="s">
        <v>14702</v>
      </c>
      <c r="Q18390" s="4">
        <v>42205</v>
      </c>
      <c r="R18390" s="3" t="s">
        <v>931</v>
      </c>
      <c r="S18390" s="3" t="str">
        <f t="shared" si="861"/>
        <v>Not HNI</v>
      </c>
      <c r="T18390" s="3" t="str">
        <f t="shared" si="862"/>
        <v>Low Income</v>
      </c>
    </row>
    <row r="18391" spans="1:20" x14ac:dyDescent="0.35">
      <c r="A18391">
        <v>29389</v>
      </c>
      <c r="B18391" t="s">
        <v>1382</v>
      </c>
      <c r="C18391" t="s">
        <v>1172</v>
      </c>
      <c r="D18391" t="str">
        <f>_xlfn.CONCAT(Customer[[#This Row],[LastName]]," ",Customer[[#This Row],[FirstName]])</f>
        <v>Phillips Thomas</v>
      </c>
      <c r="E18391" s="1">
        <v>24156</v>
      </c>
      <c r="F18391" s="6">
        <f t="shared" ca="1" si="860"/>
        <v>58.265753424657532</v>
      </c>
      <c r="G18391" t="s">
        <v>920</v>
      </c>
      <c r="H18391" t="s">
        <v>920</v>
      </c>
      <c r="I18391">
        <v>40000</v>
      </c>
      <c r="J18391" s="3">
        <v>0</v>
      </c>
      <c r="K18391" s="3">
        <v>0</v>
      </c>
      <c r="L18391" s="3" t="s">
        <v>921</v>
      </c>
      <c r="M18391" s="3" t="s">
        <v>922</v>
      </c>
      <c r="N18391" s="3" t="s">
        <v>923</v>
      </c>
      <c r="O18391" s="3">
        <v>0</v>
      </c>
      <c r="P18391" s="3" t="s">
        <v>14703</v>
      </c>
      <c r="Q18391" s="4">
        <v>42216</v>
      </c>
      <c r="R18391" s="3" t="s">
        <v>931</v>
      </c>
      <c r="S18391" s="3" t="str">
        <f t="shared" si="861"/>
        <v>Not HNI</v>
      </c>
      <c r="T18391" s="3" t="str">
        <f t="shared" si="862"/>
        <v>Low Income</v>
      </c>
    </row>
    <row r="18392" spans="1:20" x14ac:dyDescent="0.35">
      <c r="A18392">
        <v>29390</v>
      </c>
      <c r="B18392" t="s">
        <v>2579</v>
      </c>
      <c r="C18392" t="s">
        <v>1371</v>
      </c>
      <c r="D18392" t="str">
        <f>_xlfn.CONCAT(Customer[[#This Row],[LastName]]," ",Customer[[#This Row],[FirstName]])</f>
        <v>Rodriguez Summer</v>
      </c>
      <c r="E18392" s="1">
        <v>24241</v>
      </c>
      <c r="F18392" s="6">
        <f t="shared" ca="1" si="860"/>
        <v>58.032876712328765</v>
      </c>
      <c r="G18392" t="s">
        <v>928</v>
      </c>
      <c r="H18392" t="s">
        <v>939</v>
      </c>
      <c r="I18392">
        <v>40000</v>
      </c>
      <c r="J18392" s="3">
        <v>0</v>
      </c>
      <c r="K18392" s="3">
        <v>0</v>
      </c>
      <c r="L18392" s="3" t="s">
        <v>921</v>
      </c>
      <c r="M18392" s="3" t="s">
        <v>922</v>
      </c>
      <c r="N18392" s="3" t="s">
        <v>923</v>
      </c>
      <c r="O18392" s="3">
        <v>0</v>
      </c>
      <c r="P18392" s="3" t="s">
        <v>14704</v>
      </c>
      <c r="Q18392" s="4">
        <v>42219</v>
      </c>
      <c r="R18392" s="3" t="s">
        <v>931</v>
      </c>
      <c r="S18392" s="3" t="str">
        <f t="shared" si="861"/>
        <v>Not HNI</v>
      </c>
      <c r="T18392" s="3" t="str">
        <f t="shared" si="862"/>
        <v>Low Income</v>
      </c>
    </row>
    <row r="18393" spans="1:20" x14ac:dyDescent="0.35">
      <c r="A18393">
        <v>29391</v>
      </c>
      <c r="B18393" t="s">
        <v>1039</v>
      </c>
      <c r="C18393" t="s">
        <v>1879</v>
      </c>
      <c r="D18393" t="str">
        <f>_xlfn.CONCAT(Customer[[#This Row],[LastName]]," ",Customer[[#This Row],[FirstName]])</f>
        <v>Chandra Ebony</v>
      </c>
      <c r="E18393" s="1">
        <v>24394</v>
      </c>
      <c r="F18393" s="6">
        <f t="shared" ca="1" si="860"/>
        <v>57.613698630136987</v>
      </c>
      <c r="G18393" t="s">
        <v>928</v>
      </c>
      <c r="H18393" t="s">
        <v>939</v>
      </c>
      <c r="I18393">
        <v>40000</v>
      </c>
      <c r="J18393" s="3">
        <v>0</v>
      </c>
      <c r="K18393" s="3">
        <v>0</v>
      </c>
      <c r="L18393" s="3" t="s">
        <v>921</v>
      </c>
      <c r="M18393" s="3" t="s">
        <v>922</v>
      </c>
      <c r="N18393" s="3" t="s">
        <v>929</v>
      </c>
      <c r="O18393" s="3">
        <v>0</v>
      </c>
      <c r="P18393" s="3" t="s">
        <v>12002</v>
      </c>
      <c r="Q18393" s="4">
        <v>41759</v>
      </c>
      <c r="R18393" s="3" t="s">
        <v>931</v>
      </c>
      <c r="S18393" s="3" t="str">
        <f t="shared" si="861"/>
        <v>Not HNI</v>
      </c>
      <c r="T18393" s="3" t="str">
        <f t="shared" si="862"/>
        <v>Low Income</v>
      </c>
    </row>
    <row r="18394" spans="1:20" x14ac:dyDescent="0.35">
      <c r="A18394">
        <v>29392</v>
      </c>
      <c r="B18394" t="s">
        <v>1179</v>
      </c>
      <c r="C18394" t="s">
        <v>1102</v>
      </c>
      <c r="D18394" t="str">
        <f>_xlfn.CONCAT(Customer[[#This Row],[LastName]]," ",Customer[[#This Row],[FirstName]])</f>
        <v>Andersen Tamara</v>
      </c>
      <c r="E18394" s="1">
        <v>24275</v>
      </c>
      <c r="F18394" s="6">
        <f t="shared" ca="1" si="860"/>
        <v>57.939726027397263</v>
      </c>
      <c r="G18394" t="s">
        <v>920</v>
      </c>
      <c r="H18394" t="s">
        <v>939</v>
      </c>
      <c r="I18394">
        <v>40000</v>
      </c>
      <c r="J18394" s="3">
        <v>0</v>
      </c>
      <c r="K18394" s="3">
        <v>0</v>
      </c>
      <c r="L18394" s="3" t="s">
        <v>921</v>
      </c>
      <c r="M18394" s="3" t="s">
        <v>922</v>
      </c>
      <c r="N18394" s="3" t="s">
        <v>923</v>
      </c>
      <c r="O18394" s="3">
        <v>0</v>
      </c>
      <c r="P18394" s="3" t="s">
        <v>13112</v>
      </c>
      <c r="Q18394" s="4">
        <v>42714</v>
      </c>
      <c r="R18394" s="3" t="s">
        <v>931</v>
      </c>
      <c r="S18394" s="3" t="str">
        <f t="shared" si="861"/>
        <v>Not HNI</v>
      </c>
      <c r="T18394" s="3" t="str">
        <f t="shared" si="862"/>
        <v>Low Income</v>
      </c>
    </row>
    <row r="18395" spans="1:20" x14ac:dyDescent="0.35">
      <c r="A18395">
        <v>29393</v>
      </c>
      <c r="B18395" t="s">
        <v>1962</v>
      </c>
      <c r="C18395" t="s">
        <v>990</v>
      </c>
      <c r="D18395" t="str">
        <f>_xlfn.CONCAT(Customer[[#This Row],[LastName]]," ",Customer[[#This Row],[FirstName]])</f>
        <v>Rai Sheena</v>
      </c>
      <c r="E18395" s="1">
        <v>23328</v>
      </c>
      <c r="F18395" s="6">
        <f t="shared" ca="1" si="860"/>
        <v>60.534246575342465</v>
      </c>
      <c r="G18395" t="s">
        <v>928</v>
      </c>
      <c r="H18395" t="s">
        <v>939</v>
      </c>
      <c r="I18395">
        <v>30000</v>
      </c>
      <c r="J18395" s="3">
        <v>2</v>
      </c>
      <c r="K18395" s="3">
        <v>2</v>
      </c>
      <c r="L18395" s="3" t="s">
        <v>980</v>
      </c>
      <c r="M18395" s="3" t="s">
        <v>991</v>
      </c>
      <c r="N18395" s="3" t="s">
        <v>929</v>
      </c>
      <c r="O18395" s="3">
        <v>0</v>
      </c>
      <c r="P18395" s="3" t="s">
        <v>11815</v>
      </c>
      <c r="Q18395" s="4">
        <v>42402</v>
      </c>
      <c r="R18395" s="3" t="s">
        <v>931</v>
      </c>
      <c r="S18395" s="3" t="str">
        <f t="shared" si="861"/>
        <v>Not HNI</v>
      </c>
      <c r="T18395" s="3" t="str">
        <f t="shared" si="862"/>
        <v>Low Income</v>
      </c>
    </row>
    <row r="18396" spans="1:20" x14ac:dyDescent="0.35">
      <c r="A18396">
        <v>29394</v>
      </c>
      <c r="B18396" t="s">
        <v>4553</v>
      </c>
      <c r="C18396" t="s">
        <v>934</v>
      </c>
      <c r="D18396" t="str">
        <f>_xlfn.CONCAT(Customer[[#This Row],[LastName]]," ",Customer[[#This Row],[FirstName]])</f>
        <v>Torres Raquel</v>
      </c>
      <c r="E18396" s="1">
        <v>22955</v>
      </c>
      <c r="F18396" s="6">
        <f t="shared" ca="1" si="860"/>
        <v>61.556164383561644</v>
      </c>
      <c r="G18396" t="s">
        <v>928</v>
      </c>
      <c r="H18396" t="s">
        <v>939</v>
      </c>
      <c r="I18396">
        <v>30000</v>
      </c>
      <c r="J18396" s="3">
        <v>1</v>
      </c>
      <c r="K18396" s="3">
        <v>0</v>
      </c>
      <c r="L18396" s="3" t="s">
        <v>980</v>
      </c>
      <c r="M18396" s="3" t="s">
        <v>991</v>
      </c>
      <c r="N18396" s="3" t="s">
        <v>923</v>
      </c>
      <c r="O18396" s="3">
        <v>1</v>
      </c>
      <c r="P18396" s="3" t="s">
        <v>3080</v>
      </c>
      <c r="Q18396" s="4">
        <v>42452</v>
      </c>
      <c r="R18396" s="3" t="s">
        <v>936</v>
      </c>
      <c r="S18396" s="3" t="str">
        <f t="shared" si="861"/>
        <v>Not HNI</v>
      </c>
      <c r="T18396" s="3" t="str">
        <f t="shared" si="862"/>
        <v>Low Income</v>
      </c>
    </row>
    <row r="18397" spans="1:20" x14ac:dyDescent="0.35">
      <c r="A18397">
        <v>29395</v>
      </c>
      <c r="B18397" t="s">
        <v>3177</v>
      </c>
      <c r="C18397" t="s">
        <v>2425</v>
      </c>
      <c r="D18397" t="str">
        <f>_xlfn.CONCAT(Customer[[#This Row],[LastName]]," ",Customer[[#This Row],[FirstName]])</f>
        <v>Rana Lydia</v>
      </c>
      <c r="E18397" s="1">
        <v>12517</v>
      </c>
      <c r="F18397" s="6">
        <f t="shared" ca="1" si="860"/>
        <v>90.153424657534245</v>
      </c>
      <c r="G18397" t="s">
        <v>928</v>
      </c>
      <c r="H18397" t="s">
        <v>939</v>
      </c>
      <c r="I18397">
        <v>20000</v>
      </c>
      <c r="J18397" s="3">
        <v>2</v>
      </c>
      <c r="K18397" s="3">
        <v>0</v>
      </c>
      <c r="L18397" s="3" t="s">
        <v>980</v>
      </c>
      <c r="M18397" s="3" t="s">
        <v>991</v>
      </c>
      <c r="N18397" s="3" t="s">
        <v>929</v>
      </c>
      <c r="O18397" s="3">
        <v>1</v>
      </c>
      <c r="P18397" s="3" t="s">
        <v>14705</v>
      </c>
      <c r="Q18397" s="4">
        <v>42711</v>
      </c>
      <c r="R18397" s="3" t="s">
        <v>925</v>
      </c>
      <c r="S18397" s="3" t="str">
        <f t="shared" si="861"/>
        <v>Not HNI</v>
      </c>
      <c r="T18397" s="3" t="str">
        <f t="shared" si="862"/>
        <v>Low Income</v>
      </c>
    </row>
    <row r="18398" spans="1:20" x14ac:dyDescent="0.35">
      <c r="A18398">
        <v>29396</v>
      </c>
      <c r="B18398" t="s">
        <v>1565</v>
      </c>
      <c r="C18398" t="s">
        <v>1257</v>
      </c>
      <c r="D18398" t="str">
        <f>_xlfn.CONCAT(Customer[[#This Row],[LastName]]," ",Customer[[#This Row],[FirstName]])</f>
        <v>Zeng Arturo</v>
      </c>
      <c r="E18398" s="1">
        <v>12571</v>
      </c>
      <c r="F18398" s="6">
        <f t="shared" ca="1" si="860"/>
        <v>90.0054794520548</v>
      </c>
      <c r="G18398" t="s">
        <v>920</v>
      </c>
      <c r="H18398" t="s">
        <v>920</v>
      </c>
      <c r="I18398">
        <v>30000</v>
      </c>
      <c r="J18398" s="3">
        <v>1</v>
      </c>
      <c r="K18398" s="3">
        <v>0</v>
      </c>
      <c r="L18398" s="3" t="s">
        <v>921</v>
      </c>
      <c r="M18398" s="3" t="s">
        <v>981</v>
      </c>
      <c r="N18398" s="3" t="s">
        <v>929</v>
      </c>
      <c r="O18398" s="3">
        <v>1</v>
      </c>
      <c r="P18398" s="3" t="s">
        <v>14706</v>
      </c>
      <c r="Q18398" s="4">
        <v>42497</v>
      </c>
      <c r="R18398" s="3" t="s">
        <v>931</v>
      </c>
      <c r="S18398" s="3" t="str">
        <f t="shared" si="861"/>
        <v>Not HNI</v>
      </c>
      <c r="T18398" s="3" t="str">
        <f t="shared" si="862"/>
        <v>Low Income</v>
      </c>
    </row>
    <row r="18399" spans="1:20" x14ac:dyDescent="0.35">
      <c r="A18399">
        <v>29397</v>
      </c>
      <c r="B18399" t="s">
        <v>2868</v>
      </c>
      <c r="C18399" t="s">
        <v>1031</v>
      </c>
      <c r="D18399" t="str">
        <f>_xlfn.CONCAT(Customer[[#This Row],[LastName]]," ",Customer[[#This Row],[FirstName]])</f>
        <v>Ramos Walter</v>
      </c>
      <c r="E18399" s="1">
        <v>23876</v>
      </c>
      <c r="F18399" s="6">
        <f t="shared" ca="1" si="860"/>
        <v>59.032876712328765</v>
      </c>
      <c r="G18399" t="s">
        <v>920</v>
      </c>
      <c r="H18399" t="s">
        <v>920</v>
      </c>
      <c r="I18399">
        <v>30000</v>
      </c>
      <c r="J18399" s="3">
        <v>2</v>
      </c>
      <c r="K18399" s="3">
        <v>2</v>
      </c>
      <c r="L18399" s="3" t="s">
        <v>980</v>
      </c>
      <c r="M18399" s="3" t="s">
        <v>991</v>
      </c>
      <c r="N18399" s="3" t="s">
        <v>923</v>
      </c>
      <c r="O18399" s="3">
        <v>1</v>
      </c>
      <c r="P18399" s="3" t="s">
        <v>3228</v>
      </c>
      <c r="Q18399" s="4">
        <v>42225</v>
      </c>
      <c r="R18399" s="3" t="s">
        <v>931</v>
      </c>
      <c r="S18399" s="3" t="str">
        <f t="shared" si="861"/>
        <v>Not HNI</v>
      </c>
      <c r="T18399" s="3" t="str">
        <f t="shared" si="862"/>
        <v>Low Income</v>
      </c>
    </row>
    <row r="18400" spans="1:20" x14ac:dyDescent="0.35">
      <c r="A18400">
        <v>29398</v>
      </c>
      <c r="B18400" t="s">
        <v>2830</v>
      </c>
      <c r="C18400" t="s">
        <v>2540</v>
      </c>
      <c r="D18400" t="str">
        <f>_xlfn.CONCAT(Customer[[#This Row],[LastName]]," ",Customer[[#This Row],[FirstName]])</f>
        <v>Suri Bruce</v>
      </c>
      <c r="E18400" s="1">
        <v>23943</v>
      </c>
      <c r="F18400" s="6">
        <f t="shared" ca="1" si="860"/>
        <v>58.849315068493148</v>
      </c>
      <c r="G18400" t="s">
        <v>928</v>
      </c>
      <c r="H18400" t="s">
        <v>920</v>
      </c>
      <c r="I18400">
        <v>40000</v>
      </c>
      <c r="J18400" s="3">
        <v>0</v>
      </c>
      <c r="K18400" s="3">
        <v>0</v>
      </c>
      <c r="L18400" s="3" t="s">
        <v>921</v>
      </c>
      <c r="M18400" s="3" t="s">
        <v>922</v>
      </c>
      <c r="N18400" s="3" t="s">
        <v>929</v>
      </c>
      <c r="O18400" s="3">
        <v>0</v>
      </c>
      <c r="P18400" s="3" t="s">
        <v>6525</v>
      </c>
      <c r="Q18400" s="4">
        <v>41742</v>
      </c>
      <c r="R18400" s="3" t="s">
        <v>931</v>
      </c>
      <c r="S18400" s="3" t="str">
        <f t="shared" si="861"/>
        <v>Not HNI</v>
      </c>
      <c r="T18400" s="3" t="str">
        <f t="shared" si="862"/>
        <v>Low Income</v>
      </c>
    </row>
    <row r="18401" spans="1:20" x14ac:dyDescent="0.35">
      <c r="A18401">
        <v>29399</v>
      </c>
      <c r="B18401" t="s">
        <v>948</v>
      </c>
      <c r="C18401" t="s">
        <v>1814</v>
      </c>
      <c r="D18401" t="str">
        <f>_xlfn.CONCAT(Customer[[#This Row],[LastName]]," ",Customer[[#This Row],[FirstName]])</f>
        <v>Gomez Janet</v>
      </c>
      <c r="E18401" s="1">
        <v>23776</v>
      </c>
      <c r="F18401" s="6">
        <f t="shared" ca="1" si="860"/>
        <v>59.30684931506849</v>
      </c>
      <c r="G18401" t="s">
        <v>928</v>
      </c>
      <c r="H18401" t="s">
        <v>939</v>
      </c>
      <c r="I18401">
        <v>40000</v>
      </c>
      <c r="J18401" s="3">
        <v>0</v>
      </c>
      <c r="K18401" s="3">
        <v>0</v>
      </c>
      <c r="L18401" s="3" t="s">
        <v>921</v>
      </c>
      <c r="M18401" s="3" t="s">
        <v>922</v>
      </c>
      <c r="N18401" s="3" t="s">
        <v>923</v>
      </c>
      <c r="O18401" s="3">
        <v>0</v>
      </c>
      <c r="P18401" s="3" t="s">
        <v>14707</v>
      </c>
      <c r="Q18401" s="4">
        <v>41740</v>
      </c>
      <c r="R18401" s="3" t="s">
        <v>931</v>
      </c>
      <c r="S18401" s="3" t="str">
        <f t="shared" si="861"/>
        <v>Not HNI</v>
      </c>
      <c r="T18401" s="3" t="str">
        <f t="shared" si="862"/>
        <v>Low Income</v>
      </c>
    </row>
    <row r="18402" spans="1:20" x14ac:dyDescent="0.35">
      <c r="A18402">
        <v>29400</v>
      </c>
      <c r="B18402" t="s">
        <v>3410</v>
      </c>
      <c r="C18402" t="s">
        <v>3065</v>
      </c>
      <c r="D18402" t="str">
        <f>_xlfn.CONCAT(Customer[[#This Row],[LastName]]," ",Customer[[#This Row],[FirstName]])</f>
        <v>Browning Marvin</v>
      </c>
      <c r="E18402" s="1">
        <v>24039</v>
      </c>
      <c r="F18402" s="6">
        <f t="shared" ca="1" si="860"/>
        <v>58.586301369863016</v>
      </c>
      <c r="G18402" t="s">
        <v>920</v>
      </c>
      <c r="H18402" t="s">
        <v>920</v>
      </c>
      <c r="I18402">
        <v>40000</v>
      </c>
      <c r="J18402" s="3">
        <v>1</v>
      </c>
      <c r="K18402" s="3">
        <v>0</v>
      </c>
      <c r="L18402" s="3" t="s">
        <v>921</v>
      </c>
      <c r="M18402" s="3" t="s">
        <v>981</v>
      </c>
      <c r="N18402" s="3" t="s">
        <v>923</v>
      </c>
      <c r="O18402" s="3">
        <v>0</v>
      </c>
      <c r="P18402" s="3" t="s">
        <v>14708</v>
      </c>
      <c r="Q18402" s="4">
        <v>41765</v>
      </c>
      <c r="R18402" s="3" t="s">
        <v>931</v>
      </c>
      <c r="S18402" s="3" t="str">
        <f t="shared" si="861"/>
        <v>Not HNI</v>
      </c>
      <c r="T18402" s="3" t="str">
        <f t="shared" si="862"/>
        <v>Low Income</v>
      </c>
    </row>
    <row r="18403" spans="1:20" x14ac:dyDescent="0.35">
      <c r="A18403">
        <v>29401</v>
      </c>
      <c r="B18403" t="s">
        <v>3594</v>
      </c>
      <c r="C18403" t="s">
        <v>1814</v>
      </c>
      <c r="D18403" t="str">
        <f>_xlfn.CONCAT(Customer[[#This Row],[LastName]]," ",Customer[[#This Row],[FirstName]])</f>
        <v>Gomez Jésus</v>
      </c>
      <c r="E18403" s="1">
        <v>24047</v>
      </c>
      <c r="F18403" s="6">
        <f t="shared" ca="1" si="860"/>
        <v>58.564383561643837</v>
      </c>
      <c r="G18403" t="s">
        <v>920</v>
      </c>
      <c r="H18403" t="s">
        <v>920</v>
      </c>
      <c r="I18403">
        <v>40000</v>
      </c>
      <c r="J18403" s="3">
        <v>1</v>
      </c>
      <c r="K18403" s="3">
        <v>0</v>
      </c>
      <c r="L18403" s="3" t="s">
        <v>921</v>
      </c>
      <c r="M18403" s="3" t="s">
        <v>981</v>
      </c>
      <c r="N18403" s="3" t="s">
        <v>923</v>
      </c>
      <c r="O18403" s="3">
        <v>0</v>
      </c>
      <c r="P18403" s="3" t="s">
        <v>14709</v>
      </c>
      <c r="Q18403" s="4">
        <v>42395</v>
      </c>
      <c r="R18403" s="3" t="s">
        <v>931</v>
      </c>
      <c r="S18403" s="3" t="str">
        <f t="shared" si="861"/>
        <v>Not HNI</v>
      </c>
      <c r="T18403" s="3" t="str">
        <f t="shared" si="862"/>
        <v>Low Income</v>
      </c>
    </row>
    <row r="18404" spans="1:20" x14ac:dyDescent="0.35">
      <c r="A18404">
        <v>29402</v>
      </c>
      <c r="B18404" t="s">
        <v>1161</v>
      </c>
      <c r="C18404" t="s">
        <v>1102</v>
      </c>
      <c r="D18404" t="str">
        <f>_xlfn.CONCAT(Customer[[#This Row],[LastName]]," ",Customer[[#This Row],[FirstName]])</f>
        <v>Andersen Damien</v>
      </c>
      <c r="E18404" s="1">
        <v>23488</v>
      </c>
      <c r="F18404" s="6">
        <f t="shared" ca="1" si="860"/>
        <v>60.095890410958901</v>
      </c>
      <c r="G18404" t="s">
        <v>928</v>
      </c>
      <c r="H18404" t="s">
        <v>920</v>
      </c>
      <c r="I18404">
        <v>30000</v>
      </c>
      <c r="J18404" s="3">
        <v>2</v>
      </c>
      <c r="K18404" s="3">
        <v>2</v>
      </c>
      <c r="L18404" s="3" t="s">
        <v>980</v>
      </c>
      <c r="M18404" s="3" t="s">
        <v>991</v>
      </c>
      <c r="N18404" s="3" t="s">
        <v>929</v>
      </c>
      <c r="O18404" s="3">
        <v>2</v>
      </c>
      <c r="P18404" s="3" t="s">
        <v>6642</v>
      </c>
      <c r="Q18404" s="4">
        <v>42646</v>
      </c>
      <c r="R18404" s="3" t="s">
        <v>931</v>
      </c>
      <c r="S18404" s="3" t="str">
        <f t="shared" si="861"/>
        <v>Not HNI</v>
      </c>
      <c r="T18404" s="3" t="str">
        <f t="shared" si="862"/>
        <v>Low Income</v>
      </c>
    </row>
    <row r="18405" spans="1:20" x14ac:dyDescent="0.35">
      <c r="A18405">
        <v>29403</v>
      </c>
      <c r="B18405" t="s">
        <v>1996</v>
      </c>
      <c r="C18405" t="s">
        <v>1421</v>
      </c>
      <c r="D18405" t="str">
        <f>_xlfn.CONCAT(Customer[[#This Row],[LastName]]," ",Customer[[#This Row],[FirstName]])</f>
        <v>Romero Erik</v>
      </c>
      <c r="E18405" s="1">
        <v>23563</v>
      </c>
      <c r="F18405" s="6">
        <f t="shared" ca="1" si="860"/>
        <v>59.890410958904113</v>
      </c>
      <c r="G18405" t="s">
        <v>920</v>
      </c>
      <c r="H18405" t="s">
        <v>920</v>
      </c>
      <c r="I18405">
        <v>40000</v>
      </c>
      <c r="J18405" s="3">
        <v>1</v>
      </c>
      <c r="K18405" s="3">
        <v>0</v>
      </c>
      <c r="L18405" s="3" t="s">
        <v>921</v>
      </c>
      <c r="M18405" s="3" t="s">
        <v>981</v>
      </c>
      <c r="N18405" s="3" t="s">
        <v>923</v>
      </c>
      <c r="O18405" s="3">
        <v>0</v>
      </c>
      <c r="P18405" s="3" t="s">
        <v>8868</v>
      </c>
      <c r="Q18405" s="4">
        <v>41783</v>
      </c>
      <c r="R18405" s="3" t="s">
        <v>931</v>
      </c>
      <c r="S18405" s="3" t="str">
        <f t="shared" si="861"/>
        <v>Not HNI</v>
      </c>
      <c r="T18405" s="3" t="str">
        <f t="shared" si="862"/>
        <v>Low Income</v>
      </c>
    </row>
    <row r="18406" spans="1:20" x14ac:dyDescent="0.35">
      <c r="A18406">
        <v>29404</v>
      </c>
      <c r="B18406" t="s">
        <v>978</v>
      </c>
      <c r="C18406" t="s">
        <v>1211</v>
      </c>
      <c r="D18406" t="str">
        <f>_xlfn.CONCAT(Customer[[#This Row],[LastName]]," ",Customer[[#This Row],[FirstName]])</f>
        <v>Ross Chloe</v>
      </c>
      <c r="E18406" s="1">
        <v>23137</v>
      </c>
      <c r="F18406" s="6">
        <f t="shared" ca="1" si="860"/>
        <v>61.057534246575344</v>
      </c>
      <c r="G18406" t="s">
        <v>928</v>
      </c>
      <c r="H18406" t="s">
        <v>939</v>
      </c>
      <c r="I18406">
        <v>30000</v>
      </c>
      <c r="J18406" s="3">
        <v>3</v>
      </c>
      <c r="K18406" s="3">
        <v>3</v>
      </c>
      <c r="L18406" s="3" t="s">
        <v>980</v>
      </c>
      <c r="M18406" s="3" t="s">
        <v>991</v>
      </c>
      <c r="N18406" s="3" t="s">
        <v>929</v>
      </c>
      <c r="O18406" s="3">
        <v>0</v>
      </c>
      <c r="P18406" s="3" t="s">
        <v>14710</v>
      </c>
      <c r="Q18406" s="4">
        <v>42222</v>
      </c>
      <c r="R18406" s="3" t="s">
        <v>931</v>
      </c>
      <c r="S18406" s="3" t="str">
        <f t="shared" si="861"/>
        <v>Not HNI</v>
      </c>
      <c r="T18406" s="3" t="str">
        <f t="shared" si="862"/>
        <v>Low Income</v>
      </c>
    </row>
    <row r="18407" spans="1:20" x14ac:dyDescent="0.35">
      <c r="A18407">
        <v>29405</v>
      </c>
      <c r="B18407" t="s">
        <v>2007</v>
      </c>
      <c r="C18407" t="s">
        <v>1525</v>
      </c>
      <c r="D18407" t="str">
        <f>_xlfn.CONCAT(Customer[[#This Row],[LastName]]," ",Customer[[#This Row],[FirstName]])</f>
        <v>Vance Meagan</v>
      </c>
      <c r="E18407" s="1">
        <v>28482</v>
      </c>
      <c r="F18407" s="6">
        <f t="shared" ca="1" si="860"/>
        <v>46.413698630136984</v>
      </c>
      <c r="G18407" t="s">
        <v>928</v>
      </c>
      <c r="H18407" t="s">
        <v>939</v>
      </c>
      <c r="I18407">
        <v>20000</v>
      </c>
      <c r="J18407" s="3">
        <v>0</v>
      </c>
      <c r="K18407" s="3">
        <v>0</v>
      </c>
      <c r="L18407" s="3" t="s">
        <v>987</v>
      </c>
      <c r="M18407" s="3" t="s">
        <v>1639</v>
      </c>
      <c r="N18407" s="3" t="s">
        <v>929</v>
      </c>
      <c r="O18407" s="3">
        <v>1</v>
      </c>
      <c r="P18407" s="3" t="s">
        <v>14711</v>
      </c>
      <c r="Q18407" s="4">
        <v>42596</v>
      </c>
      <c r="R18407" s="3" t="s">
        <v>936</v>
      </c>
      <c r="S18407" s="3" t="str">
        <f t="shared" si="861"/>
        <v>Not HNI</v>
      </c>
      <c r="T18407" s="3" t="str">
        <f t="shared" si="862"/>
        <v>Low Income</v>
      </c>
    </row>
    <row r="18408" spans="1:20" x14ac:dyDescent="0.35">
      <c r="A18408">
        <v>29406</v>
      </c>
      <c r="B18408" t="s">
        <v>1288</v>
      </c>
      <c r="C18408" t="s">
        <v>1611</v>
      </c>
      <c r="D18408" t="str">
        <f>_xlfn.CONCAT(Customer[[#This Row],[LastName]]," ",Customer[[#This Row],[FirstName]])</f>
        <v>Ward Melissa</v>
      </c>
      <c r="E18408" s="1">
        <v>28028</v>
      </c>
      <c r="F18408" s="6">
        <f t="shared" ca="1" si="860"/>
        <v>47.657534246575345</v>
      </c>
      <c r="G18408" t="s">
        <v>920</v>
      </c>
      <c r="H18408" t="s">
        <v>939</v>
      </c>
      <c r="I18408">
        <v>10000</v>
      </c>
      <c r="J18408" s="3">
        <v>0</v>
      </c>
      <c r="K18408" s="3">
        <v>0</v>
      </c>
      <c r="L18408" s="3" t="s">
        <v>1013</v>
      </c>
      <c r="M18408" s="3" t="s">
        <v>1639</v>
      </c>
      <c r="N18408" s="3" t="s">
        <v>929</v>
      </c>
      <c r="O18408" s="3">
        <v>2</v>
      </c>
      <c r="P18408" s="3" t="s">
        <v>13335</v>
      </c>
      <c r="Q18408" s="4">
        <v>42584</v>
      </c>
      <c r="R18408" s="3" t="s">
        <v>931</v>
      </c>
      <c r="S18408" s="3" t="str">
        <f t="shared" si="861"/>
        <v>Not HNI</v>
      </c>
      <c r="T18408" s="3" t="str">
        <f t="shared" si="862"/>
        <v>Low Income</v>
      </c>
    </row>
    <row r="18409" spans="1:20" x14ac:dyDescent="0.35">
      <c r="A18409">
        <v>29407</v>
      </c>
      <c r="B18409" t="s">
        <v>1279</v>
      </c>
      <c r="C18409" t="s">
        <v>2072</v>
      </c>
      <c r="D18409" t="str">
        <f>_xlfn.CONCAT(Customer[[#This Row],[LastName]]," ",Customer[[#This Row],[FirstName]])</f>
        <v>Smith Samantha</v>
      </c>
      <c r="E18409" s="1">
        <v>27891</v>
      </c>
      <c r="F18409" s="6">
        <f t="shared" ca="1" si="860"/>
        <v>48.032876712328765</v>
      </c>
      <c r="G18409" t="s">
        <v>920</v>
      </c>
      <c r="H18409" t="s">
        <v>939</v>
      </c>
      <c r="I18409">
        <v>20000</v>
      </c>
      <c r="J18409" s="3">
        <v>4</v>
      </c>
      <c r="K18409" s="3">
        <v>4</v>
      </c>
      <c r="L18409" s="3" t="s">
        <v>987</v>
      </c>
      <c r="M18409" s="3" t="s">
        <v>1639</v>
      </c>
      <c r="N18409" s="3" t="s">
        <v>923</v>
      </c>
      <c r="O18409" s="3">
        <v>1</v>
      </c>
      <c r="P18409" s="3" t="s">
        <v>13531</v>
      </c>
      <c r="Q18409" s="4">
        <v>42550</v>
      </c>
      <c r="R18409" s="3" t="s">
        <v>931</v>
      </c>
      <c r="S18409" s="3" t="str">
        <f t="shared" si="861"/>
        <v>Not HNI</v>
      </c>
      <c r="T18409" s="3" t="str">
        <f t="shared" si="862"/>
        <v>Low Income</v>
      </c>
    </row>
    <row r="18410" spans="1:20" x14ac:dyDescent="0.35">
      <c r="A18410">
        <v>29408</v>
      </c>
      <c r="B18410" t="s">
        <v>3084</v>
      </c>
      <c r="C18410" t="s">
        <v>2096</v>
      </c>
      <c r="D18410" t="str">
        <f>_xlfn.CONCAT(Customer[[#This Row],[LastName]]," ",Customer[[#This Row],[FirstName]])</f>
        <v>Chen Heather</v>
      </c>
      <c r="E18410" s="1">
        <v>29091</v>
      </c>
      <c r="F18410" s="6">
        <f t="shared" ca="1" si="860"/>
        <v>44.745205479452054</v>
      </c>
      <c r="G18410" t="s">
        <v>920</v>
      </c>
      <c r="H18410" t="s">
        <v>939</v>
      </c>
      <c r="I18410">
        <v>20000</v>
      </c>
      <c r="J18410" s="3">
        <v>4</v>
      </c>
      <c r="K18410" s="3">
        <v>4</v>
      </c>
      <c r="L18410" s="3" t="s">
        <v>987</v>
      </c>
      <c r="M18410" s="3" t="s">
        <v>1639</v>
      </c>
      <c r="N18410" s="3" t="s">
        <v>923</v>
      </c>
      <c r="O18410" s="3">
        <v>2</v>
      </c>
      <c r="P18410" s="3" t="s">
        <v>14712</v>
      </c>
      <c r="Q18410" s="4">
        <v>42583</v>
      </c>
      <c r="R18410" s="3" t="s">
        <v>931</v>
      </c>
      <c r="S18410" s="3" t="str">
        <f t="shared" si="861"/>
        <v>Not HNI</v>
      </c>
      <c r="T18410" s="3" t="str">
        <f t="shared" si="862"/>
        <v>Low Income</v>
      </c>
    </row>
    <row r="18411" spans="1:20" x14ac:dyDescent="0.35">
      <c r="A18411">
        <v>29409</v>
      </c>
      <c r="B18411" t="s">
        <v>2488</v>
      </c>
      <c r="C18411" t="s">
        <v>1742</v>
      </c>
      <c r="D18411" t="str">
        <f>_xlfn.CONCAT(Customer[[#This Row],[LastName]]," ",Customer[[#This Row],[FirstName]])</f>
        <v>Pal Kelsey</v>
      </c>
      <c r="E18411" s="1">
        <v>29151</v>
      </c>
      <c r="F18411" s="6">
        <f t="shared" ca="1" si="860"/>
        <v>44.580821917808223</v>
      </c>
      <c r="G18411" t="s">
        <v>928</v>
      </c>
      <c r="H18411" t="s">
        <v>939</v>
      </c>
      <c r="I18411">
        <v>30000</v>
      </c>
      <c r="J18411" s="3">
        <v>3</v>
      </c>
      <c r="K18411" s="3">
        <v>3</v>
      </c>
      <c r="L18411" s="3" t="s">
        <v>980</v>
      </c>
      <c r="M18411" s="3" t="s">
        <v>991</v>
      </c>
      <c r="N18411" s="3" t="s">
        <v>929</v>
      </c>
      <c r="O18411" s="3">
        <v>1</v>
      </c>
      <c r="P18411" s="3" t="s">
        <v>1795</v>
      </c>
      <c r="Q18411" s="4">
        <v>42474</v>
      </c>
      <c r="R18411" s="3" t="s">
        <v>931</v>
      </c>
      <c r="S18411" s="3" t="str">
        <f t="shared" si="861"/>
        <v>Not HNI</v>
      </c>
      <c r="T18411" s="3" t="str">
        <f t="shared" si="862"/>
        <v>Low Income</v>
      </c>
    </row>
    <row r="18412" spans="1:20" x14ac:dyDescent="0.35">
      <c r="A18412">
        <v>29410</v>
      </c>
      <c r="B18412" t="s">
        <v>1171</v>
      </c>
      <c r="C18412" t="s">
        <v>1091</v>
      </c>
      <c r="D18412" t="str">
        <f>_xlfn.CONCAT(Customer[[#This Row],[LastName]]," ",Customer[[#This Row],[FirstName]])</f>
        <v>Price Lucas</v>
      </c>
      <c r="E18412" s="1">
        <v>28907</v>
      </c>
      <c r="F18412" s="6">
        <f t="shared" ca="1" si="860"/>
        <v>45.249315068493154</v>
      </c>
      <c r="G18412" t="s">
        <v>928</v>
      </c>
      <c r="H18412" t="s">
        <v>920</v>
      </c>
      <c r="I18412">
        <v>30000</v>
      </c>
      <c r="J18412" s="3">
        <v>3</v>
      </c>
      <c r="K18412" s="3">
        <v>3</v>
      </c>
      <c r="L18412" s="3" t="s">
        <v>980</v>
      </c>
      <c r="M18412" s="3" t="s">
        <v>991</v>
      </c>
      <c r="N18412" s="3" t="s">
        <v>923</v>
      </c>
      <c r="O18412" s="3">
        <v>1</v>
      </c>
      <c r="P18412" s="3" t="s">
        <v>14713</v>
      </c>
      <c r="Q18412" s="4">
        <v>41787</v>
      </c>
      <c r="R18412" s="3" t="s">
        <v>931</v>
      </c>
      <c r="S18412" s="3" t="str">
        <f t="shared" si="861"/>
        <v>Not HNI</v>
      </c>
      <c r="T18412" s="3" t="str">
        <f t="shared" si="862"/>
        <v>Low Income</v>
      </c>
    </row>
    <row r="18413" spans="1:20" x14ac:dyDescent="0.35">
      <c r="A18413">
        <v>29411</v>
      </c>
      <c r="B18413" t="s">
        <v>1668</v>
      </c>
      <c r="C18413" t="s">
        <v>1232</v>
      </c>
      <c r="D18413" t="str">
        <f>_xlfn.CONCAT(Customer[[#This Row],[LastName]]," ",Customer[[#This Row],[FirstName]])</f>
        <v>Lin Cara</v>
      </c>
      <c r="E18413" s="1">
        <v>23301</v>
      </c>
      <c r="F18413" s="6">
        <f t="shared" ca="1" si="860"/>
        <v>60.608219178082194</v>
      </c>
      <c r="G18413" t="s">
        <v>920</v>
      </c>
      <c r="H18413" t="s">
        <v>939</v>
      </c>
      <c r="I18413">
        <v>40000</v>
      </c>
      <c r="J18413" s="3">
        <v>1</v>
      </c>
      <c r="K18413" s="3">
        <v>0</v>
      </c>
      <c r="L18413" s="3" t="s">
        <v>921</v>
      </c>
      <c r="M18413" s="3" t="s">
        <v>981</v>
      </c>
      <c r="N18413" s="3" t="s">
        <v>923</v>
      </c>
      <c r="O18413" s="3">
        <v>0</v>
      </c>
      <c r="P18413" s="3" t="s">
        <v>14714</v>
      </c>
      <c r="Q18413" s="4">
        <v>42418</v>
      </c>
      <c r="R18413" s="3" t="s">
        <v>931</v>
      </c>
      <c r="S18413" s="3" t="str">
        <f t="shared" si="861"/>
        <v>Not HNI</v>
      </c>
      <c r="T18413" s="3" t="str">
        <f t="shared" si="862"/>
        <v>Low Income</v>
      </c>
    </row>
    <row r="18414" spans="1:20" x14ac:dyDescent="0.35">
      <c r="A18414">
        <v>29412</v>
      </c>
      <c r="B18414" t="s">
        <v>1334</v>
      </c>
      <c r="C18414" t="s">
        <v>1240</v>
      </c>
      <c r="D18414" t="str">
        <f>_xlfn.CONCAT(Customer[[#This Row],[LastName]]," ",Customer[[#This Row],[FirstName]])</f>
        <v>Gutierrez Melinda</v>
      </c>
      <c r="E18414" s="1">
        <v>22907</v>
      </c>
      <c r="F18414" s="6">
        <f t="shared" ca="1" si="860"/>
        <v>61.68767123287671</v>
      </c>
      <c r="G18414" t="s">
        <v>920</v>
      </c>
      <c r="H18414" t="s">
        <v>939</v>
      </c>
      <c r="I18414">
        <v>40000</v>
      </c>
      <c r="J18414" s="3">
        <v>1</v>
      </c>
      <c r="K18414" s="3">
        <v>0</v>
      </c>
      <c r="L18414" s="3" t="s">
        <v>921</v>
      </c>
      <c r="M18414" s="3" t="s">
        <v>981</v>
      </c>
      <c r="N18414" s="3" t="s">
        <v>923</v>
      </c>
      <c r="O18414" s="3">
        <v>1</v>
      </c>
      <c r="P18414" s="3" t="s">
        <v>14715</v>
      </c>
      <c r="Q18414" s="4">
        <v>42226</v>
      </c>
      <c r="R18414" s="3" t="s">
        <v>931</v>
      </c>
      <c r="S18414" s="3" t="str">
        <f t="shared" si="861"/>
        <v>Not HNI</v>
      </c>
      <c r="T18414" s="3" t="str">
        <f t="shared" si="862"/>
        <v>Low Income</v>
      </c>
    </row>
    <row r="18415" spans="1:20" x14ac:dyDescent="0.35">
      <c r="A18415">
        <v>29413</v>
      </c>
      <c r="B18415" t="s">
        <v>1657</v>
      </c>
      <c r="C18415" t="s">
        <v>1047</v>
      </c>
      <c r="D18415" t="str">
        <f>_xlfn.CONCAT(Customer[[#This Row],[LastName]]," ",Customer[[#This Row],[FirstName]])</f>
        <v>Garcia Arthur</v>
      </c>
      <c r="E18415" s="1">
        <v>28740</v>
      </c>
      <c r="F18415" s="6">
        <f t="shared" ca="1" si="860"/>
        <v>45.706849315068496</v>
      </c>
      <c r="G18415" t="s">
        <v>920</v>
      </c>
      <c r="H18415" t="s">
        <v>920</v>
      </c>
      <c r="I18415">
        <v>30000</v>
      </c>
      <c r="J18415" s="3">
        <v>3</v>
      </c>
      <c r="K18415" s="3">
        <v>3</v>
      </c>
      <c r="L18415" s="3" t="s">
        <v>980</v>
      </c>
      <c r="M18415" s="3" t="s">
        <v>991</v>
      </c>
      <c r="N18415" s="3" t="s">
        <v>923</v>
      </c>
      <c r="O18415" s="3">
        <v>2</v>
      </c>
      <c r="P18415" s="3" t="s">
        <v>14716</v>
      </c>
      <c r="Q18415" s="4">
        <v>42720</v>
      </c>
      <c r="R18415" s="3" t="s">
        <v>931</v>
      </c>
      <c r="S18415" s="3" t="str">
        <f t="shared" si="861"/>
        <v>Not HNI</v>
      </c>
      <c r="T18415" s="3" t="str">
        <f t="shared" si="862"/>
        <v>Low Income</v>
      </c>
    </row>
    <row r="18416" spans="1:20" x14ac:dyDescent="0.35">
      <c r="A18416">
        <v>29414</v>
      </c>
      <c r="B18416" t="s">
        <v>3177</v>
      </c>
      <c r="C18416" t="s">
        <v>1515</v>
      </c>
      <c r="D18416" t="str">
        <f>_xlfn.CONCAT(Customer[[#This Row],[LastName]]," ",Customer[[#This Row],[FirstName]])</f>
        <v>Patel Lydia</v>
      </c>
      <c r="E18416" s="1">
        <v>28727</v>
      </c>
      <c r="F18416" s="6">
        <f t="shared" ca="1" si="860"/>
        <v>45.742465753424661</v>
      </c>
      <c r="G18416" t="s">
        <v>928</v>
      </c>
      <c r="H18416" t="s">
        <v>939</v>
      </c>
      <c r="I18416">
        <v>30000</v>
      </c>
      <c r="J18416" s="3">
        <v>3</v>
      </c>
      <c r="K18416" s="3">
        <v>3</v>
      </c>
      <c r="L18416" s="3" t="s">
        <v>980</v>
      </c>
      <c r="M18416" s="3" t="s">
        <v>991</v>
      </c>
      <c r="N18416" s="3" t="s">
        <v>929</v>
      </c>
      <c r="O18416" s="3">
        <v>2</v>
      </c>
      <c r="P18416" s="3" t="s">
        <v>9559</v>
      </c>
      <c r="Q18416" s="4">
        <v>42237</v>
      </c>
      <c r="R18416" s="3" t="s">
        <v>931</v>
      </c>
      <c r="S18416" s="3" t="str">
        <f t="shared" si="861"/>
        <v>Not HNI</v>
      </c>
      <c r="T18416" s="3" t="str">
        <f t="shared" si="862"/>
        <v>Low Income</v>
      </c>
    </row>
    <row r="18417" spans="1:20" x14ac:dyDescent="0.35">
      <c r="A18417">
        <v>29415</v>
      </c>
      <c r="B18417" t="s">
        <v>2325</v>
      </c>
      <c r="C18417" t="s">
        <v>1068</v>
      </c>
      <c r="D18417" t="str">
        <f>_xlfn.CONCAT(Customer[[#This Row],[LastName]]," ",Customer[[#This Row],[FirstName]])</f>
        <v>Flores Oscar</v>
      </c>
      <c r="E18417" s="1">
        <v>28393</v>
      </c>
      <c r="F18417" s="6">
        <f t="shared" ca="1" si="860"/>
        <v>46.657534246575345</v>
      </c>
      <c r="G18417" t="s">
        <v>928</v>
      </c>
      <c r="H18417" t="s">
        <v>920</v>
      </c>
      <c r="I18417">
        <v>30000</v>
      </c>
      <c r="J18417" s="3">
        <v>0</v>
      </c>
      <c r="K18417" s="3">
        <v>0</v>
      </c>
      <c r="L18417" s="3" t="s">
        <v>980</v>
      </c>
      <c r="M18417" s="3" t="s">
        <v>991</v>
      </c>
      <c r="N18417" s="3" t="s">
        <v>923</v>
      </c>
      <c r="O18417" s="3">
        <v>1</v>
      </c>
      <c r="P18417" s="3" t="s">
        <v>5046</v>
      </c>
      <c r="Q18417" s="4">
        <v>42219</v>
      </c>
      <c r="R18417" s="3" t="s">
        <v>936</v>
      </c>
      <c r="S18417" s="3" t="str">
        <f t="shared" si="861"/>
        <v>Not HNI</v>
      </c>
      <c r="T18417" s="3" t="str">
        <f t="shared" si="862"/>
        <v>Low Income</v>
      </c>
    </row>
    <row r="18418" spans="1:20" x14ac:dyDescent="0.35">
      <c r="A18418">
        <v>29416</v>
      </c>
      <c r="B18418" t="s">
        <v>1900</v>
      </c>
      <c r="C18418" t="s">
        <v>1031</v>
      </c>
      <c r="D18418" t="str">
        <f>_xlfn.CONCAT(Customer[[#This Row],[LastName]]," ",Customer[[#This Row],[FirstName]])</f>
        <v>Ramos Pedro</v>
      </c>
      <c r="E18418" s="1">
        <v>27619</v>
      </c>
      <c r="F18418" s="6">
        <f t="shared" ca="1" si="860"/>
        <v>48.778082191780825</v>
      </c>
      <c r="G18418" t="s">
        <v>928</v>
      </c>
      <c r="H18418" t="s">
        <v>920</v>
      </c>
      <c r="I18418">
        <v>10000</v>
      </c>
      <c r="J18418" s="3">
        <v>0</v>
      </c>
      <c r="K18418" s="3">
        <v>0</v>
      </c>
      <c r="L18418" s="3" t="s">
        <v>1013</v>
      </c>
      <c r="M18418" s="3" t="s">
        <v>1639</v>
      </c>
      <c r="N18418" s="3" t="s">
        <v>929</v>
      </c>
      <c r="O18418" s="3">
        <v>2</v>
      </c>
      <c r="P18418" s="3" t="s">
        <v>13433</v>
      </c>
      <c r="Q18418" s="4">
        <v>42566</v>
      </c>
      <c r="R18418" s="3" t="s">
        <v>931</v>
      </c>
      <c r="S18418" s="3" t="str">
        <f t="shared" si="861"/>
        <v>Not HNI</v>
      </c>
      <c r="T18418" s="3" t="str">
        <f t="shared" si="862"/>
        <v>Low Income</v>
      </c>
    </row>
    <row r="18419" spans="1:20" x14ac:dyDescent="0.35">
      <c r="A18419">
        <v>29417</v>
      </c>
      <c r="B18419" t="s">
        <v>3185</v>
      </c>
      <c r="C18419" t="s">
        <v>1268</v>
      </c>
      <c r="D18419" t="str">
        <f>_xlfn.CONCAT(Customer[[#This Row],[LastName]]," ",Customer[[#This Row],[FirstName]])</f>
        <v>Vazquez Kellie</v>
      </c>
      <c r="E18419" s="1">
        <v>27455</v>
      </c>
      <c r="F18419" s="6">
        <f t="shared" ca="1" si="860"/>
        <v>49.227397260273975</v>
      </c>
      <c r="G18419" t="s">
        <v>920</v>
      </c>
      <c r="H18419" t="s">
        <v>939</v>
      </c>
      <c r="I18419">
        <v>10000</v>
      </c>
      <c r="J18419" s="3">
        <v>0</v>
      </c>
      <c r="K18419" s="3">
        <v>0</v>
      </c>
      <c r="L18419" s="3" t="s">
        <v>1013</v>
      </c>
      <c r="M18419" s="3" t="s">
        <v>1639</v>
      </c>
      <c r="N18419" s="3" t="s">
        <v>923</v>
      </c>
      <c r="O18419" s="3">
        <v>2</v>
      </c>
      <c r="P18419" s="3" t="s">
        <v>11322</v>
      </c>
      <c r="Q18419" s="4">
        <v>42562</v>
      </c>
      <c r="R18419" s="3" t="s">
        <v>931</v>
      </c>
      <c r="S18419" s="3" t="str">
        <f t="shared" si="861"/>
        <v>Not HNI</v>
      </c>
      <c r="T18419" s="3" t="str">
        <f t="shared" si="862"/>
        <v>Low Income</v>
      </c>
    </row>
    <row r="18420" spans="1:20" x14ac:dyDescent="0.35">
      <c r="A18420">
        <v>29418</v>
      </c>
      <c r="B18420" t="s">
        <v>3359</v>
      </c>
      <c r="C18420" t="s">
        <v>2058</v>
      </c>
      <c r="D18420" t="str">
        <f>_xlfn.CONCAT(Customer[[#This Row],[LastName]]," ",Customer[[#This Row],[FirstName]])</f>
        <v>Sharma Lindsey</v>
      </c>
      <c r="E18420" s="1">
        <v>27688</v>
      </c>
      <c r="F18420" s="6">
        <f t="shared" ca="1" si="860"/>
        <v>48.589041095890408</v>
      </c>
      <c r="G18420" t="s">
        <v>928</v>
      </c>
      <c r="H18420" t="s">
        <v>939</v>
      </c>
      <c r="I18420">
        <v>20000</v>
      </c>
      <c r="J18420" s="3">
        <v>0</v>
      </c>
      <c r="K18420" s="3">
        <v>0</v>
      </c>
      <c r="L18420" s="3" t="s">
        <v>987</v>
      </c>
      <c r="M18420" s="3" t="s">
        <v>1639</v>
      </c>
      <c r="N18420" s="3" t="s">
        <v>929</v>
      </c>
      <c r="O18420" s="3">
        <v>1</v>
      </c>
      <c r="P18420" s="3" t="s">
        <v>14717</v>
      </c>
      <c r="Q18420" s="4">
        <v>42728</v>
      </c>
      <c r="R18420" s="3" t="s">
        <v>941</v>
      </c>
      <c r="S18420" s="3" t="str">
        <f t="shared" si="861"/>
        <v>Not HNI</v>
      </c>
      <c r="T18420" s="3" t="str">
        <f t="shared" si="862"/>
        <v>Low Income</v>
      </c>
    </row>
    <row r="18421" spans="1:20" x14ac:dyDescent="0.35">
      <c r="A18421">
        <v>29419</v>
      </c>
      <c r="B18421" t="s">
        <v>1673</v>
      </c>
      <c r="C18421" t="s">
        <v>1268</v>
      </c>
      <c r="D18421" t="str">
        <f>_xlfn.CONCAT(Customer[[#This Row],[LastName]]," ",Customer[[#This Row],[FirstName]])</f>
        <v>Vazquez Carrie</v>
      </c>
      <c r="E18421" s="1">
        <v>28087</v>
      </c>
      <c r="F18421" s="6">
        <f t="shared" ca="1" si="860"/>
        <v>47.495890410958907</v>
      </c>
      <c r="G18421" t="s">
        <v>928</v>
      </c>
      <c r="H18421" t="s">
        <v>939</v>
      </c>
      <c r="I18421">
        <v>20000</v>
      </c>
      <c r="J18421" s="3">
        <v>0</v>
      </c>
      <c r="K18421" s="3">
        <v>0</v>
      </c>
      <c r="L18421" s="3" t="s">
        <v>987</v>
      </c>
      <c r="M18421" s="3" t="s">
        <v>1639</v>
      </c>
      <c r="N18421" s="3" t="s">
        <v>923</v>
      </c>
      <c r="O18421" s="3">
        <v>1</v>
      </c>
      <c r="P18421" s="3" t="s">
        <v>14718</v>
      </c>
      <c r="Q18421" s="4">
        <v>42652</v>
      </c>
      <c r="R18421" s="3" t="s">
        <v>936</v>
      </c>
      <c r="S18421" s="3" t="str">
        <f t="shared" si="861"/>
        <v>Not HNI</v>
      </c>
      <c r="T18421" s="3" t="str">
        <f t="shared" si="862"/>
        <v>Low Income</v>
      </c>
    </row>
    <row r="18422" spans="1:20" x14ac:dyDescent="0.35">
      <c r="A18422">
        <v>29420</v>
      </c>
      <c r="B18422" t="s">
        <v>1138</v>
      </c>
      <c r="C18422" t="s">
        <v>2330</v>
      </c>
      <c r="D18422" t="str">
        <f>_xlfn.CONCAT(Customer[[#This Row],[LastName]]," ",Customer[[#This Row],[FirstName]])</f>
        <v>Travers Linda</v>
      </c>
      <c r="E18422" s="1">
        <v>27772</v>
      </c>
      <c r="F18422" s="6">
        <f t="shared" ca="1" si="860"/>
        <v>48.358904109589041</v>
      </c>
      <c r="G18422" t="s">
        <v>920</v>
      </c>
      <c r="H18422" t="s">
        <v>939</v>
      </c>
      <c r="I18422">
        <v>20000</v>
      </c>
      <c r="J18422" s="3">
        <v>0</v>
      </c>
      <c r="K18422" s="3">
        <v>0</v>
      </c>
      <c r="L18422" s="3" t="s">
        <v>987</v>
      </c>
      <c r="M18422" s="3" t="s">
        <v>1639</v>
      </c>
      <c r="N18422" s="3" t="s">
        <v>929</v>
      </c>
      <c r="O18422" s="3">
        <v>1</v>
      </c>
      <c r="P18422" s="3" t="s">
        <v>4249</v>
      </c>
      <c r="Q18422" s="4">
        <v>42632</v>
      </c>
      <c r="R18422" s="3" t="s">
        <v>936</v>
      </c>
      <c r="S18422" s="3" t="str">
        <f t="shared" si="861"/>
        <v>Not HNI</v>
      </c>
      <c r="T18422" s="3" t="str">
        <f t="shared" si="862"/>
        <v>Low Income</v>
      </c>
    </row>
    <row r="18423" spans="1:20" x14ac:dyDescent="0.35">
      <c r="A18423">
        <v>29421</v>
      </c>
      <c r="B18423" t="s">
        <v>1152</v>
      </c>
      <c r="C18423" t="s">
        <v>1336</v>
      </c>
      <c r="D18423" t="str">
        <f>_xlfn.CONCAT(Customer[[#This Row],[LastName]]," ",Customer[[#This Row],[FirstName]])</f>
        <v>Williams Blake</v>
      </c>
      <c r="E18423" s="1">
        <v>27809</v>
      </c>
      <c r="F18423" s="6">
        <f t="shared" ca="1" si="860"/>
        <v>48.257534246575339</v>
      </c>
      <c r="G18423" t="s">
        <v>928</v>
      </c>
      <c r="H18423" t="s">
        <v>920</v>
      </c>
      <c r="I18423">
        <v>20000</v>
      </c>
      <c r="J18423" s="3">
        <v>0</v>
      </c>
      <c r="K18423" s="3">
        <v>0</v>
      </c>
      <c r="L18423" s="3" t="s">
        <v>987</v>
      </c>
      <c r="M18423" s="3" t="s">
        <v>1639</v>
      </c>
      <c r="N18423" s="3" t="s">
        <v>929</v>
      </c>
      <c r="O18423" s="3">
        <v>1</v>
      </c>
      <c r="P18423" s="3" t="s">
        <v>6566</v>
      </c>
      <c r="Q18423" s="4">
        <v>42708</v>
      </c>
      <c r="R18423" s="3" t="s">
        <v>936</v>
      </c>
      <c r="S18423" s="3" t="str">
        <f t="shared" si="861"/>
        <v>Not HNI</v>
      </c>
      <c r="T18423" s="3" t="str">
        <f t="shared" si="862"/>
        <v>Low Income</v>
      </c>
    </row>
    <row r="18424" spans="1:20" x14ac:dyDescent="0.35">
      <c r="A18424">
        <v>29422</v>
      </c>
      <c r="B18424" t="s">
        <v>972</v>
      </c>
      <c r="C18424" t="s">
        <v>1379</v>
      </c>
      <c r="D18424" t="str">
        <f>_xlfn.CONCAT(Customer[[#This Row],[LastName]]," ",Customer[[#This Row],[FirstName]])</f>
        <v>Adams Ian</v>
      </c>
      <c r="E18424" s="1">
        <v>27991</v>
      </c>
      <c r="F18424" s="6">
        <f t="shared" ca="1" si="860"/>
        <v>47.758904109589039</v>
      </c>
      <c r="G18424" t="s">
        <v>928</v>
      </c>
      <c r="H18424" t="s">
        <v>920</v>
      </c>
      <c r="I18424">
        <v>20000</v>
      </c>
      <c r="J18424" s="3">
        <v>0</v>
      </c>
      <c r="K18424" s="3">
        <v>0</v>
      </c>
      <c r="L18424" s="3" t="s">
        <v>987</v>
      </c>
      <c r="M18424" s="3" t="s">
        <v>1639</v>
      </c>
      <c r="N18424" s="3" t="s">
        <v>923</v>
      </c>
      <c r="O18424" s="3">
        <v>1</v>
      </c>
      <c r="P18424" s="3" t="s">
        <v>11344</v>
      </c>
      <c r="Q18424" s="4">
        <v>42659</v>
      </c>
      <c r="R18424" s="3" t="s">
        <v>936</v>
      </c>
      <c r="S18424" s="3" t="str">
        <f t="shared" si="861"/>
        <v>Not HNI</v>
      </c>
      <c r="T18424" s="3" t="str">
        <f t="shared" si="862"/>
        <v>Low Income</v>
      </c>
    </row>
    <row r="18425" spans="1:20" x14ac:dyDescent="0.35">
      <c r="A18425">
        <v>29423</v>
      </c>
      <c r="B18425" t="s">
        <v>4241</v>
      </c>
      <c r="C18425" t="s">
        <v>1142</v>
      </c>
      <c r="D18425" t="str">
        <f>_xlfn.CONCAT(Customer[[#This Row],[LastName]]," ",Customer[[#This Row],[FirstName]])</f>
        <v>Luo Tony</v>
      </c>
      <c r="E18425" s="1">
        <v>27919</v>
      </c>
      <c r="F18425" s="6">
        <f t="shared" ca="1" si="860"/>
        <v>47.956164383561642</v>
      </c>
      <c r="G18425" t="s">
        <v>928</v>
      </c>
      <c r="H18425" t="s">
        <v>920</v>
      </c>
      <c r="I18425">
        <v>20000</v>
      </c>
      <c r="J18425" s="3">
        <v>0</v>
      </c>
      <c r="K18425" s="3">
        <v>0</v>
      </c>
      <c r="L18425" s="3" t="s">
        <v>987</v>
      </c>
      <c r="M18425" s="3" t="s">
        <v>1639</v>
      </c>
      <c r="N18425" s="3" t="s">
        <v>929</v>
      </c>
      <c r="O18425" s="3">
        <v>1</v>
      </c>
      <c r="P18425" s="3" t="s">
        <v>14719</v>
      </c>
      <c r="Q18425" s="4">
        <v>42699</v>
      </c>
      <c r="R18425" s="3" t="s">
        <v>936</v>
      </c>
      <c r="S18425" s="3" t="str">
        <f t="shared" si="861"/>
        <v>Not HNI</v>
      </c>
      <c r="T18425" s="3" t="str">
        <f t="shared" si="862"/>
        <v>Low Income</v>
      </c>
    </row>
    <row r="18426" spans="1:20" x14ac:dyDescent="0.35">
      <c r="A18426">
        <v>29424</v>
      </c>
      <c r="B18426" t="s">
        <v>1996</v>
      </c>
      <c r="C18426" t="s">
        <v>1330</v>
      </c>
      <c r="D18426" t="str">
        <f>_xlfn.CONCAT(Customer[[#This Row],[LastName]]," ",Customer[[#This Row],[FirstName]])</f>
        <v>Gill Erik</v>
      </c>
      <c r="E18426" s="1">
        <v>27246</v>
      </c>
      <c r="F18426" s="6">
        <f t="shared" ca="1" si="860"/>
        <v>49.8</v>
      </c>
      <c r="G18426" t="s">
        <v>920</v>
      </c>
      <c r="H18426" t="s">
        <v>920</v>
      </c>
      <c r="I18426">
        <v>10000</v>
      </c>
      <c r="J18426" s="3">
        <v>0</v>
      </c>
      <c r="K18426" s="3">
        <v>0</v>
      </c>
      <c r="L18426" s="3" t="s">
        <v>1013</v>
      </c>
      <c r="M18426" s="3" t="s">
        <v>1639</v>
      </c>
      <c r="N18426" s="3" t="s">
        <v>923</v>
      </c>
      <c r="O18426" s="3">
        <v>2</v>
      </c>
      <c r="P18426" s="3" t="s">
        <v>5428</v>
      </c>
      <c r="Q18426" s="4">
        <v>42547</v>
      </c>
      <c r="R18426" s="3" t="s">
        <v>931</v>
      </c>
      <c r="S18426" s="3" t="str">
        <f t="shared" si="861"/>
        <v>Not HNI</v>
      </c>
      <c r="T18426" s="3" t="str">
        <f t="shared" si="862"/>
        <v>Low Income</v>
      </c>
    </row>
    <row r="18427" spans="1:20" x14ac:dyDescent="0.35">
      <c r="A18427">
        <v>29425</v>
      </c>
      <c r="B18427" t="s">
        <v>4413</v>
      </c>
      <c r="C18427" t="s">
        <v>1009</v>
      </c>
      <c r="D18427" t="str">
        <f>_xlfn.CONCAT(Customer[[#This Row],[LastName]]," ",Customer[[#This Row],[FirstName]])</f>
        <v>Xie Tommy</v>
      </c>
      <c r="E18427" s="1">
        <v>27236</v>
      </c>
      <c r="F18427" s="6">
        <f t="shared" ca="1" si="860"/>
        <v>49.827397260273976</v>
      </c>
      <c r="G18427" t="s">
        <v>928</v>
      </c>
      <c r="H18427" t="s">
        <v>920</v>
      </c>
      <c r="I18427">
        <v>20000</v>
      </c>
      <c r="J18427" s="3">
        <v>0</v>
      </c>
      <c r="K18427" s="3">
        <v>0</v>
      </c>
      <c r="L18427" s="3" t="s">
        <v>1013</v>
      </c>
      <c r="M18427" s="3" t="s">
        <v>1639</v>
      </c>
      <c r="N18427" s="3" t="s">
        <v>929</v>
      </c>
      <c r="O18427" s="3">
        <v>2</v>
      </c>
      <c r="P18427" s="3" t="s">
        <v>14720</v>
      </c>
      <c r="Q18427" s="4">
        <v>42408</v>
      </c>
      <c r="R18427" s="3" t="s">
        <v>931</v>
      </c>
      <c r="S18427" s="3" t="str">
        <f t="shared" si="861"/>
        <v>Not HNI</v>
      </c>
      <c r="T18427" s="3" t="str">
        <f t="shared" si="862"/>
        <v>Low Income</v>
      </c>
    </row>
    <row r="18428" spans="1:20" x14ac:dyDescent="0.35">
      <c r="A18428">
        <v>29426</v>
      </c>
      <c r="B18428" t="s">
        <v>3929</v>
      </c>
      <c r="C18428" t="s">
        <v>1814</v>
      </c>
      <c r="D18428" t="str">
        <f>_xlfn.CONCAT(Customer[[#This Row],[LastName]]," ",Customer[[#This Row],[FirstName]])</f>
        <v>Gomez Neil</v>
      </c>
      <c r="E18428" s="1">
        <v>27304</v>
      </c>
      <c r="F18428" s="6">
        <f t="shared" ca="1" si="860"/>
        <v>49.641095890410959</v>
      </c>
      <c r="G18428" t="s">
        <v>928</v>
      </c>
      <c r="H18428" t="s">
        <v>920</v>
      </c>
      <c r="I18428">
        <v>20000</v>
      </c>
      <c r="J18428" s="3">
        <v>0</v>
      </c>
      <c r="K18428" s="3">
        <v>0</v>
      </c>
      <c r="L18428" s="3" t="s">
        <v>1013</v>
      </c>
      <c r="M18428" s="3" t="s">
        <v>1639</v>
      </c>
      <c r="N18428" s="3" t="s">
        <v>929</v>
      </c>
      <c r="O18428" s="3">
        <v>2</v>
      </c>
      <c r="P18428" s="3" t="s">
        <v>14721</v>
      </c>
      <c r="Q18428" s="4">
        <v>42657</v>
      </c>
      <c r="R18428" s="3" t="s">
        <v>931</v>
      </c>
      <c r="S18428" s="3" t="str">
        <f t="shared" si="861"/>
        <v>Not HNI</v>
      </c>
      <c r="T18428" s="3" t="str">
        <f t="shared" si="862"/>
        <v>Low Income</v>
      </c>
    </row>
    <row r="18429" spans="1:20" x14ac:dyDescent="0.35">
      <c r="A18429">
        <v>29427</v>
      </c>
      <c r="B18429" t="s">
        <v>2672</v>
      </c>
      <c r="C18429" t="s">
        <v>2096</v>
      </c>
      <c r="D18429" t="str">
        <f>_xlfn.CONCAT(Customer[[#This Row],[LastName]]," ",Customer[[#This Row],[FirstName]])</f>
        <v>Chen Wesley</v>
      </c>
      <c r="E18429" s="1">
        <v>27252</v>
      </c>
      <c r="F18429" s="6">
        <f t="shared" ca="1" si="860"/>
        <v>49.783561643835618</v>
      </c>
      <c r="G18429" t="s">
        <v>928</v>
      </c>
      <c r="H18429" t="s">
        <v>920</v>
      </c>
      <c r="I18429">
        <v>20000</v>
      </c>
      <c r="J18429" s="3">
        <v>0</v>
      </c>
      <c r="K18429" s="3">
        <v>0</v>
      </c>
      <c r="L18429" s="3" t="s">
        <v>1013</v>
      </c>
      <c r="M18429" s="3" t="s">
        <v>1639</v>
      </c>
      <c r="N18429" s="3" t="s">
        <v>929</v>
      </c>
      <c r="O18429" s="3">
        <v>2</v>
      </c>
      <c r="P18429" s="3" t="s">
        <v>14722</v>
      </c>
      <c r="Q18429" s="4">
        <v>42508</v>
      </c>
      <c r="R18429" s="3" t="s">
        <v>931</v>
      </c>
      <c r="S18429" s="3" t="str">
        <f t="shared" si="861"/>
        <v>Not HNI</v>
      </c>
      <c r="T18429" s="3" t="str">
        <f t="shared" si="862"/>
        <v>Low Income</v>
      </c>
    </row>
    <row r="18430" spans="1:20" x14ac:dyDescent="0.35">
      <c r="A18430">
        <v>29428</v>
      </c>
      <c r="B18430" t="s">
        <v>1792</v>
      </c>
      <c r="C18430" t="s">
        <v>1190</v>
      </c>
      <c r="D18430" t="str">
        <f>_xlfn.CONCAT(Customer[[#This Row],[LastName]]," ",Customer[[#This Row],[FirstName]])</f>
        <v>Perez Kristopher</v>
      </c>
      <c r="E18430" s="1">
        <v>27191</v>
      </c>
      <c r="F18430" s="6">
        <f t="shared" ca="1" si="860"/>
        <v>49.950684931506849</v>
      </c>
      <c r="G18430" t="s">
        <v>920</v>
      </c>
      <c r="H18430" t="s">
        <v>920</v>
      </c>
      <c r="I18430">
        <v>20000</v>
      </c>
      <c r="J18430" s="3">
        <v>0</v>
      </c>
      <c r="K18430" s="3">
        <v>0</v>
      </c>
      <c r="L18430" s="3" t="s">
        <v>1013</v>
      </c>
      <c r="M18430" s="3" t="s">
        <v>1639</v>
      </c>
      <c r="N18430" s="3" t="s">
        <v>923</v>
      </c>
      <c r="O18430" s="3">
        <v>2</v>
      </c>
      <c r="P18430" s="3" t="s">
        <v>14723</v>
      </c>
      <c r="Q18430" s="4">
        <v>42409</v>
      </c>
      <c r="R18430" s="3" t="s">
        <v>925</v>
      </c>
      <c r="S18430" s="3" t="str">
        <f t="shared" si="861"/>
        <v>Not HNI</v>
      </c>
      <c r="T18430" s="3" t="str">
        <f t="shared" si="862"/>
        <v>Low Income</v>
      </c>
    </row>
    <row r="18431" spans="1:20" x14ac:dyDescent="0.35">
      <c r="A18431">
        <v>29429</v>
      </c>
      <c r="B18431" t="s">
        <v>1726</v>
      </c>
      <c r="C18431" t="s">
        <v>962</v>
      </c>
      <c r="D18431" t="str">
        <f>_xlfn.CONCAT(Customer[[#This Row],[LastName]]," ",Customer[[#This Row],[FirstName]])</f>
        <v>Suarez Marie</v>
      </c>
      <c r="E18431" s="1">
        <v>27536</v>
      </c>
      <c r="F18431" s="6">
        <f t="shared" ca="1" si="860"/>
        <v>49.005479452054793</v>
      </c>
      <c r="G18431" t="s">
        <v>928</v>
      </c>
      <c r="H18431" t="s">
        <v>939</v>
      </c>
      <c r="I18431">
        <v>30000</v>
      </c>
      <c r="J18431" s="3">
        <v>0</v>
      </c>
      <c r="K18431" s="3">
        <v>0</v>
      </c>
      <c r="L18431" s="3" t="s">
        <v>980</v>
      </c>
      <c r="M18431" s="3" t="s">
        <v>991</v>
      </c>
      <c r="N18431" s="3" t="s">
        <v>929</v>
      </c>
      <c r="O18431" s="3">
        <v>1</v>
      </c>
      <c r="P18431" s="3" t="s">
        <v>14724</v>
      </c>
      <c r="Q18431" s="4">
        <v>42718</v>
      </c>
      <c r="R18431" s="3" t="s">
        <v>931</v>
      </c>
      <c r="S18431" s="3" t="str">
        <f t="shared" si="861"/>
        <v>Not HNI</v>
      </c>
      <c r="T18431" s="3" t="str">
        <f t="shared" si="862"/>
        <v>Low Income</v>
      </c>
    </row>
    <row r="18432" spans="1:20" x14ac:dyDescent="0.35">
      <c r="A18432">
        <v>29430</v>
      </c>
      <c r="B18432" t="s">
        <v>2532</v>
      </c>
      <c r="C18432" t="s">
        <v>1323</v>
      </c>
      <c r="D18432" t="str">
        <f>_xlfn.CONCAT(Customer[[#This Row],[LastName]]," ",Customer[[#This Row],[FirstName]])</f>
        <v>Goel Donna</v>
      </c>
      <c r="E18432" s="1">
        <v>27702</v>
      </c>
      <c r="F18432" s="6">
        <f t="shared" ca="1" si="860"/>
        <v>48.550684931506851</v>
      </c>
      <c r="G18432" t="s">
        <v>928</v>
      </c>
      <c r="H18432" t="s">
        <v>939</v>
      </c>
      <c r="I18432">
        <v>30000</v>
      </c>
      <c r="J18432" s="3">
        <v>0</v>
      </c>
      <c r="K18432" s="3">
        <v>0</v>
      </c>
      <c r="L18432" s="3" t="s">
        <v>980</v>
      </c>
      <c r="M18432" s="3" t="s">
        <v>991</v>
      </c>
      <c r="N18432" s="3" t="s">
        <v>929</v>
      </c>
      <c r="O18432" s="3">
        <v>1</v>
      </c>
      <c r="P18432" s="3" t="s">
        <v>14725</v>
      </c>
      <c r="Q18432" s="4">
        <v>42607</v>
      </c>
      <c r="R18432" s="3" t="s">
        <v>931</v>
      </c>
      <c r="S18432" s="3" t="str">
        <f t="shared" si="861"/>
        <v>Not HNI</v>
      </c>
      <c r="T18432" s="3" t="str">
        <f t="shared" si="862"/>
        <v>Low Income</v>
      </c>
    </row>
    <row r="18433" spans="1:20" x14ac:dyDescent="0.35">
      <c r="A18433">
        <v>29431</v>
      </c>
      <c r="B18433" t="s">
        <v>1726</v>
      </c>
      <c r="C18433" t="s">
        <v>1240</v>
      </c>
      <c r="D18433" t="str">
        <f>_xlfn.CONCAT(Customer[[#This Row],[LastName]]," ",Customer[[#This Row],[FirstName]])</f>
        <v>Gutierrez Marie</v>
      </c>
      <c r="E18433" s="1">
        <v>27654</v>
      </c>
      <c r="F18433" s="6">
        <f t="shared" ca="1" si="860"/>
        <v>48.682191780821917</v>
      </c>
      <c r="G18433" t="s">
        <v>920</v>
      </c>
      <c r="H18433" t="s">
        <v>939</v>
      </c>
      <c r="I18433">
        <v>40000</v>
      </c>
      <c r="J18433" s="3">
        <v>1</v>
      </c>
      <c r="K18433" s="3">
        <v>1</v>
      </c>
      <c r="L18433" s="3" t="s">
        <v>921</v>
      </c>
      <c r="M18433" s="3" t="s">
        <v>981</v>
      </c>
      <c r="N18433" s="3" t="s">
        <v>929</v>
      </c>
      <c r="O18433" s="3">
        <v>0</v>
      </c>
      <c r="P18433" s="3" t="s">
        <v>13877</v>
      </c>
      <c r="Q18433" s="4">
        <v>42437</v>
      </c>
      <c r="R18433" s="3" t="s">
        <v>931</v>
      </c>
      <c r="S18433" s="3" t="str">
        <f t="shared" si="861"/>
        <v>Not HNI</v>
      </c>
      <c r="T18433" s="3" t="str">
        <f t="shared" si="862"/>
        <v>Low Income</v>
      </c>
    </row>
    <row r="18434" spans="1:20" x14ac:dyDescent="0.35">
      <c r="A18434">
        <v>29432</v>
      </c>
      <c r="B18434" t="s">
        <v>1378</v>
      </c>
      <c r="C18434" t="s">
        <v>1343</v>
      </c>
      <c r="D18434" t="str">
        <f>_xlfn.CONCAT(Customer[[#This Row],[LastName]]," ",Customer[[#This Row],[FirstName]])</f>
        <v>Roberts Gabrielle</v>
      </c>
      <c r="E18434" s="1">
        <v>27583</v>
      </c>
      <c r="F18434" s="6">
        <f t="shared" ref="F18434:F18497" ca="1" si="863">(TODAY()-E18434)/365</f>
        <v>48.876712328767127</v>
      </c>
      <c r="G18434" t="s">
        <v>920</v>
      </c>
      <c r="H18434" t="s">
        <v>939</v>
      </c>
      <c r="I18434">
        <v>40000</v>
      </c>
      <c r="J18434" s="3">
        <v>1</v>
      </c>
      <c r="K18434" s="3">
        <v>1</v>
      </c>
      <c r="L18434" s="3" t="s">
        <v>921</v>
      </c>
      <c r="M18434" s="3" t="s">
        <v>981</v>
      </c>
      <c r="N18434" s="3" t="s">
        <v>923</v>
      </c>
      <c r="O18434" s="3">
        <v>0</v>
      </c>
      <c r="P18434" s="3" t="s">
        <v>13427</v>
      </c>
      <c r="Q18434" s="4">
        <v>42469</v>
      </c>
      <c r="R18434" s="3" t="s">
        <v>931</v>
      </c>
      <c r="S18434" s="3" t="str">
        <f t="shared" si="861"/>
        <v>Not HNI</v>
      </c>
      <c r="T18434" s="3" t="str">
        <f t="shared" si="862"/>
        <v>Low Income</v>
      </c>
    </row>
    <row r="18435" spans="1:20" x14ac:dyDescent="0.35">
      <c r="A18435">
        <v>29433</v>
      </c>
      <c r="B18435" t="s">
        <v>1382</v>
      </c>
      <c r="C18435" t="s">
        <v>997</v>
      </c>
      <c r="D18435" t="str">
        <f>_xlfn.CONCAT(Customer[[#This Row],[LastName]]," ",Customer[[#This Row],[FirstName]])</f>
        <v>King Thomas</v>
      </c>
      <c r="E18435" s="1">
        <v>27439</v>
      </c>
      <c r="F18435" s="6">
        <f t="shared" ca="1" si="863"/>
        <v>49.271232876712325</v>
      </c>
      <c r="G18435" t="s">
        <v>920</v>
      </c>
      <c r="H18435" t="s">
        <v>920</v>
      </c>
      <c r="I18435">
        <v>40000</v>
      </c>
      <c r="J18435" s="3">
        <v>1</v>
      </c>
      <c r="K18435" s="3">
        <v>1</v>
      </c>
      <c r="L18435" s="3" t="s">
        <v>921</v>
      </c>
      <c r="M18435" s="3" t="s">
        <v>981</v>
      </c>
      <c r="N18435" s="3" t="s">
        <v>923</v>
      </c>
      <c r="O18435" s="3">
        <v>0</v>
      </c>
      <c r="P18435" s="3" t="s">
        <v>11154</v>
      </c>
      <c r="Q18435" s="4">
        <v>42467</v>
      </c>
      <c r="R18435" s="3" t="s">
        <v>925</v>
      </c>
      <c r="S18435" s="3" t="str">
        <f t="shared" ref="S18435:S18485" si="864">IF(I18435&gt;=130000,"HNI","Not HNI")</f>
        <v>Not HNI</v>
      </c>
      <c r="T18435" s="3" t="str">
        <f t="shared" ref="T18435:T18485" si="865">IF(I18435&lt;=50000,"Low Income",IF(AND(I18435&gt;=50000,I18435&lt;=80000),"Mid Income",IF(AND(I18435&gt;80000,I18435&lt;=130000),"High Income","Very High Income")))</f>
        <v>Low Income</v>
      </c>
    </row>
    <row r="18436" spans="1:20" x14ac:dyDescent="0.35">
      <c r="A18436">
        <v>29434</v>
      </c>
      <c r="B18436" t="s">
        <v>2532</v>
      </c>
      <c r="C18436" t="s">
        <v>1028</v>
      </c>
      <c r="D18436" t="str">
        <f>_xlfn.CONCAT(Customer[[#This Row],[LastName]]," ",Customer[[#This Row],[FirstName]])</f>
        <v>Yuan Donna</v>
      </c>
      <c r="E18436" s="1">
        <v>22921</v>
      </c>
      <c r="F18436" s="6">
        <f t="shared" ca="1" si="863"/>
        <v>61.649315068493152</v>
      </c>
      <c r="G18436" t="s">
        <v>920</v>
      </c>
      <c r="H18436" t="s">
        <v>939</v>
      </c>
      <c r="I18436">
        <v>10000</v>
      </c>
      <c r="J18436" s="3">
        <v>1</v>
      </c>
      <c r="K18436" s="3">
        <v>0</v>
      </c>
      <c r="L18436" s="3" t="s">
        <v>921</v>
      </c>
      <c r="M18436" s="3" t="s">
        <v>1639</v>
      </c>
      <c r="N18436" s="3" t="s">
        <v>923</v>
      </c>
      <c r="O18436" s="3">
        <v>0</v>
      </c>
      <c r="P18436" s="3" t="s">
        <v>14726</v>
      </c>
      <c r="Q18436" s="4">
        <v>42465</v>
      </c>
      <c r="R18436" s="3" t="s">
        <v>931</v>
      </c>
      <c r="S18436" s="3" t="str">
        <f t="shared" si="864"/>
        <v>Not HNI</v>
      </c>
      <c r="T18436" s="3" t="str">
        <f t="shared" si="865"/>
        <v>Low Income</v>
      </c>
    </row>
    <row r="18437" spans="1:20" x14ac:dyDescent="0.35">
      <c r="A18437">
        <v>29435</v>
      </c>
      <c r="B18437" t="s">
        <v>1831</v>
      </c>
      <c r="C18437" t="s">
        <v>1371</v>
      </c>
      <c r="D18437" t="str">
        <f>_xlfn.CONCAT(Customer[[#This Row],[LastName]]," ",Customer[[#This Row],[FirstName]])</f>
        <v>Rodriguez Stanley</v>
      </c>
      <c r="E18437" s="1">
        <v>22961</v>
      </c>
      <c r="F18437" s="6">
        <f t="shared" ca="1" si="863"/>
        <v>61.539726027397258</v>
      </c>
      <c r="G18437" t="s">
        <v>920</v>
      </c>
      <c r="H18437" t="s">
        <v>920</v>
      </c>
      <c r="I18437">
        <v>10000</v>
      </c>
      <c r="J18437" s="3">
        <v>1</v>
      </c>
      <c r="K18437" s="3">
        <v>0</v>
      </c>
      <c r="L18437" s="3" t="s">
        <v>921</v>
      </c>
      <c r="M18437" s="3" t="s">
        <v>1639</v>
      </c>
      <c r="N18437" s="3" t="s">
        <v>923</v>
      </c>
      <c r="O18437" s="3">
        <v>0</v>
      </c>
      <c r="P18437" s="3" t="s">
        <v>14727</v>
      </c>
      <c r="Q18437" s="4">
        <v>42484</v>
      </c>
      <c r="R18437" s="3" t="s">
        <v>931</v>
      </c>
      <c r="S18437" s="3" t="str">
        <f t="shared" si="864"/>
        <v>Not HNI</v>
      </c>
      <c r="T18437" s="3" t="str">
        <f t="shared" si="865"/>
        <v>Low Income</v>
      </c>
    </row>
    <row r="18438" spans="1:20" x14ac:dyDescent="0.35">
      <c r="A18438">
        <v>29436</v>
      </c>
      <c r="B18438" t="s">
        <v>2537</v>
      </c>
      <c r="C18438" t="s">
        <v>1622</v>
      </c>
      <c r="D18438" t="str">
        <f>_xlfn.CONCAT(Customer[[#This Row],[LastName]]," ",Customer[[#This Row],[FirstName]])</f>
        <v>Raman Adriana</v>
      </c>
      <c r="E18438" s="1">
        <v>22298</v>
      </c>
      <c r="F18438" s="6">
        <f t="shared" ca="1" si="863"/>
        <v>63.356164383561641</v>
      </c>
      <c r="G18438" t="s">
        <v>928</v>
      </c>
      <c r="H18438" t="s">
        <v>939</v>
      </c>
      <c r="I18438">
        <v>10000</v>
      </c>
      <c r="J18438" s="3">
        <v>1</v>
      </c>
      <c r="K18438" s="3">
        <v>0</v>
      </c>
      <c r="L18438" s="3" t="s">
        <v>921</v>
      </c>
      <c r="M18438" s="3" t="s">
        <v>1639</v>
      </c>
      <c r="N18438" s="3" t="s">
        <v>929</v>
      </c>
      <c r="O18438" s="3">
        <v>0</v>
      </c>
      <c r="P18438" s="3" t="s">
        <v>14728</v>
      </c>
      <c r="Q18438" s="4">
        <v>42491</v>
      </c>
      <c r="R18438" s="3" t="s">
        <v>931</v>
      </c>
      <c r="S18438" s="3" t="str">
        <f t="shared" si="864"/>
        <v>Not HNI</v>
      </c>
      <c r="T18438" s="3" t="str">
        <f t="shared" si="865"/>
        <v>Low Income</v>
      </c>
    </row>
    <row r="18439" spans="1:20" x14ac:dyDescent="0.35">
      <c r="A18439">
        <v>29437</v>
      </c>
      <c r="B18439" t="s">
        <v>1583</v>
      </c>
      <c r="C18439" t="s">
        <v>2375</v>
      </c>
      <c r="D18439" t="str">
        <f>_xlfn.CONCAT(Customer[[#This Row],[LastName]]," ",Customer[[#This Row],[FirstName]])</f>
        <v>Bell Haley</v>
      </c>
      <c r="E18439" s="1">
        <v>22829</v>
      </c>
      <c r="F18439" s="6">
        <f t="shared" ca="1" si="863"/>
        <v>61.901369863013699</v>
      </c>
      <c r="G18439" t="s">
        <v>928</v>
      </c>
      <c r="H18439" t="s">
        <v>939</v>
      </c>
      <c r="I18439">
        <v>20000</v>
      </c>
      <c r="J18439" s="3">
        <v>1</v>
      </c>
      <c r="K18439" s="3">
        <v>0</v>
      </c>
      <c r="L18439" s="3" t="s">
        <v>1103</v>
      </c>
      <c r="M18439" s="3" t="s">
        <v>991</v>
      </c>
      <c r="N18439" s="3" t="s">
        <v>929</v>
      </c>
      <c r="O18439" s="3">
        <v>0</v>
      </c>
      <c r="P18439" s="3" t="s">
        <v>14729</v>
      </c>
      <c r="Q18439" s="4">
        <v>42643</v>
      </c>
      <c r="R18439" s="3" t="s">
        <v>931</v>
      </c>
      <c r="S18439" s="3" t="str">
        <f t="shared" si="864"/>
        <v>Not HNI</v>
      </c>
      <c r="T18439" s="3" t="str">
        <f t="shared" si="865"/>
        <v>Low Income</v>
      </c>
    </row>
    <row r="18440" spans="1:20" x14ac:dyDescent="0.35">
      <c r="A18440">
        <v>29438</v>
      </c>
      <c r="B18440" t="s">
        <v>1621</v>
      </c>
      <c r="C18440" t="s">
        <v>1227</v>
      </c>
      <c r="D18440" t="str">
        <f>_xlfn.CONCAT(Customer[[#This Row],[LastName]]," ",Customer[[#This Row],[FirstName]])</f>
        <v>Fernandez Terrance</v>
      </c>
      <c r="E18440" s="1">
        <v>22480</v>
      </c>
      <c r="F18440" s="6">
        <f t="shared" ca="1" si="863"/>
        <v>62.857534246575341</v>
      </c>
      <c r="G18440" t="s">
        <v>920</v>
      </c>
      <c r="H18440" t="s">
        <v>920</v>
      </c>
      <c r="I18440">
        <v>20000</v>
      </c>
      <c r="J18440" s="3">
        <v>1</v>
      </c>
      <c r="K18440" s="3">
        <v>0</v>
      </c>
      <c r="L18440" s="3" t="s">
        <v>1103</v>
      </c>
      <c r="M18440" s="3" t="s">
        <v>991</v>
      </c>
      <c r="N18440" s="3" t="s">
        <v>923</v>
      </c>
      <c r="O18440" s="3">
        <v>0</v>
      </c>
      <c r="P18440" s="3" t="s">
        <v>10713</v>
      </c>
      <c r="Q18440" s="4">
        <v>42502</v>
      </c>
      <c r="R18440" s="3" t="s">
        <v>931</v>
      </c>
      <c r="S18440" s="3" t="str">
        <f t="shared" si="864"/>
        <v>Not HNI</v>
      </c>
      <c r="T18440" s="3" t="str">
        <f t="shared" si="865"/>
        <v>Low Income</v>
      </c>
    </row>
    <row r="18441" spans="1:20" x14ac:dyDescent="0.35">
      <c r="A18441">
        <v>29439</v>
      </c>
      <c r="B18441" t="s">
        <v>1844</v>
      </c>
      <c r="C18441" t="s">
        <v>938</v>
      </c>
      <c r="D18441" t="str">
        <f>_xlfn.CONCAT(Customer[[#This Row],[LastName]]," ",Customer[[#This Row],[FirstName]])</f>
        <v>Zhu Laura</v>
      </c>
      <c r="E18441" s="1">
        <v>22570</v>
      </c>
      <c r="F18441" s="6">
        <f t="shared" ca="1" si="863"/>
        <v>62.610958904109587</v>
      </c>
      <c r="G18441" t="s">
        <v>920</v>
      </c>
      <c r="H18441" t="s">
        <v>939</v>
      </c>
      <c r="I18441">
        <v>20000</v>
      </c>
      <c r="J18441" s="3">
        <v>1</v>
      </c>
      <c r="K18441" s="3">
        <v>0</v>
      </c>
      <c r="L18441" s="3" t="s">
        <v>1103</v>
      </c>
      <c r="M18441" s="3" t="s">
        <v>991</v>
      </c>
      <c r="N18441" s="3" t="s">
        <v>923</v>
      </c>
      <c r="O18441" s="3">
        <v>0</v>
      </c>
      <c r="P18441" s="3" t="s">
        <v>14225</v>
      </c>
      <c r="Q18441" s="4">
        <v>42557</v>
      </c>
      <c r="R18441" s="3" t="s">
        <v>931</v>
      </c>
      <c r="S18441" s="3" t="str">
        <f t="shared" si="864"/>
        <v>Not HNI</v>
      </c>
      <c r="T18441" s="3" t="str">
        <f t="shared" si="865"/>
        <v>Low Income</v>
      </c>
    </row>
    <row r="18442" spans="1:20" x14ac:dyDescent="0.35">
      <c r="A18442">
        <v>29440</v>
      </c>
      <c r="B18442" t="s">
        <v>1630</v>
      </c>
      <c r="C18442" t="s">
        <v>1250</v>
      </c>
      <c r="D18442" t="str">
        <f>_xlfn.CONCAT(Customer[[#This Row],[LastName]]," ",Customer[[#This Row],[FirstName]])</f>
        <v>Cai Rafael</v>
      </c>
      <c r="E18442" s="1">
        <v>22564</v>
      </c>
      <c r="F18442" s="6">
        <f t="shared" ca="1" si="863"/>
        <v>62.627397260273973</v>
      </c>
      <c r="G18442" t="s">
        <v>928</v>
      </c>
      <c r="H18442" t="s">
        <v>920</v>
      </c>
      <c r="I18442">
        <v>20000</v>
      </c>
      <c r="J18442" s="3">
        <v>1</v>
      </c>
      <c r="K18442" s="3">
        <v>0</v>
      </c>
      <c r="L18442" s="3" t="s">
        <v>1103</v>
      </c>
      <c r="M18442" s="3" t="s">
        <v>991</v>
      </c>
      <c r="N18442" s="3" t="s">
        <v>923</v>
      </c>
      <c r="O18442" s="3">
        <v>0</v>
      </c>
      <c r="P18442" s="3" t="s">
        <v>3862</v>
      </c>
      <c r="Q18442" s="4">
        <v>42709</v>
      </c>
      <c r="R18442" s="3" t="s">
        <v>931</v>
      </c>
      <c r="S18442" s="3" t="str">
        <f t="shared" si="864"/>
        <v>Not HNI</v>
      </c>
      <c r="T18442" s="3" t="str">
        <f t="shared" si="865"/>
        <v>Low Income</v>
      </c>
    </row>
    <row r="18443" spans="1:20" x14ac:dyDescent="0.35">
      <c r="A18443">
        <v>29441</v>
      </c>
      <c r="B18443" t="s">
        <v>2537</v>
      </c>
      <c r="C18443" t="s">
        <v>1515</v>
      </c>
      <c r="D18443" t="str">
        <f>_xlfn.CONCAT(Customer[[#This Row],[LastName]]," ",Customer[[#This Row],[FirstName]])</f>
        <v>Patel Adriana</v>
      </c>
      <c r="E18443" s="1">
        <v>13366</v>
      </c>
      <c r="F18443" s="6">
        <f t="shared" ca="1" si="863"/>
        <v>87.827397260273969</v>
      </c>
      <c r="G18443" t="s">
        <v>920</v>
      </c>
      <c r="H18443" t="s">
        <v>939</v>
      </c>
      <c r="I18443">
        <v>20000</v>
      </c>
      <c r="J18443" s="3">
        <v>1</v>
      </c>
      <c r="K18443" s="3">
        <v>0</v>
      </c>
      <c r="L18443" s="3" t="s">
        <v>1103</v>
      </c>
      <c r="M18443" s="3" t="s">
        <v>991</v>
      </c>
      <c r="N18443" s="3" t="s">
        <v>923</v>
      </c>
      <c r="O18443" s="3">
        <v>0</v>
      </c>
      <c r="P18443" s="3" t="s">
        <v>6052</v>
      </c>
      <c r="Q18443" s="4">
        <v>42731</v>
      </c>
      <c r="R18443" s="3" t="s">
        <v>931</v>
      </c>
      <c r="S18443" s="3" t="str">
        <f t="shared" si="864"/>
        <v>Not HNI</v>
      </c>
      <c r="T18443" s="3" t="str">
        <f t="shared" si="865"/>
        <v>Low Income</v>
      </c>
    </row>
    <row r="18444" spans="1:20" x14ac:dyDescent="0.35">
      <c r="A18444">
        <v>29442</v>
      </c>
      <c r="B18444" t="s">
        <v>1161</v>
      </c>
      <c r="C18444" t="s">
        <v>1028</v>
      </c>
      <c r="D18444" t="str">
        <f>_xlfn.CONCAT(Customer[[#This Row],[LastName]]," ",Customer[[#This Row],[FirstName]])</f>
        <v>Yuan Damien</v>
      </c>
      <c r="E18444" s="1">
        <v>21431</v>
      </c>
      <c r="F18444" s="6">
        <f t="shared" ca="1" si="863"/>
        <v>65.731506849315068</v>
      </c>
      <c r="G18444" t="s">
        <v>928</v>
      </c>
      <c r="H18444" t="s">
        <v>920</v>
      </c>
      <c r="I18444">
        <v>10000</v>
      </c>
      <c r="J18444" s="3">
        <v>1</v>
      </c>
      <c r="K18444" s="3">
        <v>0</v>
      </c>
      <c r="L18444" s="3" t="s">
        <v>921</v>
      </c>
      <c r="M18444" s="3" t="s">
        <v>1639</v>
      </c>
      <c r="N18444" s="3" t="s">
        <v>923</v>
      </c>
      <c r="O18444" s="3">
        <v>0</v>
      </c>
      <c r="P18444" s="3" t="s">
        <v>1711</v>
      </c>
      <c r="Q18444" s="4">
        <v>42481</v>
      </c>
      <c r="R18444" s="3" t="s">
        <v>931</v>
      </c>
      <c r="S18444" s="3" t="str">
        <f t="shared" si="864"/>
        <v>Not HNI</v>
      </c>
      <c r="T18444" s="3" t="str">
        <f t="shared" si="865"/>
        <v>Low Income</v>
      </c>
    </row>
    <row r="18445" spans="1:20" x14ac:dyDescent="0.35">
      <c r="A18445">
        <v>29443</v>
      </c>
      <c r="B18445" t="s">
        <v>1357</v>
      </c>
      <c r="C18445" t="s">
        <v>1172</v>
      </c>
      <c r="D18445" t="str">
        <f>_xlfn.CONCAT(Customer[[#This Row],[LastName]]," ",Customer[[#This Row],[FirstName]])</f>
        <v>Phillips Gabriel</v>
      </c>
      <c r="E18445" s="1">
        <v>20695</v>
      </c>
      <c r="F18445" s="6">
        <f t="shared" ca="1" si="863"/>
        <v>67.747945205479454</v>
      </c>
      <c r="G18445" t="s">
        <v>928</v>
      </c>
      <c r="H18445" t="s">
        <v>920</v>
      </c>
      <c r="I18445">
        <v>10000</v>
      </c>
      <c r="J18445" s="3">
        <v>2</v>
      </c>
      <c r="K18445" s="3">
        <v>0</v>
      </c>
      <c r="L18445" s="3" t="s">
        <v>980</v>
      </c>
      <c r="M18445" s="3" t="s">
        <v>1639</v>
      </c>
      <c r="N18445" s="3" t="s">
        <v>923</v>
      </c>
      <c r="O18445" s="3">
        <v>0</v>
      </c>
      <c r="P18445" s="3" t="s">
        <v>11063</v>
      </c>
      <c r="Q18445" s="4">
        <v>42549</v>
      </c>
      <c r="R18445" s="3" t="s">
        <v>931</v>
      </c>
      <c r="S18445" s="3" t="str">
        <f t="shared" si="864"/>
        <v>Not HNI</v>
      </c>
      <c r="T18445" s="3" t="str">
        <f t="shared" si="865"/>
        <v>Low Income</v>
      </c>
    </row>
    <row r="18446" spans="1:20" x14ac:dyDescent="0.35">
      <c r="A18446">
        <v>29444</v>
      </c>
      <c r="B18446" t="s">
        <v>1262</v>
      </c>
      <c r="C18446" t="s">
        <v>1245</v>
      </c>
      <c r="D18446" t="str">
        <f>_xlfn.CONCAT(Customer[[#This Row],[LastName]]," ",Customer[[#This Row],[FirstName]])</f>
        <v>Blanco Beth</v>
      </c>
      <c r="E18446" s="1">
        <v>20706</v>
      </c>
      <c r="F18446" s="6">
        <f t="shared" ca="1" si="863"/>
        <v>67.717808219178082</v>
      </c>
      <c r="G18446" t="s">
        <v>920</v>
      </c>
      <c r="H18446" t="s">
        <v>939</v>
      </c>
      <c r="I18446">
        <v>20000</v>
      </c>
      <c r="J18446" s="3">
        <v>1</v>
      </c>
      <c r="K18446" s="3">
        <v>0</v>
      </c>
      <c r="L18446" s="3" t="s">
        <v>921</v>
      </c>
      <c r="M18446" s="3" t="s">
        <v>991</v>
      </c>
      <c r="N18446" s="3" t="s">
        <v>923</v>
      </c>
      <c r="O18446" s="3">
        <v>0</v>
      </c>
      <c r="P18446" s="3" t="s">
        <v>14730</v>
      </c>
      <c r="Q18446" s="4">
        <v>42653</v>
      </c>
      <c r="R18446" s="3" t="s">
        <v>931</v>
      </c>
      <c r="S18446" s="3" t="str">
        <f t="shared" si="864"/>
        <v>Not HNI</v>
      </c>
      <c r="T18446" s="3" t="str">
        <f t="shared" si="865"/>
        <v>Low Income</v>
      </c>
    </row>
    <row r="18447" spans="1:20" x14ac:dyDescent="0.35">
      <c r="A18447">
        <v>29445</v>
      </c>
      <c r="B18447" t="s">
        <v>1760</v>
      </c>
      <c r="C18447" t="s">
        <v>994</v>
      </c>
      <c r="D18447" t="str">
        <f>_xlfn.CONCAT(Customer[[#This Row],[LastName]]," ",Customer[[#This Row],[FirstName]])</f>
        <v>Lal Bonnie</v>
      </c>
      <c r="E18447" s="1">
        <v>13785</v>
      </c>
      <c r="F18447" s="6">
        <f t="shared" ca="1" si="863"/>
        <v>86.679452054794524</v>
      </c>
      <c r="G18447" t="s">
        <v>928</v>
      </c>
      <c r="H18447" t="s">
        <v>939</v>
      </c>
      <c r="I18447">
        <v>10000</v>
      </c>
      <c r="J18447" s="3">
        <v>2</v>
      </c>
      <c r="K18447" s="3">
        <v>0</v>
      </c>
      <c r="L18447" s="3" t="s">
        <v>921</v>
      </c>
      <c r="M18447" s="3" t="s">
        <v>991</v>
      </c>
      <c r="N18447" s="3" t="s">
        <v>923</v>
      </c>
      <c r="O18447" s="3">
        <v>1</v>
      </c>
      <c r="P18447" s="3" t="s">
        <v>14731</v>
      </c>
      <c r="Q18447" s="4">
        <v>42623</v>
      </c>
      <c r="R18447" s="3" t="s">
        <v>931</v>
      </c>
      <c r="S18447" s="3" t="str">
        <f t="shared" si="864"/>
        <v>Not HNI</v>
      </c>
      <c r="T18447" s="3" t="str">
        <f t="shared" si="865"/>
        <v>Low Income</v>
      </c>
    </row>
    <row r="18448" spans="1:20" x14ac:dyDescent="0.35">
      <c r="A18448">
        <v>29446</v>
      </c>
      <c r="B18448" t="s">
        <v>2394</v>
      </c>
      <c r="C18448" t="s">
        <v>1198</v>
      </c>
      <c r="D18448" t="str">
        <f>_xlfn.CONCAT(Customer[[#This Row],[LastName]]," ",Customer[[#This Row],[FirstName]])</f>
        <v>Ma Jamie</v>
      </c>
      <c r="E18448" s="1">
        <v>13621</v>
      </c>
      <c r="F18448" s="6">
        <f t="shared" ca="1" si="863"/>
        <v>87.128767123287673</v>
      </c>
      <c r="G18448" t="s">
        <v>928</v>
      </c>
      <c r="H18448" t="s">
        <v>939</v>
      </c>
      <c r="I18448">
        <v>20000</v>
      </c>
      <c r="J18448" s="3">
        <v>1</v>
      </c>
      <c r="K18448" s="3">
        <v>0</v>
      </c>
      <c r="L18448" s="3" t="s">
        <v>1103</v>
      </c>
      <c r="M18448" s="3" t="s">
        <v>991</v>
      </c>
      <c r="N18448" s="3" t="s">
        <v>929</v>
      </c>
      <c r="O18448" s="3">
        <v>0</v>
      </c>
      <c r="P18448" s="3" t="s">
        <v>14732</v>
      </c>
      <c r="Q18448" s="4">
        <v>42707</v>
      </c>
      <c r="R18448" s="3" t="s">
        <v>931</v>
      </c>
      <c r="S18448" s="3" t="str">
        <f t="shared" si="864"/>
        <v>Not HNI</v>
      </c>
      <c r="T18448" s="3" t="str">
        <f t="shared" si="865"/>
        <v>Low Income</v>
      </c>
    </row>
    <row r="18449" spans="1:20" x14ac:dyDescent="0.35">
      <c r="A18449">
        <v>29447</v>
      </c>
      <c r="B18449" t="s">
        <v>1738</v>
      </c>
      <c r="C18449" t="s">
        <v>1255</v>
      </c>
      <c r="D18449" t="str">
        <f>_xlfn.CONCAT(Customer[[#This Row],[LastName]]," ",Customer[[#This Row],[FirstName]])</f>
        <v>Deng Lindsay</v>
      </c>
      <c r="E18449" s="1">
        <v>14025</v>
      </c>
      <c r="F18449" s="6">
        <f t="shared" ca="1" si="863"/>
        <v>86.021917808219172</v>
      </c>
      <c r="G18449" t="s">
        <v>928</v>
      </c>
      <c r="H18449" t="s">
        <v>939</v>
      </c>
      <c r="I18449">
        <v>10000</v>
      </c>
      <c r="J18449" s="3">
        <v>2</v>
      </c>
      <c r="K18449" s="3">
        <v>0</v>
      </c>
      <c r="L18449" s="3" t="s">
        <v>921</v>
      </c>
      <c r="M18449" s="3" t="s">
        <v>991</v>
      </c>
      <c r="N18449" s="3" t="s">
        <v>929</v>
      </c>
      <c r="O18449" s="3">
        <v>1</v>
      </c>
      <c r="P18449" s="3" t="s">
        <v>8440</v>
      </c>
      <c r="Q18449" s="4">
        <v>42732</v>
      </c>
      <c r="R18449" s="3" t="s">
        <v>936</v>
      </c>
      <c r="S18449" s="3" t="str">
        <f t="shared" si="864"/>
        <v>Not HNI</v>
      </c>
      <c r="T18449" s="3" t="str">
        <f t="shared" si="865"/>
        <v>Low Income</v>
      </c>
    </row>
    <row r="18450" spans="1:20" x14ac:dyDescent="0.35">
      <c r="A18450">
        <v>29448</v>
      </c>
      <c r="B18450" t="s">
        <v>3359</v>
      </c>
      <c r="C18450" t="s">
        <v>1028</v>
      </c>
      <c r="D18450" t="str">
        <f>_xlfn.CONCAT(Customer[[#This Row],[LastName]]," ",Customer[[#This Row],[FirstName]])</f>
        <v>Yuan Lindsey</v>
      </c>
      <c r="E18450" s="1">
        <v>15308</v>
      </c>
      <c r="F18450" s="6">
        <f t="shared" ca="1" si="863"/>
        <v>82.506849315068493</v>
      </c>
      <c r="G18450" t="s">
        <v>928</v>
      </c>
      <c r="H18450" t="s">
        <v>939</v>
      </c>
      <c r="I18450">
        <v>20000</v>
      </c>
      <c r="J18450" s="3">
        <v>1</v>
      </c>
      <c r="K18450" s="3">
        <v>0</v>
      </c>
      <c r="L18450" s="3" t="s">
        <v>980</v>
      </c>
      <c r="M18450" s="3" t="s">
        <v>1639</v>
      </c>
      <c r="N18450" s="3" t="s">
        <v>923</v>
      </c>
      <c r="O18450" s="3">
        <v>0</v>
      </c>
      <c r="P18450" s="3" t="s">
        <v>14733</v>
      </c>
      <c r="Q18450" s="4">
        <v>41760</v>
      </c>
      <c r="R18450" s="3" t="s">
        <v>931</v>
      </c>
      <c r="S18450" s="3" t="str">
        <f t="shared" si="864"/>
        <v>Not HNI</v>
      </c>
      <c r="T18450" s="3" t="str">
        <f t="shared" si="865"/>
        <v>Low Income</v>
      </c>
    </row>
    <row r="18451" spans="1:20" x14ac:dyDescent="0.35">
      <c r="A18451">
        <v>29449</v>
      </c>
      <c r="B18451" t="s">
        <v>1844</v>
      </c>
      <c r="C18451" t="s">
        <v>2096</v>
      </c>
      <c r="D18451" t="str">
        <f>_xlfn.CONCAT(Customer[[#This Row],[LastName]]," ",Customer[[#This Row],[FirstName]])</f>
        <v>Chen Laura</v>
      </c>
      <c r="E18451" s="1">
        <v>15133</v>
      </c>
      <c r="F18451" s="6">
        <f t="shared" ca="1" si="863"/>
        <v>82.986301369863014</v>
      </c>
      <c r="G18451" t="s">
        <v>928</v>
      </c>
      <c r="H18451" t="s">
        <v>939</v>
      </c>
      <c r="I18451">
        <v>30000</v>
      </c>
      <c r="J18451" s="3">
        <v>1</v>
      </c>
      <c r="K18451" s="3">
        <v>0</v>
      </c>
      <c r="L18451" s="3" t="s">
        <v>921</v>
      </c>
      <c r="M18451" s="3" t="s">
        <v>991</v>
      </c>
      <c r="N18451" s="3" t="s">
        <v>923</v>
      </c>
      <c r="O18451" s="3">
        <v>0</v>
      </c>
      <c r="P18451" s="3" t="s">
        <v>14734</v>
      </c>
      <c r="Q18451" s="4">
        <v>41772</v>
      </c>
      <c r="R18451" s="3" t="s">
        <v>931</v>
      </c>
      <c r="S18451" s="3" t="str">
        <f t="shared" si="864"/>
        <v>Not HNI</v>
      </c>
      <c r="T18451" s="3" t="str">
        <f t="shared" si="865"/>
        <v>Low Income</v>
      </c>
    </row>
    <row r="18452" spans="1:20" x14ac:dyDescent="0.35">
      <c r="A18452">
        <v>29450</v>
      </c>
      <c r="B18452" t="s">
        <v>2761</v>
      </c>
      <c r="C18452" t="s">
        <v>1221</v>
      </c>
      <c r="D18452" t="str">
        <f>_xlfn.CONCAT(Customer[[#This Row],[LastName]]," ",Customer[[#This Row],[FirstName]])</f>
        <v>Chande Bradley</v>
      </c>
      <c r="E18452" s="1">
        <v>15652</v>
      </c>
      <c r="F18452" s="6">
        <f t="shared" ca="1" si="863"/>
        <v>81.564383561643837</v>
      </c>
      <c r="G18452" t="s">
        <v>928</v>
      </c>
      <c r="H18452" t="s">
        <v>920</v>
      </c>
      <c r="I18452">
        <v>10000</v>
      </c>
      <c r="J18452" s="3">
        <v>2</v>
      </c>
      <c r="K18452" s="3">
        <v>0</v>
      </c>
      <c r="L18452" s="3" t="s">
        <v>980</v>
      </c>
      <c r="M18452" s="3" t="s">
        <v>1639</v>
      </c>
      <c r="N18452" s="3" t="s">
        <v>923</v>
      </c>
      <c r="O18452" s="3">
        <v>1</v>
      </c>
      <c r="P18452" s="3" t="s">
        <v>4351</v>
      </c>
      <c r="Q18452" s="4">
        <v>42267</v>
      </c>
      <c r="R18452" s="3" t="s">
        <v>925</v>
      </c>
      <c r="S18452" s="3" t="str">
        <f t="shared" si="864"/>
        <v>Not HNI</v>
      </c>
      <c r="T18452" s="3" t="str">
        <f t="shared" si="865"/>
        <v>Low Income</v>
      </c>
    </row>
    <row r="18453" spans="1:20" x14ac:dyDescent="0.35">
      <c r="A18453">
        <v>29451</v>
      </c>
      <c r="B18453" t="s">
        <v>2044</v>
      </c>
      <c r="C18453" t="s">
        <v>1088</v>
      </c>
      <c r="D18453" t="str">
        <f>_xlfn.CONCAT(Customer[[#This Row],[LastName]]," ",Customer[[#This Row],[FirstName]])</f>
        <v>Lopez Geoffrey</v>
      </c>
      <c r="E18453" s="1">
        <v>15607</v>
      </c>
      <c r="F18453" s="6">
        <f t="shared" ca="1" si="863"/>
        <v>81.68767123287671</v>
      </c>
      <c r="G18453" t="s">
        <v>928</v>
      </c>
      <c r="H18453" t="s">
        <v>920</v>
      </c>
      <c r="I18453">
        <v>10000</v>
      </c>
      <c r="J18453" s="3">
        <v>3</v>
      </c>
      <c r="K18453" s="3">
        <v>0</v>
      </c>
      <c r="L18453" s="3" t="s">
        <v>980</v>
      </c>
      <c r="M18453" s="3" t="s">
        <v>1639</v>
      </c>
      <c r="N18453" s="3" t="s">
        <v>929</v>
      </c>
      <c r="O18453" s="3">
        <v>1</v>
      </c>
      <c r="P18453" s="3" t="s">
        <v>14735</v>
      </c>
      <c r="Q18453" s="4">
        <v>42412</v>
      </c>
      <c r="R18453" s="3" t="s">
        <v>936</v>
      </c>
      <c r="S18453" s="3" t="str">
        <f t="shared" si="864"/>
        <v>Not HNI</v>
      </c>
      <c r="T18453" s="3" t="str">
        <f t="shared" si="865"/>
        <v>Low Income</v>
      </c>
    </row>
    <row r="18454" spans="1:20" x14ac:dyDescent="0.35">
      <c r="A18454">
        <v>29452</v>
      </c>
      <c r="B18454" t="s">
        <v>1239</v>
      </c>
      <c r="C18454" t="s">
        <v>1421</v>
      </c>
      <c r="D18454" t="str">
        <f>_xlfn.CONCAT(Customer[[#This Row],[LastName]]," ",Customer[[#This Row],[FirstName]])</f>
        <v>Romero Meredith</v>
      </c>
      <c r="E18454" s="1">
        <v>28998</v>
      </c>
      <c r="F18454" s="6">
        <f t="shared" ca="1" si="863"/>
        <v>45</v>
      </c>
      <c r="G18454" t="s">
        <v>928</v>
      </c>
      <c r="H18454" t="s">
        <v>939</v>
      </c>
      <c r="I18454">
        <v>10000</v>
      </c>
      <c r="J18454" s="3">
        <v>0</v>
      </c>
      <c r="K18454" s="3">
        <v>0</v>
      </c>
      <c r="L18454" s="3" t="s">
        <v>980</v>
      </c>
      <c r="M18454" s="3" t="s">
        <v>1639</v>
      </c>
      <c r="N18454" s="3" t="s">
        <v>923</v>
      </c>
      <c r="O18454" s="3">
        <v>1</v>
      </c>
      <c r="P18454" s="3" t="s">
        <v>14736</v>
      </c>
      <c r="Q18454" s="4">
        <v>42593</v>
      </c>
      <c r="R18454" s="3" t="s">
        <v>936</v>
      </c>
      <c r="S18454" s="3" t="str">
        <f t="shared" si="864"/>
        <v>Not HNI</v>
      </c>
      <c r="T18454" s="3" t="str">
        <f t="shared" si="865"/>
        <v>Low Income</v>
      </c>
    </row>
    <row r="18455" spans="1:20" x14ac:dyDescent="0.35">
      <c r="A18455">
        <v>29453</v>
      </c>
      <c r="B18455" t="s">
        <v>1842</v>
      </c>
      <c r="C18455" t="s">
        <v>1268</v>
      </c>
      <c r="D18455" t="str">
        <f>_xlfn.CONCAT(Customer[[#This Row],[LastName]]," ",Customer[[#This Row],[FirstName]])</f>
        <v>Vazquez Victor</v>
      </c>
      <c r="E18455" s="1">
        <v>29458</v>
      </c>
      <c r="F18455" s="6">
        <f t="shared" ca="1" si="863"/>
        <v>43.739726027397261</v>
      </c>
      <c r="G18455" t="s">
        <v>920</v>
      </c>
      <c r="H18455" t="s">
        <v>920</v>
      </c>
      <c r="I18455">
        <v>20000</v>
      </c>
      <c r="J18455" s="3">
        <v>0</v>
      </c>
      <c r="K18455" s="3">
        <v>0</v>
      </c>
      <c r="L18455" s="3" t="s">
        <v>921</v>
      </c>
      <c r="M18455" s="3" t="s">
        <v>991</v>
      </c>
      <c r="N18455" s="3" t="s">
        <v>923</v>
      </c>
      <c r="O18455" s="3">
        <v>0</v>
      </c>
      <c r="P18455" s="3" t="s">
        <v>8182</v>
      </c>
      <c r="Q18455" s="4">
        <v>42619</v>
      </c>
      <c r="R18455" s="3" t="s">
        <v>931</v>
      </c>
      <c r="S18455" s="3" t="str">
        <f t="shared" si="864"/>
        <v>Not HNI</v>
      </c>
      <c r="T18455" s="3" t="str">
        <f t="shared" si="865"/>
        <v>Low Income</v>
      </c>
    </row>
    <row r="18456" spans="1:20" x14ac:dyDescent="0.35">
      <c r="A18456">
        <v>29454</v>
      </c>
      <c r="B18456" t="s">
        <v>932</v>
      </c>
      <c r="C18456" t="s">
        <v>2761</v>
      </c>
      <c r="D18456" t="str">
        <f>_xlfn.CONCAT(Customer[[#This Row],[LastName]]," ",Customer[[#This Row],[FirstName]])</f>
        <v>Bradley Victoria</v>
      </c>
      <c r="E18456" s="1">
        <v>28514</v>
      </c>
      <c r="F18456" s="6">
        <f t="shared" ca="1" si="863"/>
        <v>46.326027397260276</v>
      </c>
      <c r="G18456" t="s">
        <v>920</v>
      </c>
      <c r="H18456" t="s">
        <v>939</v>
      </c>
      <c r="I18456">
        <v>10000</v>
      </c>
      <c r="J18456" s="3">
        <v>0</v>
      </c>
      <c r="K18456" s="3">
        <v>0</v>
      </c>
      <c r="L18456" s="3" t="s">
        <v>980</v>
      </c>
      <c r="M18456" s="3" t="s">
        <v>1639</v>
      </c>
      <c r="N18456" s="3" t="s">
        <v>923</v>
      </c>
      <c r="O18456" s="3">
        <v>1</v>
      </c>
      <c r="P18456" s="3" t="s">
        <v>5442</v>
      </c>
      <c r="Q18456" s="4">
        <v>42630</v>
      </c>
      <c r="R18456" s="3" t="s">
        <v>936</v>
      </c>
      <c r="S18456" s="3" t="str">
        <f t="shared" si="864"/>
        <v>Not HNI</v>
      </c>
      <c r="T18456" s="3" t="str">
        <f t="shared" si="865"/>
        <v>Low Income</v>
      </c>
    </row>
    <row r="18457" spans="1:20" x14ac:dyDescent="0.35">
      <c r="A18457">
        <v>29455</v>
      </c>
      <c r="B18457" t="s">
        <v>1892</v>
      </c>
      <c r="C18457" t="s">
        <v>1257</v>
      </c>
      <c r="D18457" t="str">
        <f>_xlfn.CONCAT(Customer[[#This Row],[LastName]]," ",Customer[[#This Row],[FirstName]])</f>
        <v>Zeng Dawn</v>
      </c>
      <c r="E18457" s="1">
        <v>28680</v>
      </c>
      <c r="F18457" s="6">
        <f t="shared" ca="1" si="863"/>
        <v>45.871232876712327</v>
      </c>
      <c r="G18457" t="s">
        <v>920</v>
      </c>
      <c r="H18457" t="s">
        <v>939</v>
      </c>
      <c r="I18457">
        <v>10000</v>
      </c>
      <c r="J18457" s="3">
        <v>0</v>
      </c>
      <c r="K18457" s="3">
        <v>0</v>
      </c>
      <c r="L18457" s="3" t="s">
        <v>980</v>
      </c>
      <c r="M18457" s="3" t="s">
        <v>1639</v>
      </c>
      <c r="N18457" s="3" t="s">
        <v>923</v>
      </c>
      <c r="O18457" s="3">
        <v>1</v>
      </c>
      <c r="P18457" s="3" t="s">
        <v>4809</v>
      </c>
      <c r="Q18457" s="4">
        <v>42643</v>
      </c>
      <c r="R18457" s="3" t="s">
        <v>936</v>
      </c>
      <c r="S18457" s="3" t="str">
        <f t="shared" si="864"/>
        <v>Not HNI</v>
      </c>
      <c r="T18457" s="3" t="str">
        <f t="shared" si="865"/>
        <v>Low Income</v>
      </c>
    </row>
    <row r="18458" spans="1:20" x14ac:dyDescent="0.35">
      <c r="A18458">
        <v>29456</v>
      </c>
      <c r="B18458" t="s">
        <v>1738</v>
      </c>
      <c r="C18458" t="s">
        <v>1650</v>
      </c>
      <c r="D18458" t="str">
        <f>_xlfn.CONCAT(Customer[[#This Row],[LastName]]," ",Customer[[#This Row],[FirstName]])</f>
        <v>She Lindsay</v>
      </c>
      <c r="E18458" s="1">
        <v>28668</v>
      </c>
      <c r="F18458" s="6">
        <f t="shared" ca="1" si="863"/>
        <v>45.904109589041099</v>
      </c>
      <c r="G18458" t="s">
        <v>928</v>
      </c>
      <c r="H18458" t="s">
        <v>939</v>
      </c>
      <c r="I18458">
        <v>10000</v>
      </c>
      <c r="J18458" s="3">
        <v>0</v>
      </c>
      <c r="K18458" s="3">
        <v>0</v>
      </c>
      <c r="L18458" s="3" t="s">
        <v>980</v>
      </c>
      <c r="M18458" s="3" t="s">
        <v>1639</v>
      </c>
      <c r="N18458" s="3" t="s">
        <v>923</v>
      </c>
      <c r="O18458" s="3">
        <v>1</v>
      </c>
      <c r="P18458" s="3" t="s">
        <v>8523</v>
      </c>
      <c r="Q18458" s="4">
        <v>42624</v>
      </c>
      <c r="R18458" s="3" t="s">
        <v>936</v>
      </c>
      <c r="S18458" s="3" t="str">
        <f t="shared" si="864"/>
        <v>Not HNI</v>
      </c>
      <c r="T18458" s="3" t="str">
        <f t="shared" si="865"/>
        <v>Low Income</v>
      </c>
    </row>
    <row r="18459" spans="1:20" x14ac:dyDescent="0.35">
      <c r="A18459">
        <v>29457</v>
      </c>
      <c r="B18459" t="s">
        <v>1683</v>
      </c>
      <c r="C18459" t="s">
        <v>1236</v>
      </c>
      <c r="D18459" t="str">
        <f>_xlfn.CONCAT(Customer[[#This Row],[LastName]]," ",Customer[[#This Row],[FirstName]])</f>
        <v>Kapoor Cynthia</v>
      </c>
      <c r="E18459" s="1">
        <v>28699</v>
      </c>
      <c r="F18459" s="6">
        <f t="shared" ca="1" si="863"/>
        <v>45.819178082191783</v>
      </c>
      <c r="G18459" t="s">
        <v>928</v>
      </c>
      <c r="H18459" t="s">
        <v>939</v>
      </c>
      <c r="I18459">
        <v>10000</v>
      </c>
      <c r="J18459" s="3">
        <v>0</v>
      </c>
      <c r="K18459" s="3">
        <v>0</v>
      </c>
      <c r="L18459" s="3" t="s">
        <v>980</v>
      </c>
      <c r="M18459" s="3" t="s">
        <v>1639</v>
      </c>
      <c r="N18459" s="3" t="s">
        <v>929</v>
      </c>
      <c r="O18459" s="3">
        <v>1</v>
      </c>
      <c r="P18459" s="3" t="s">
        <v>14048</v>
      </c>
      <c r="Q18459" s="4">
        <v>42628</v>
      </c>
      <c r="R18459" s="3" t="s">
        <v>936</v>
      </c>
      <c r="S18459" s="3" t="str">
        <f t="shared" si="864"/>
        <v>Not HNI</v>
      </c>
      <c r="T18459" s="3" t="str">
        <f t="shared" si="865"/>
        <v>Low Income</v>
      </c>
    </row>
    <row r="18460" spans="1:20" x14ac:dyDescent="0.35">
      <c r="A18460">
        <v>29458</v>
      </c>
      <c r="B18460" t="s">
        <v>1888</v>
      </c>
      <c r="C18460" t="s">
        <v>1025</v>
      </c>
      <c r="D18460" t="str">
        <f>_xlfn.CONCAT(Customer[[#This Row],[LastName]]," ",Customer[[#This Row],[FirstName]])</f>
        <v>Moreno Danny</v>
      </c>
      <c r="E18460" s="1">
        <v>28180</v>
      </c>
      <c r="F18460" s="6">
        <f t="shared" ca="1" si="863"/>
        <v>47.241095890410961</v>
      </c>
      <c r="G18460" t="s">
        <v>928</v>
      </c>
      <c r="H18460" t="s">
        <v>920</v>
      </c>
      <c r="I18460">
        <v>10000</v>
      </c>
      <c r="J18460" s="3">
        <v>0</v>
      </c>
      <c r="K18460" s="3">
        <v>0</v>
      </c>
      <c r="L18460" s="3" t="s">
        <v>987</v>
      </c>
      <c r="M18460" s="3" t="s">
        <v>1639</v>
      </c>
      <c r="N18460" s="3" t="s">
        <v>923</v>
      </c>
      <c r="O18460" s="3">
        <v>1</v>
      </c>
      <c r="P18460" s="3" t="s">
        <v>1066</v>
      </c>
      <c r="Q18460" s="4">
        <v>42630</v>
      </c>
      <c r="R18460" s="3" t="s">
        <v>936</v>
      </c>
      <c r="S18460" s="3" t="str">
        <f t="shared" si="864"/>
        <v>Not HNI</v>
      </c>
      <c r="T18460" s="3" t="str">
        <f t="shared" si="865"/>
        <v>Low Income</v>
      </c>
    </row>
    <row r="18461" spans="1:20" x14ac:dyDescent="0.35">
      <c r="A18461">
        <v>29459</v>
      </c>
      <c r="B18461" t="s">
        <v>951</v>
      </c>
      <c r="C18461" t="s">
        <v>1684</v>
      </c>
      <c r="D18461" t="str">
        <f>_xlfn.CONCAT(Customer[[#This Row],[LastName]]," ",Customer[[#This Row],[FirstName]])</f>
        <v>Malhotra Marco</v>
      </c>
      <c r="E18461" s="1">
        <v>28249</v>
      </c>
      <c r="F18461" s="6">
        <f t="shared" ca="1" si="863"/>
        <v>47.052054794520551</v>
      </c>
      <c r="G18461" t="s">
        <v>928</v>
      </c>
      <c r="H18461" t="s">
        <v>920</v>
      </c>
      <c r="I18461">
        <v>10000</v>
      </c>
      <c r="J18461" s="3">
        <v>0</v>
      </c>
      <c r="K18461" s="3">
        <v>0</v>
      </c>
      <c r="L18461" s="3" t="s">
        <v>987</v>
      </c>
      <c r="M18461" s="3" t="s">
        <v>1639</v>
      </c>
      <c r="N18461" s="3" t="s">
        <v>929</v>
      </c>
      <c r="O18461" s="3">
        <v>1</v>
      </c>
      <c r="P18461" s="3" t="s">
        <v>8521</v>
      </c>
      <c r="Q18461" s="4">
        <v>42635</v>
      </c>
      <c r="R18461" s="3" t="s">
        <v>936</v>
      </c>
      <c r="S18461" s="3" t="str">
        <f t="shared" si="864"/>
        <v>Not HNI</v>
      </c>
      <c r="T18461" s="3" t="str">
        <f t="shared" si="865"/>
        <v>Low Income</v>
      </c>
    </row>
    <row r="18462" spans="1:20" x14ac:dyDescent="0.35">
      <c r="A18462">
        <v>29460</v>
      </c>
      <c r="B18462" t="s">
        <v>2906</v>
      </c>
      <c r="C18462" t="s">
        <v>1162</v>
      </c>
      <c r="D18462" t="str">
        <f>_xlfn.CONCAT(Customer[[#This Row],[LastName]]," ",Customer[[#This Row],[FirstName]])</f>
        <v>Chander Andres</v>
      </c>
      <c r="E18462" s="1">
        <v>28199</v>
      </c>
      <c r="F18462" s="6">
        <f t="shared" ca="1" si="863"/>
        <v>47.18904109589041</v>
      </c>
      <c r="G18462" t="s">
        <v>920</v>
      </c>
      <c r="H18462" t="s">
        <v>920</v>
      </c>
      <c r="I18462">
        <v>10000</v>
      </c>
      <c r="J18462" s="3">
        <v>0</v>
      </c>
      <c r="K18462" s="3">
        <v>0</v>
      </c>
      <c r="L18462" s="3" t="s">
        <v>987</v>
      </c>
      <c r="M18462" s="3" t="s">
        <v>1639</v>
      </c>
      <c r="N18462" s="3" t="s">
        <v>929</v>
      </c>
      <c r="O18462" s="3">
        <v>2</v>
      </c>
      <c r="P18462" s="3" t="s">
        <v>14737</v>
      </c>
      <c r="Q18462" s="4">
        <v>42622</v>
      </c>
      <c r="R18462" s="3" t="s">
        <v>931</v>
      </c>
      <c r="S18462" s="3" t="str">
        <f t="shared" si="864"/>
        <v>Not HNI</v>
      </c>
      <c r="T18462" s="3" t="str">
        <f t="shared" si="865"/>
        <v>Low Income</v>
      </c>
    </row>
    <row r="18463" spans="1:20" x14ac:dyDescent="0.35">
      <c r="A18463">
        <v>29461</v>
      </c>
      <c r="B18463" t="s">
        <v>1527</v>
      </c>
      <c r="C18463" t="s">
        <v>1704</v>
      </c>
      <c r="D18463" t="str">
        <f>_xlfn.CONCAT(Customer[[#This Row],[LastName]]," ",Customer[[#This Row],[FirstName]])</f>
        <v>Xu Colin</v>
      </c>
      <c r="E18463" s="1">
        <v>28407</v>
      </c>
      <c r="F18463" s="6">
        <f t="shared" ca="1" si="863"/>
        <v>46.61917808219178</v>
      </c>
      <c r="G18463" t="s">
        <v>920</v>
      </c>
      <c r="H18463" t="s">
        <v>920</v>
      </c>
      <c r="I18463">
        <v>10000</v>
      </c>
      <c r="J18463" s="3">
        <v>0</v>
      </c>
      <c r="K18463" s="3">
        <v>0</v>
      </c>
      <c r="L18463" s="3" t="s">
        <v>987</v>
      </c>
      <c r="M18463" s="3" t="s">
        <v>1639</v>
      </c>
      <c r="N18463" s="3" t="s">
        <v>923</v>
      </c>
      <c r="O18463" s="3">
        <v>2</v>
      </c>
      <c r="P18463" s="3" t="s">
        <v>12202</v>
      </c>
      <c r="Q18463" s="4">
        <v>42664</v>
      </c>
      <c r="R18463" s="3" t="s">
        <v>931</v>
      </c>
      <c r="S18463" s="3" t="str">
        <f t="shared" si="864"/>
        <v>Not HNI</v>
      </c>
      <c r="T18463" s="3" t="str">
        <f t="shared" si="865"/>
        <v>Low Income</v>
      </c>
    </row>
    <row r="18464" spans="1:20" x14ac:dyDescent="0.35">
      <c r="A18464">
        <v>29462</v>
      </c>
      <c r="B18464" t="s">
        <v>1252</v>
      </c>
      <c r="C18464" t="s">
        <v>1050</v>
      </c>
      <c r="D18464" t="str">
        <f>_xlfn.CONCAT(Customer[[#This Row],[LastName]]," ",Customer[[#This Row],[FirstName]])</f>
        <v>Hernandez Clinton</v>
      </c>
      <c r="E18464" s="1">
        <v>29058</v>
      </c>
      <c r="F18464" s="6">
        <f t="shared" ca="1" si="863"/>
        <v>44.835616438356162</v>
      </c>
      <c r="G18464" t="s">
        <v>928</v>
      </c>
      <c r="H18464" t="s">
        <v>920</v>
      </c>
      <c r="I18464">
        <v>20000</v>
      </c>
      <c r="J18464" s="3">
        <v>0</v>
      </c>
      <c r="K18464" s="3">
        <v>0</v>
      </c>
      <c r="L18464" s="3" t="s">
        <v>921</v>
      </c>
      <c r="M18464" s="3" t="s">
        <v>991</v>
      </c>
      <c r="N18464" s="3" t="s">
        <v>923</v>
      </c>
      <c r="O18464" s="3">
        <v>0</v>
      </c>
      <c r="P18464" s="3" t="s">
        <v>14575</v>
      </c>
      <c r="Q18464" s="4">
        <v>42645</v>
      </c>
      <c r="R18464" s="3" t="s">
        <v>931</v>
      </c>
      <c r="S18464" s="3" t="str">
        <f t="shared" si="864"/>
        <v>Not HNI</v>
      </c>
      <c r="T18464" s="3" t="str">
        <f t="shared" si="865"/>
        <v>Low Income</v>
      </c>
    </row>
    <row r="18465" spans="1:20" x14ac:dyDescent="0.35">
      <c r="A18465">
        <v>29463</v>
      </c>
      <c r="B18465" t="s">
        <v>1171</v>
      </c>
      <c r="C18465" t="s">
        <v>1601</v>
      </c>
      <c r="D18465" t="str">
        <f>_xlfn.CONCAT(Customer[[#This Row],[LastName]]," ",Customer[[#This Row],[FirstName]])</f>
        <v>Gonzales Lucas</v>
      </c>
      <c r="E18465" s="1">
        <v>28722</v>
      </c>
      <c r="F18465" s="6">
        <f t="shared" ca="1" si="863"/>
        <v>45.756164383561647</v>
      </c>
      <c r="G18465" t="s">
        <v>928</v>
      </c>
      <c r="H18465" t="s">
        <v>920</v>
      </c>
      <c r="I18465">
        <v>10000</v>
      </c>
      <c r="J18465" s="3">
        <v>1</v>
      </c>
      <c r="K18465" s="3">
        <v>1</v>
      </c>
      <c r="L18465" s="3" t="s">
        <v>987</v>
      </c>
      <c r="M18465" s="3" t="s">
        <v>1639</v>
      </c>
      <c r="N18465" s="3" t="s">
        <v>923</v>
      </c>
      <c r="O18465" s="3">
        <v>0</v>
      </c>
      <c r="P18465" s="3" t="s">
        <v>3187</v>
      </c>
      <c r="Q18465" s="4">
        <v>42654</v>
      </c>
      <c r="R18465" s="3" t="s">
        <v>936</v>
      </c>
      <c r="S18465" s="3" t="str">
        <f t="shared" si="864"/>
        <v>Not HNI</v>
      </c>
      <c r="T18465" s="3" t="str">
        <f t="shared" si="865"/>
        <v>Low Income</v>
      </c>
    </row>
    <row r="18466" spans="1:20" x14ac:dyDescent="0.35">
      <c r="A18466">
        <v>29464</v>
      </c>
      <c r="B18466" t="s">
        <v>926</v>
      </c>
      <c r="C18466" t="s">
        <v>1112</v>
      </c>
      <c r="D18466" t="str">
        <f>_xlfn.CONCAT(Customer[[#This Row],[LastName]]," ",Customer[[#This Row],[FirstName]])</f>
        <v>Gao Eugene</v>
      </c>
      <c r="E18466" s="1">
        <v>28373</v>
      </c>
      <c r="F18466" s="6">
        <f t="shared" ca="1" si="863"/>
        <v>46.712328767123289</v>
      </c>
      <c r="G18466" t="s">
        <v>928</v>
      </c>
      <c r="H18466" t="s">
        <v>920</v>
      </c>
      <c r="I18466">
        <v>10000</v>
      </c>
      <c r="J18466" s="3">
        <v>1</v>
      </c>
      <c r="K18466" s="3">
        <v>1</v>
      </c>
      <c r="L18466" s="3" t="s">
        <v>987</v>
      </c>
      <c r="M18466" s="3" t="s">
        <v>1639</v>
      </c>
      <c r="N18466" s="3" t="s">
        <v>929</v>
      </c>
      <c r="O18466" s="3">
        <v>0</v>
      </c>
      <c r="P18466" s="3" t="s">
        <v>14738</v>
      </c>
      <c r="Q18466" s="4">
        <v>42660</v>
      </c>
      <c r="R18466" s="3" t="s">
        <v>925</v>
      </c>
      <c r="S18466" s="3" t="str">
        <f t="shared" si="864"/>
        <v>Not HNI</v>
      </c>
      <c r="T18466" s="3" t="str">
        <f t="shared" si="865"/>
        <v>Low Income</v>
      </c>
    </row>
    <row r="18467" spans="1:20" x14ac:dyDescent="0.35">
      <c r="A18467">
        <v>29465</v>
      </c>
      <c r="B18467" t="s">
        <v>1662</v>
      </c>
      <c r="C18467" t="s">
        <v>1330</v>
      </c>
      <c r="D18467" t="str">
        <f>_xlfn.CONCAT(Customer[[#This Row],[LastName]]," ",Customer[[#This Row],[FirstName]])</f>
        <v>Gill Roy</v>
      </c>
      <c r="E18467" s="1">
        <v>28295</v>
      </c>
      <c r="F18467" s="6">
        <f t="shared" ca="1" si="863"/>
        <v>46.926027397260277</v>
      </c>
      <c r="G18467" t="s">
        <v>928</v>
      </c>
      <c r="H18467" t="s">
        <v>920</v>
      </c>
      <c r="I18467">
        <v>20000</v>
      </c>
      <c r="J18467" s="3">
        <v>0</v>
      </c>
      <c r="K18467" s="3">
        <v>0</v>
      </c>
      <c r="L18467" s="3" t="s">
        <v>980</v>
      </c>
      <c r="M18467" s="3" t="s">
        <v>1639</v>
      </c>
      <c r="N18467" s="3" t="s">
        <v>923</v>
      </c>
      <c r="O18467" s="3">
        <v>0</v>
      </c>
      <c r="P18467" s="3" t="s">
        <v>13867</v>
      </c>
      <c r="Q18467" s="4">
        <v>42665</v>
      </c>
      <c r="R18467" s="3" t="s">
        <v>931</v>
      </c>
      <c r="S18467" s="3" t="str">
        <f t="shared" si="864"/>
        <v>Not HNI</v>
      </c>
      <c r="T18467" s="3" t="str">
        <f t="shared" si="865"/>
        <v>Low Income</v>
      </c>
    </row>
    <row r="18468" spans="1:20" x14ac:dyDescent="0.35">
      <c r="A18468">
        <v>29466</v>
      </c>
      <c r="B18468" t="s">
        <v>1715</v>
      </c>
      <c r="C18468" t="s">
        <v>1022</v>
      </c>
      <c r="D18468" t="str">
        <f>_xlfn.CONCAT(Customer[[#This Row],[LastName]]," ",Customer[[#This Row],[FirstName]])</f>
        <v>Jimenez Lance</v>
      </c>
      <c r="E18468" s="1">
        <v>16036</v>
      </c>
      <c r="F18468" s="6">
        <f t="shared" ca="1" si="863"/>
        <v>80.512328767123293</v>
      </c>
      <c r="G18468" t="s">
        <v>920</v>
      </c>
      <c r="H18468" t="s">
        <v>920</v>
      </c>
      <c r="I18468">
        <v>30000</v>
      </c>
      <c r="J18468" s="3">
        <v>1</v>
      </c>
      <c r="K18468" s="3">
        <v>0</v>
      </c>
      <c r="L18468" s="3" t="s">
        <v>921</v>
      </c>
      <c r="M18468" s="3" t="s">
        <v>991</v>
      </c>
      <c r="N18468" s="3" t="s">
        <v>923</v>
      </c>
      <c r="O18468" s="3">
        <v>0</v>
      </c>
      <c r="P18468" s="3" t="s">
        <v>14739</v>
      </c>
      <c r="Q18468" s="4">
        <v>41806</v>
      </c>
      <c r="R18468" s="3" t="s">
        <v>931</v>
      </c>
      <c r="S18468" s="3" t="str">
        <f t="shared" si="864"/>
        <v>Not HNI</v>
      </c>
      <c r="T18468" s="3" t="str">
        <f t="shared" si="865"/>
        <v>Low Income</v>
      </c>
    </row>
    <row r="18469" spans="1:20" x14ac:dyDescent="0.35">
      <c r="A18469">
        <v>29467</v>
      </c>
      <c r="B18469" t="s">
        <v>2549</v>
      </c>
      <c r="C18469" t="s">
        <v>952</v>
      </c>
      <c r="D18469" t="str">
        <f>_xlfn.CONCAT(Customer[[#This Row],[LastName]]," ",Customer[[#This Row],[FirstName]])</f>
        <v>Mehta Monica</v>
      </c>
      <c r="E18469" s="1">
        <v>22570</v>
      </c>
      <c r="F18469" s="6">
        <f t="shared" ca="1" si="863"/>
        <v>62.610958904109587</v>
      </c>
      <c r="G18469" t="s">
        <v>920</v>
      </c>
      <c r="H18469" t="s">
        <v>939</v>
      </c>
      <c r="I18469">
        <v>30000</v>
      </c>
      <c r="J18469" s="3">
        <v>4</v>
      </c>
      <c r="K18469" s="3">
        <v>0</v>
      </c>
      <c r="L18469" s="3" t="s">
        <v>1103</v>
      </c>
      <c r="M18469" s="3" t="s">
        <v>991</v>
      </c>
      <c r="N18469" s="3" t="s">
        <v>923</v>
      </c>
      <c r="O18469" s="3">
        <v>0</v>
      </c>
      <c r="P18469" s="3" t="s">
        <v>14740</v>
      </c>
      <c r="Q18469" s="4">
        <v>41795</v>
      </c>
      <c r="R18469" s="3" t="s">
        <v>931</v>
      </c>
      <c r="S18469" s="3" t="str">
        <f t="shared" si="864"/>
        <v>Not HNI</v>
      </c>
      <c r="T18469" s="3" t="str">
        <f t="shared" si="865"/>
        <v>Low Income</v>
      </c>
    </row>
    <row r="18470" spans="1:20" x14ac:dyDescent="0.35">
      <c r="A18470">
        <v>29468</v>
      </c>
      <c r="B18470" t="s">
        <v>1417</v>
      </c>
      <c r="C18470" t="s">
        <v>1408</v>
      </c>
      <c r="D18470" t="str">
        <f>_xlfn.CONCAT(Customer[[#This Row],[LastName]]," ",Customer[[#This Row],[FirstName]])</f>
        <v>Morris Jacqueline</v>
      </c>
      <c r="E18470" s="1">
        <v>22459</v>
      </c>
      <c r="F18470" s="6">
        <f t="shared" ca="1" si="863"/>
        <v>62.915068493150685</v>
      </c>
      <c r="G18470" t="s">
        <v>920</v>
      </c>
      <c r="H18470" t="s">
        <v>939</v>
      </c>
      <c r="I18470">
        <v>30000</v>
      </c>
      <c r="J18470" s="3">
        <v>4</v>
      </c>
      <c r="K18470" s="3">
        <v>0</v>
      </c>
      <c r="L18470" s="3" t="s">
        <v>1103</v>
      </c>
      <c r="M18470" s="3" t="s">
        <v>991</v>
      </c>
      <c r="N18470" s="3" t="s">
        <v>929</v>
      </c>
      <c r="O18470" s="3">
        <v>0</v>
      </c>
      <c r="P18470" s="3" t="s">
        <v>4044</v>
      </c>
      <c r="Q18470" s="4">
        <v>42527</v>
      </c>
      <c r="R18470" s="3" t="s">
        <v>931</v>
      </c>
      <c r="S18470" s="3" t="str">
        <f t="shared" si="864"/>
        <v>Not HNI</v>
      </c>
      <c r="T18470" s="3" t="str">
        <f t="shared" si="865"/>
        <v>Low Income</v>
      </c>
    </row>
    <row r="18471" spans="1:20" x14ac:dyDescent="0.35">
      <c r="A18471">
        <v>29469</v>
      </c>
      <c r="B18471" t="s">
        <v>1800</v>
      </c>
      <c r="C18471" t="s">
        <v>2459</v>
      </c>
      <c r="D18471" t="str">
        <f>_xlfn.CONCAT(Customer[[#This Row],[LastName]]," ",Customer[[#This Row],[FirstName]])</f>
        <v>Saunders Dominique</v>
      </c>
      <c r="E18471" s="1">
        <v>22397</v>
      </c>
      <c r="F18471" s="6">
        <f t="shared" ca="1" si="863"/>
        <v>63.084931506849315</v>
      </c>
      <c r="G18471" t="s">
        <v>920</v>
      </c>
      <c r="H18471" t="s">
        <v>939</v>
      </c>
      <c r="I18471">
        <v>30000</v>
      </c>
      <c r="J18471" s="3">
        <v>3</v>
      </c>
      <c r="K18471" s="3">
        <v>0</v>
      </c>
      <c r="L18471" s="3" t="s">
        <v>1103</v>
      </c>
      <c r="M18471" s="3" t="s">
        <v>991</v>
      </c>
      <c r="N18471" s="3" t="s">
        <v>929</v>
      </c>
      <c r="O18471" s="3">
        <v>0</v>
      </c>
      <c r="P18471" s="3" t="s">
        <v>13498</v>
      </c>
      <c r="Q18471" s="4">
        <v>42539</v>
      </c>
      <c r="R18471" s="3" t="s">
        <v>931</v>
      </c>
      <c r="S18471" s="3" t="str">
        <f t="shared" si="864"/>
        <v>Not HNI</v>
      </c>
      <c r="T18471" s="3" t="str">
        <f t="shared" si="865"/>
        <v>Low Income</v>
      </c>
    </row>
    <row r="18472" spans="1:20" x14ac:dyDescent="0.35">
      <c r="A18472">
        <v>29470</v>
      </c>
      <c r="B18472" t="s">
        <v>1064</v>
      </c>
      <c r="C18472" t="s">
        <v>1343</v>
      </c>
      <c r="D18472" t="str">
        <f>_xlfn.CONCAT(Customer[[#This Row],[LastName]]," ",Customer[[#This Row],[FirstName]])</f>
        <v>Roberts Nathan</v>
      </c>
      <c r="E18472" s="1">
        <v>22153</v>
      </c>
      <c r="F18472" s="6">
        <f t="shared" ca="1" si="863"/>
        <v>63.753424657534246</v>
      </c>
      <c r="G18472" t="s">
        <v>928</v>
      </c>
      <c r="H18472" t="s">
        <v>920</v>
      </c>
      <c r="I18472">
        <v>10000</v>
      </c>
      <c r="J18472" s="3">
        <v>1</v>
      </c>
      <c r="K18472" s="3">
        <v>1</v>
      </c>
      <c r="L18472" s="3" t="s">
        <v>987</v>
      </c>
      <c r="M18472" s="3" t="s">
        <v>1639</v>
      </c>
      <c r="N18472" s="3" t="s">
        <v>929</v>
      </c>
      <c r="O18472" s="3">
        <v>1</v>
      </c>
      <c r="P18472" s="3" t="s">
        <v>12745</v>
      </c>
      <c r="Q18472" s="4">
        <v>42711</v>
      </c>
      <c r="R18472" s="3" t="s">
        <v>925</v>
      </c>
      <c r="S18472" s="3" t="str">
        <f t="shared" si="864"/>
        <v>Not HNI</v>
      </c>
      <c r="T18472" s="3" t="str">
        <f t="shared" si="865"/>
        <v>Low Income</v>
      </c>
    </row>
    <row r="18473" spans="1:20" x14ac:dyDescent="0.35">
      <c r="A18473">
        <v>29471</v>
      </c>
      <c r="B18473" t="s">
        <v>1273</v>
      </c>
      <c r="C18473" t="s">
        <v>1674</v>
      </c>
      <c r="D18473" t="str">
        <f>_xlfn.CONCAT(Customer[[#This Row],[LastName]]," ",Customer[[#This Row],[FirstName]])</f>
        <v>Ortega Dana</v>
      </c>
      <c r="E18473" s="1">
        <v>22001</v>
      </c>
      <c r="F18473" s="6">
        <f t="shared" ca="1" si="863"/>
        <v>64.169863013698631</v>
      </c>
      <c r="G18473" t="s">
        <v>928</v>
      </c>
      <c r="H18473" t="s">
        <v>939</v>
      </c>
      <c r="I18473">
        <v>10000</v>
      </c>
      <c r="J18473" s="3">
        <v>1</v>
      </c>
      <c r="K18473" s="3">
        <v>1</v>
      </c>
      <c r="L18473" s="3" t="s">
        <v>987</v>
      </c>
      <c r="M18473" s="3" t="s">
        <v>1639</v>
      </c>
      <c r="N18473" s="3" t="s">
        <v>929</v>
      </c>
      <c r="O18473" s="3">
        <v>1</v>
      </c>
      <c r="P18473" s="3" t="s">
        <v>4163</v>
      </c>
      <c r="Q18473" s="4"/>
      <c r="R18473" s="3" t="s">
        <v>936</v>
      </c>
      <c r="S18473" s="3" t="str">
        <f t="shared" si="864"/>
        <v>Not HNI</v>
      </c>
      <c r="T18473" s="3" t="str">
        <f t="shared" si="865"/>
        <v>Low Income</v>
      </c>
    </row>
    <row r="18474" spans="1:20" x14ac:dyDescent="0.35">
      <c r="A18474">
        <v>29472</v>
      </c>
      <c r="B18474" t="s">
        <v>1706</v>
      </c>
      <c r="C18474" t="s">
        <v>2058</v>
      </c>
      <c r="D18474" t="str">
        <f>_xlfn.CONCAT(Customer[[#This Row],[LastName]]," ",Customer[[#This Row],[FirstName]])</f>
        <v>Sharma Lacey</v>
      </c>
      <c r="E18474" s="1">
        <v>21989</v>
      </c>
      <c r="F18474" s="6">
        <f t="shared" ca="1" si="863"/>
        <v>64.202739726027403</v>
      </c>
      <c r="G18474" t="s">
        <v>920</v>
      </c>
      <c r="H18474" t="s">
        <v>939</v>
      </c>
      <c r="I18474">
        <v>10000</v>
      </c>
      <c r="J18474" s="3">
        <v>1</v>
      </c>
      <c r="K18474" s="3">
        <v>1</v>
      </c>
      <c r="L18474" s="3" t="s">
        <v>987</v>
      </c>
      <c r="M18474" s="3" t="s">
        <v>1639</v>
      </c>
      <c r="N18474" s="3" t="s">
        <v>929</v>
      </c>
      <c r="O18474" s="3">
        <v>1</v>
      </c>
      <c r="P18474" s="3" t="s">
        <v>9771</v>
      </c>
      <c r="Q18474" s="4">
        <v>42617</v>
      </c>
      <c r="R18474" s="3" t="s">
        <v>925</v>
      </c>
      <c r="S18474" s="3" t="str">
        <f t="shared" si="864"/>
        <v>Not HNI</v>
      </c>
      <c r="T18474" s="3" t="str">
        <f t="shared" si="865"/>
        <v>Low Income</v>
      </c>
    </row>
    <row r="18475" spans="1:20" x14ac:dyDescent="0.35">
      <c r="A18475">
        <v>29473</v>
      </c>
      <c r="B18475" t="s">
        <v>3163</v>
      </c>
      <c r="C18475" t="s">
        <v>1864</v>
      </c>
      <c r="D18475" t="str">
        <f>_xlfn.CONCAT(Customer[[#This Row],[LastName]]," ",Customer[[#This Row],[FirstName]])</f>
        <v>Subram Carmen</v>
      </c>
      <c r="E18475" s="1">
        <v>22058</v>
      </c>
      <c r="F18475" s="6">
        <f t="shared" ca="1" si="863"/>
        <v>64.013698630136986</v>
      </c>
      <c r="G18475" t="s">
        <v>928</v>
      </c>
      <c r="H18475" t="s">
        <v>939</v>
      </c>
      <c r="I18475">
        <v>20000</v>
      </c>
      <c r="J18475" s="3">
        <v>1</v>
      </c>
      <c r="K18475" s="3">
        <v>1</v>
      </c>
      <c r="L18475" s="3" t="s">
        <v>980</v>
      </c>
      <c r="M18475" s="3" t="s">
        <v>1639</v>
      </c>
      <c r="N18475" s="3" t="s">
        <v>929</v>
      </c>
      <c r="O18475" s="3">
        <v>0</v>
      </c>
      <c r="P18475" s="3" t="s">
        <v>2827</v>
      </c>
      <c r="Q18475" s="4">
        <v>42526</v>
      </c>
      <c r="R18475" s="3" t="s">
        <v>936</v>
      </c>
      <c r="S18475" s="3" t="str">
        <f t="shared" si="864"/>
        <v>Not HNI</v>
      </c>
      <c r="T18475" s="3" t="str">
        <f t="shared" si="865"/>
        <v>Low Income</v>
      </c>
    </row>
    <row r="18476" spans="1:20" x14ac:dyDescent="0.35">
      <c r="A18476">
        <v>29474</v>
      </c>
      <c r="B18476" t="s">
        <v>1036</v>
      </c>
      <c r="C18476" t="s">
        <v>1097</v>
      </c>
      <c r="D18476" t="str">
        <f>_xlfn.CONCAT(Customer[[#This Row],[LastName]]," ",Customer[[#This Row],[FirstName]])</f>
        <v>Raje Jaime</v>
      </c>
      <c r="E18476" s="1">
        <v>21827</v>
      </c>
      <c r="F18476" s="6">
        <f t="shared" ca="1" si="863"/>
        <v>64.646575342465752</v>
      </c>
      <c r="G18476" t="s">
        <v>920</v>
      </c>
      <c r="H18476" t="s">
        <v>920</v>
      </c>
      <c r="I18476">
        <v>20000</v>
      </c>
      <c r="J18476" s="3">
        <v>2</v>
      </c>
      <c r="K18476" s="3">
        <v>0</v>
      </c>
      <c r="L18476" s="3" t="s">
        <v>980</v>
      </c>
      <c r="M18476" s="3" t="s">
        <v>1639</v>
      </c>
      <c r="N18476" s="3" t="s">
        <v>929</v>
      </c>
      <c r="O18476" s="3">
        <v>1</v>
      </c>
      <c r="P18476" s="3" t="s">
        <v>14726</v>
      </c>
      <c r="Q18476" s="4">
        <v>41810</v>
      </c>
      <c r="R18476" s="3" t="s">
        <v>931</v>
      </c>
      <c r="S18476" s="3" t="str">
        <f t="shared" si="864"/>
        <v>Not HNI</v>
      </c>
      <c r="T18476" s="3" t="str">
        <f t="shared" si="865"/>
        <v>Low Income</v>
      </c>
    </row>
    <row r="18477" spans="1:20" x14ac:dyDescent="0.35">
      <c r="A18477">
        <v>29475</v>
      </c>
      <c r="B18477" t="s">
        <v>1905</v>
      </c>
      <c r="C18477" t="s">
        <v>1611</v>
      </c>
      <c r="D18477" t="str">
        <f>_xlfn.CONCAT(Customer[[#This Row],[LastName]]," ",Customer[[#This Row],[FirstName]])</f>
        <v>Ward Jared</v>
      </c>
      <c r="E18477" s="1">
        <v>21816</v>
      </c>
      <c r="F18477" s="6">
        <f t="shared" ca="1" si="863"/>
        <v>64.676712328767124</v>
      </c>
      <c r="G18477" t="s">
        <v>928</v>
      </c>
      <c r="H18477" t="s">
        <v>920</v>
      </c>
      <c r="I18477">
        <v>20000</v>
      </c>
      <c r="J18477" s="3">
        <v>2</v>
      </c>
      <c r="K18477" s="3">
        <v>0</v>
      </c>
      <c r="L18477" s="3" t="s">
        <v>980</v>
      </c>
      <c r="M18477" s="3" t="s">
        <v>1639</v>
      </c>
      <c r="N18477" s="3" t="s">
        <v>929</v>
      </c>
      <c r="O18477" s="3">
        <v>1</v>
      </c>
      <c r="P18477" s="3" t="s">
        <v>14741</v>
      </c>
      <c r="Q18477" s="4">
        <v>41820</v>
      </c>
      <c r="R18477" s="3" t="s">
        <v>936</v>
      </c>
      <c r="S18477" s="3" t="str">
        <f t="shared" si="864"/>
        <v>Not HNI</v>
      </c>
      <c r="T18477" s="3" t="str">
        <f t="shared" si="865"/>
        <v>Low Income</v>
      </c>
    </row>
    <row r="18478" spans="1:20" x14ac:dyDescent="0.35">
      <c r="A18478">
        <v>29476</v>
      </c>
      <c r="B18478" t="s">
        <v>942</v>
      </c>
      <c r="C18478" t="s">
        <v>2761</v>
      </c>
      <c r="D18478" t="str">
        <f>_xlfn.CONCAT(Customer[[#This Row],[LastName]]," ",Customer[[#This Row],[FirstName]])</f>
        <v>Bradley Elizabeth</v>
      </c>
      <c r="E18478" s="1">
        <v>21734</v>
      </c>
      <c r="F18478" s="6">
        <f t="shared" ca="1" si="863"/>
        <v>64.901369863013699</v>
      </c>
      <c r="G18478" t="s">
        <v>920</v>
      </c>
      <c r="H18478" t="s">
        <v>939</v>
      </c>
      <c r="I18478">
        <v>20000</v>
      </c>
      <c r="J18478" s="3">
        <v>2</v>
      </c>
      <c r="K18478" s="3">
        <v>0</v>
      </c>
      <c r="L18478" s="3" t="s">
        <v>980</v>
      </c>
      <c r="M18478" s="3" t="s">
        <v>1639</v>
      </c>
      <c r="N18478" s="3" t="s">
        <v>929</v>
      </c>
      <c r="O18478" s="3">
        <v>1</v>
      </c>
      <c r="P18478" s="3" t="s">
        <v>14742</v>
      </c>
      <c r="Q18478" s="4">
        <v>41841</v>
      </c>
      <c r="R18478" s="3" t="s">
        <v>931</v>
      </c>
      <c r="S18478" s="3" t="str">
        <f t="shared" si="864"/>
        <v>Not HNI</v>
      </c>
      <c r="T18478" s="3" t="str">
        <f t="shared" si="865"/>
        <v>Low Income</v>
      </c>
    </row>
    <row r="18479" spans="1:20" x14ac:dyDescent="0.35">
      <c r="A18479">
        <v>29477</v>
      </c>
      <c r="B18479" t="s">
        <v>3929</v>
      </c>
      <c r="C18479" t="s">
        <v>946</v>
      </c>
      <c r="D18479" t="str">
        <f>_xlfn.CONCAT(Customer[[#This Row],[LastName]]," ",Customer[[#This Row],[FirstName]])</f>
        <v>Ruiz Neil</v>
      </c>
      <c r="E18479" s="1">
        <v>21737</v>
      </c>
      <c r="F18479" s="6">
        <f t="shared" ca="1" si="863"/>
        <v>64.893150684931513</v>
      </c>
      <c r="G18479" t="s">
        <v>920</v>
      </c>
      <c r="H18479" t="s">
        <v>920</v>
      </c>
      <c r="I18479">
        <v>20000</v>
      </c>
      <c r="J18479" s="3">
        <v>2</v>
      </c>
      <c r="K18479" s="3">
        <v>0</v>
      </c>
      <c r="L18479" s="3" t="s">
        <v>980</v>
      </c>
      <c r="M18479" s="3" t="s">
        <v>1639</v>
      </c>
      <c r="N18479" s="3" t="s">
        <v>929</v>
      </c>
      <c r="O18479" s="3">
        <v>1</v>
      </c>
      <c r="P18479" s="3" t="s">
        <v>4338</v>
      </c>
      <c r="Q18479" s="4">
        <v>42541</v>
      </c>
      <c r="R18479" s="3" t="s">
        <v>925</v>
      </c>
      <c r="S18479" s="3" t="str">
        <f t="shared" si="864"/>
        <v>Not HNI</v>
      </c>
      <c r="T18479" s="3" t="str">
        <f t="shared" si="865"/>
        <v>Low Income</v>
      </c>
    </row>
    <row r="18480" spans="1:20" x14ac:dyDescent="0.35">
      <c r="A18480">
        <v>29478</v>
      </c>
      <c r="B18480" t="s">
        <v>1765</v>
      </c>
      <c r="C18480" t="s">
        <v>959</v>
      </c>
      <c r="D18480" t="str">
        <f>_xlfn.CONCAT(Customer[[#This Row],[LastName]]," ",Customer[[#This Row],[FirstName]])</f>
        <v>Carlson Darren</v>
      </c>
      <c r="E18480" s="1">
        <v>21695</v>
      </c>
      <c r="F18480" s="6">
        <f t="shared" ca="1" si="863"/>
        <v>65.008219178082186</v>
      </c>
      <c r="G18480" t="s">
        <v>928</v>
      </c>
      <c r="H18480" t="s">
        <v>920</v>
      </c>
      <c r="I18480">
        <v>30000</v>
      </c>
      <c r="J18480" s="3">
        <v>3</v>
      </c>
      <c r="K18480" s="3">
        <v>0</v>
      </c>
      <c r="L18480" s="3" t="s">
        <v>1103</v>
      </c>
      <c r="M18480" s="3" t="s">
        <v>991</v>
      </c>
      <c r="N18480" s="3" t="s">
        <v>923</v>
      </c>
      <c r="O18480" s="3">
        <v>0</v>
      </c>
      <c r="P18480" s="3" t="s">
        <v>13275</v>
      </c>
      <c r="Q18480" s="4">
        <v>42549</v>
      </c>
      <c r="R18480" s="3" t="s">
        <v>931</v>
      </c>
      <c r="S18480" s="3" t="str">
        <f t="shared" si="864"/>
        <v>Not HNI</v>
      </c>
      <c r="T18480" s="3" t="str">
        <f t="shared" si="865"/>
        <v>Low Income</v>
      </c>
    </row>
    <row r="18481" spans="1:20" x14ac:dyDescent="0.35">
      <c r="A18481">
        <v>29479</v>
      </c>
      <c r="B18481" t="s">
        <v>4413</v>
      </c>
      <c r="C18481" t="s">
        <v>1352</v>
      </c>
      <c r="D18481" t="str">
        <f>_xlfn.CONCAT(Customer[[#This Row],[LastName]]," ",Customer[[#This Row],[FirstName]])</f>
        <v>Tang Tommy</v>
      </c>
      <c r="E18481" s="1">
        <v>21370</v>
      </c>
      <c r="F18481" s="6">
        <f t="shared" ca="1" si="863"/>
        <v>65.898630136986299</v>
      </c>
      <c r="G18481" t="s">
        <v>920</v>
      </c>
      <c r="H18481" t="s">
        <v>920</v>
      </c>
      <c r="I18481">
        <v>30000</v>
      </c>
      <c r="J18481" s="3">
        <v>1</v>
      </c>
      <c r="K18481" s="3">
        <v>0</v>
      </c>
      <c r="L18481" s="3" t="s">
        <v>1103</v>
      </c>
      <c r="M18481" s="3" t="s">
        <v>991</v>
      </c>
      <c r="N18481" s="3" t="s">
        <v>923</v>
      </c>
      <c r="O18481" s="3">
        <v>0</v>
      </c>
      <c r="P18481" s="3" t="s">
        <v>14743</v>
      </c>
      <c r="Q18481" s="4">
        <v>42255</v>
      </c>
      <c r="R18481" s="3" t="s">
        <v>931</v>
      </c>
      <c r="S18481" s="3" t="str">
        <f t="shared" si="864"/>
        <v>Not HNI</v>
      </c>
      <c r="T18481" s="3" t="str">
        <f t="shared" si="865"/>
        <v>Low Income</v>
      </c>
    </row>
    <row r="18482" spans="1:20" x14ac:dyDescent="0.35">
      <c r="A18482">
        <v>29480</v>
      </c>
      <c r="B18482" t="s">
        <v>1944</v>
      </c>
      <c r="C18482" t="s">
        <v>1136</v>
      </c>
      <c r="D18482" t="str">
        <f>_xlfn.CONCAT(Customer[[#This Row],[LastName]]," ",Customer[[#This Row],[FirstName]])</f>
        <v>Raji Nina</v>
      </c>
      <c r="E18482" s="1">
        <v>22230</v>
      </c>
      <c r="F18482" s="6">
        <f t="shared" ca="1" si="863"/>
        <v>63.542465753424658</v>
      </c>
      <c r="G18482" t="s">
        <v>928</v>
      </c>
      <c r="H18482" t="s">
        <v>939</v>
      </c>
      <c r="I18482">
        <v>30000</v>
      </c>
      <c r="J18482" s="3">
        <v>3</v>
      </c>
      <c r="K18482" s="3">
        <v>0</v>
      </c>
      <c r="L18482" s="3" t="s">
        <v>1103</v>
      </c>
      <c r="M18482" s="3" t="s">
        <v>991</v>
      </c>
      <c r="N18482" s="3" t="s">
        <v>923</v>
      </c>
      <c r="O18482" s="3">
        <v>0</v>
      </c>
      <c r="P18482" s="3" t="s">
        <v>14744</v>
      </c>
      <c r="Q18482" s="4">
        <v>42569</v>
      </c>
      <c r="R18482" s="3" t="s">
        <v>931</v>
      </c>
      <c r="S18482" s="3" t="str">
        <f t="shared" si="864"/>
        <v>Not HNI</v>
      </c>
      <c r="T18482" s="3" t="str">
        <f t="shared" si="865"/>
        <v>Low Income</v>
      </c>
    </row>
    <row r="18483" spans="1:20" x14ac:dyDescent="0.35">
      <c r="A18483">
        <v>29481</v>
      </c>
      <c r="B18483" t="s">
        <v>1983</v>
      </c>
      <c r="C18483" t="s">
        <v>2540</v>
      </c>
      <c r="D18483" t="str">
        <f>_xlfn.CONCAT(Customer[[#This Row],[LastName]]," ",Customer[[#This Row],[FirstName]])</f>
        <v>Suri Ivan</v>
      </c>
      <c r="E18483" s="1">
        <v>21920</v>
      </c>
      <c r="F18483" s="6">
        <f t="shared" ca="1" si="863"/>
        <v>64.391780821917806</v>
      </c>
      <c r="G18483" t="s">
        <v>928</v>
      </c>
      <c r="H18483" t="s">
        <v>920</v>
      </c>
      <c r="I18483">
        <v>30000</v>
      </c>
      <c r="J18483" s="3">
        <v>3</v>
      </c>
      <c r="K18483" s="3">
        <v>0</v>
      </c>
      <c r="L18483" s="3" t="s">
        <v>1103</v>
      </c>
      <c r="M18483" s="3" t="s">
        <v>991</v>
      </c>
      <c r="N18483" s="3" t="s">
        <v>929</v>
      </c>
      <c r="O18483" s="3">
        <v>0</v>
      </c>
      <c r="P18483" s="3" t="s">
        <v>14745</v>
      </c>
      <c r="Q18483" s="4">
        <v>41864</v>
      </c>
      <c r="R18483" s="3" t="s">
        <v>931</v>
      </c>
      <c r="S18483" s="3" t="str">
        <f t="shared" si="864"/>
        <v>Not HNI</v>
      </c>
      <c r="T18483" s="3" t="str">
        <f t="shared" si="865"/>
        <v>Low Income</v>
      </c>
    </row>
    <row r="18484" spans="1:20" x14ac:dyDescent="0.35">
      <c r="A18484">
        <v>29482</v>
      </c>
      <c r="B18484" t="s">
        <v>2015</v>
      </c>
      <c r="C18484" t="s">
        <v>1003</v>
      </c>
      <c r="D18484" t="str">
        <f>_xlfn.CONCAT(Customer[[#This Row],[LastName]]," ",Customer[[#This Row],[FirstName]])</f>
        <v>Zhang Clayton</v>
      </c>
      <c r="E18484" s="1">
        <v>21614</v>
      </c>
      <c r="F18484" s="6">
        <f t="shared" ca="1" si="863"/>
        <v>65.230136986301375</v>
      </c>
      <c r="G18484" t="s">
        <v>920</v>
      </c>
      <c r="H18484" t="s">
        <v>920</v>
      </c>
      <c r="I18484">
        <v>30000</v>
      </c>
      <c r="J18484" s="3">
        <v>3</v>
      </c>
      <c r="K18484" s="3">
        <v>0</v>
      </c>
      <c r="L18484" s="3" t="s">
        <v>921</v>
      </c>
      <c r="M18484" s="3" t="s">
        <v>991</v>
      </c>
      <c r="N18484" s="3" t="s">
        <v>923</v>
      </c>
      <c r="O18484" s="3">
        <v>0</v>
      </c>
      <c r="P18484" s="3" t="s">
        <v>14746</v>
      </c>
      <c r="Q18484" s="4">
        <v>42269</v>
      </c>
      <c r="R18484" s="3" t="s">
        <v>931</v>
      </c>
      <c r="S18484" s="3" t="str">
        <f t="shared" si="864"/>
        <v>Not HNI</v>
      </c>
      <c r="T18484" s="3" t="str">
        <f t="shared" si="865"/>
        <v>Low Income</v>
      </c>
    </row>
    <row r="18485" spans="1:20" x14ac:dyDescent="0.35">
      <c r="A18485">
        <v>29483</v>
      </c>
      <c r="B18485" t="s">
        <v>3594</v>
      </c>
      <c r="C18485" t="s">
        <v>1133</v>
      </c>
      <c r="D18485" t="str">
        <f>_xlfn.CONCAT(Customer[[#This Row],[LastName]]," ",Customer[[#This Row],[FirstName]])</f>
        <v>Navarro Jésus</v>
      </c>
      <c r="E18485" s="1">
        <v>21892</v>
      </c>
      <c r="F18485" s="6">
        <f t="shared" ca="1" si="863"/>
        <v>64.468493150684935</v>
      </c>
      <c r="G18485" t="s">
        <v>920</v>
      </c>
      <c r="H18485" t="s">
        <v>920</v>
      </c>
      <c r="I18485">
        <v>30000</v>
      </c>
      <c r="J18485" s="3">
        <v>0</v>
      </c>
      <c r="K18485" s="3">
        <v>0</v>
      </c>
      <c r="L18485" s="3" t="s">
        <v>921</v>
      </c>
      <c r="M18485" s="3" t="s">
        <v>991</v>
      </c>
      <c r="N18485" s="3" t="s">
        <v>923</v>
      </c>
      <c r="O18485" s="3">
        <v>0</v>
      </c>
      <c r="P18485" s="3" t="s">
        <v>14747</v>
      </c>
      <c r="Q18485" s="4">
        <v>42260</v>
      </c>
      <c r="R18485" s="3" t="s">
        <v>931</v>
      </c>
      <c r="S18485" s="3" t="str">
        <f t="shared" si="864"/>
        <v>Not HNI</v>
      </c>
      <c r="T18485" s="3" t="str">
        <f t="shared" si="865"/>
        <v>Low Income</v>
      </c>
    </row>
  </sheetData>
  <pageMargins left="0.7" right="0.7" top="0.75" bottom="0.75" header="0.3" footer="0.3"/>
  <ignoredErrors>
    <ignoredError sqref="S2:S18485 T3:T4" unlockedFormula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workbookViewId="0">
      <pane ySplit="1" topLeftCell="A2" activePane="bottomLeft" state="frozen"/>
      <selection pane="bottomLeft" activeCell="C4" sqref="C4"/>
    </sheetView>
  </sheetViews>
  <sheetFormatPr defaultColWidth="8.81640625" defaultRowHeight="14.5" x14ac:dyDescent="0.35"/>
  <cols>
    <col min="1" max="1" width="13.453125" bestFit="1" customWidth="1"/>
    <col min="2" max="2" width="31.453125" bestFit="1" customWidth="1"/>
    <col min="3" max="3" width="16.6328125" bestFit="1" customWidth="1"/>
    <col min="4" max="4" width="12.36328125" bestFit="1" customWidth="1"/>
    <col min="5" max="5" width="15" bestFit="1" customWidth="1"/>
    <col min="6" max="6" width="11.453125" bestFit="1" customWidth="1"/>
    <col min="7" max="7" width="10.6328125" bestFit="1" customWidth="1"/>
    <col min="8" max="8" width="21.36328125" bestFit="1" customWidth="1"/>
    <col min="9" max="9" width="13.81640625" bestFit="1" customWidth="1"/>
    <col min="10" max="10" width="25.6328125" bestFit="1" customWidth="1"/>
    <col min="11" max="11" width="81.08984375" bestFit="1" customWidth="1"/>
    <col min="12" max="12" width="15.453125" bestFit="1" customWidth="1"/>
  </cols>
  <sheetData>
    <row r="1" spans="1:12" x14ac:dyDescent="0.3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</row>
    <row r="2" spans="1:12" x14ac:dyDescent="0.35">
      <c r="A2">
        <v>1</v>
      </c>
      <c r="B2" t="s">
        <v>161</v>
      </c>
      <c r="F2" t="s">
        <v>162</v>
      </c>
      <c r="H2">
        <v>0</v>
      </c>
      <c r="L2" s="1">
        <v>35947</v>
      </c>
    </row>
    <row r="3" spans="1:12" x14ac:dyDescent="0.35">
      <c r="A3">
        <v>2</v>
      </c>
      <c r="B3" t="s">
        <v>163</v>
      </c>
      <c r="F3" t="s">
        <v>162</v>
      </c>
      <c r="H3">
        <v>0</v>
      </c>
      <c r="L3" s="1">
        <v>35947</v>
      </c>
    </row>
    <row r="4" spans="1:12" x14ac:dyDescent="0.35">
      <c r="A4">
        <v>3</v>
      </c>
      <c r="B4" t="s">
        <v>164</v>
      </c>
      <c r="F4" t="s">
        <v>162</v>
      </c>
      <c r="H4">
        <v>1</v>
      </c>
      <c r="L4" s="1">
        <v>35947</v>
      </c>
    </row>
    <row r="5" spans="1:12" x14ac:dyDescent="0.35">
      <c r="A5">
        <v>4</v>
      </c>
      <c r="B5" t="s">
        <v>165</v>
      </c>
      <c r="F5" t="s">
        <v>162</v>
      </c>
      <c r="H5">
        <v>0</v>
      </c>
      <c r="L5" s="1">
        <v>35947</v>
      </c>
    </row>
    <row r="6" spans="1:12" x14ac:dyDescent="0.35">
      <c r="A6">
        <v>5</v>
      </c>
      <c r="B6" t="s">
        <v>166</v>
      </c>
      <c r="F6" t="s">
        <v>162</v>
      </c>
      <c r="H6">
        <v>1</v>
      </c>
      <c r="L6" s="1">
        <v>35947</v>
      </c>
    </row>
    <row r="7" spans="1:12" x14ac:dyDescent="0.35">
      <c r="A7">
        <v>6</v>
      </c>
      <c r="B7" t="s">
        <v>167</v>
      </c>
      <c r="F7" t="s">
        <v>168</v>
      </c>
      <c r="H7">
        <v>0</v>
      </c>
      <c r="L7" s="1">
        <v>35947</v>
      </c>
    </row>
    <row r="8" spans="1:12" x14ac:dyDescent="0.35">
      <c r="A8">
        <v>7</v>
      </c>
      <c r="B8" t="s">
        <v>169</v>
      </c>
      <c r="F8" t="s">
        <v>168</v>
      </c>
      <c r="H8">
        <v>0</v>
      </c>
      <c r="L8" s="1">
        <v>35947</v>
      </c>
    </row>
    <row r="9" spans="1:12" x14ac:dyDescent="0.35">
      <c r="A9">
        <v>8</v>
      </c>
      <c r="B9" t="s">
        <v>170</v>
      </c>
      <c r="F9" t="s">
        <v>168</v>
      </c>
      <c r="H9">
        <v>0</v>
      </c>
      <c r="L9" s="1">
        <v>35947</v>
      </c>
    </row>
    <row r="10" spans="1:12" x14ac:dyDescent="0.35">
      <c r="A10">
        <v>9</v>
      </c>
      <c r="B10" t="s">
        <v>171</v>
      </c>
      <c r="F10" t="s">
        <v>172</v>
      </c>
      <c r="H10">
        <v>0</v>
      </c>
      <c r="L10" s="1">
        <v>35947</v>
      </c>
    </row>
    <row r="11" spans="1:12" x14ac:dyDescent="0.35">
      <c r="A11">
        <v>10</v>
      </c>
      <c r="B11" t="s">
        <v>173</v>
      </c>
      <c r="F11" t="s">
        <v>172</v>
      </c>
      <c r="H11">
        <v>0</v>
      </c>
      <c r="L11" s="1">
        <v>35947</v>
      </c>
    </row>
    <row r="12" spans="1:12" x14ac:dyDescent="0.35">
      <c r="A12">
        <v>11</v>
      </c>
      <c r="B12" t="s">
        <v>174</v>
      </c>
      <c r="F12" t="s">
        <v>168</v>
      </c>
      <c r="H12">
        <v>0</v>
      </c>
      <c r="L12" s="1">
        <v>35947</v>
      </c>
    </row>
    <row r="13" spans="1:12" x14ac:dyDescent="0.35">
      <c r="A13">
        <v>12</v>
      </c>
      <c r="B13" t="s">
        <v>175</v>
      </c>
      <c r="F13" t="s">
        <v>162</v>
      </c>
      <c r="H13">
        <v>0</v>
      </c>
      <c r="L13" s="1">
        <v>35947</v>
      </c>
    </row>
    <row r="14" spans="1:12" x14ac:dyDescent="0.35">
      <c r="A14">
        <v>13</v>
      </c>
      <c r="B14" t="s">
        <v>176</v>
      </c>
      <c r="F14" t="s">
        <v>162</v>
      </c>
      <c r="H14">
        <v>1</v>
      </c>
      <c r="L14" s="1">
        <v>35947</v>
      </c>
    </row>
    <row r="15" spans="1:12" x14ac:dyDescent="0.35">
      <c r="A15">
        <v>14</v>
      </c>
      <c r="B15" t="s">
        <v>177</v>
      </c>
      <c r="F15" t="s">
        <v>162</v>
      </c>
      <c r="H15">
        <v>0</v>
      </c>
      <c r="L15" s="1">
        <v>35947</v>
      </c>
    </row>
    <row r="16" spans="1:12" x14ac:dyDescent="0.35">
      <c r="A16">
        <v>15</v>
      </c>
      <c r="B16" t="s">
        <v>178</v>
      </c>
      <c r="F16" t="s">
        <v>162</v>
      </c>
      <c r="H16">
        <v>0</v>
      </c>
      <c r="L16" s="1">
        <v>35947</v>
      </c>
    </row>
    <row r="17" spans="1:12" x14ac:dyDescent="0.35">
      <c r="A17">
        <v>16</v>
      </c>
      <c r="B17" t="s">
        <v>179</v>
      </c>
      <c r="F17" t="s">
        <v>162</v>
      </c>
      <c r="H17">
        <v>1</v>
      </c>
      <c r="L17" s="1">
        <v>35947</v>
      </c>
    </row>
    <row r="18" spans="1:12" x14ac:dyDescent="0.35">
      <c r="A18">
        <v>17</v>
      </c>
      <c r="B18" t="s">
        <v>180</v>
      </c>
      <c r="F18" t="s">
        <v>162</v>
      </c>
      <c r="H18">
        <v>1</v>
      </c>
      <c r="L18" s="1">
        <v>35947</v>
      </c>
    </row>
    <row r="19" spans="1:12" x14ac:dyDescent="0.35">
      <c r="A19">
        <v>18</v>
      </c>
      <c r="B19" t="s">
        <v>181</v>
      </c>
      <c r="F19" t="s">
        <v>162</v>
      </c>
      <c r="H19">
        <v>1</v>
      </c>
      <c r="L19" s="1">
        <v>35947</v>
      </c>
    </row>
    <row r="20" spans="1:12" x14ac:dyDescent="0.35">
      <c r="A20">
        <v>19</v>
      </c>
      <c r="B20" t="s">
        <v>182</v>
      </c>
      <c r="F20" t="s">
        <v>162</v>
      </c>
      <c r="H20">
        <v>1</v>
      </c>
      <c r="L20" s="1">
        <v>35947</v>
      </c>
    </row>
    <row r="21" spans="1:12" x14ac:dyDescent="0.35">
      <c r="A21">
        <v>20</v>
      </c>
      <c r="B21" t="s">
        <v>183</v>
      </c>
      <c r="F21" t="s">
        <v>162</v>
      </c>
      <c r="H21">
        <v>1</v>
      </c>
      <c r="L21" s="1">
        <v>35947</v>
      </c>
    </row>
    <row r="22" spans="1:12" x14ac:dyDescent="0.35">
      <c r="A22">
        <v>21</v>
      </c>
      <c r="B22" t="s">
        <v>184</v>
      </c>
      <c r="F22" t="s">
        <v>172</v>
      </c>
      <c r="H22">
        <v>0</v>
      </c>
      <c r="L22" s="1">
        <v>35947</v>
      </c>
    </row>
    <row r="23" spans="1:12" x14ac:dyDescent="0.35">
      <c r="A23">
        <v>22</v>
      </c>
      <c r="B23" t="s">
        <v>185</v>
      </c>
      <c r="F23" t="s">
        <v>162</v>
      </c>
      <c r="H23">
        <v>0</v>
      </c>
      <c r="L23" s="1">
        <v>35947</v>
      </c>
    </row>
    <row r="24" spans="1:12" x14ac:dyDescent="0.35">
      <c r="A24">
        <v>23</v>
      </c>
      <c r="B24" t="s">
        <v>186</v>
      </c>
      <c r="F24" t="s">
        <v>162</v>
      </c>
      <c r="H24">
        <v>0</v>
      </c>
      <c r="L24" s="1">
        <v>35947</v>
      </c>
    </row>
    <row r="25" spans="1:12" x14ac:dyDescent="0.35">
      <c r="A25">
        <v>24</v>
      </c>
      <c r="B25" t="s">
        <v>187</v>
      </c>
      <c r="F25" t="s">
        <v>162</v>
      </c>
      <c r="H25">
        <v>0</v>
      </c>
      <c r="L25" s="1">
        <v>35947</v>
      </c>
    </row>
    <row r="26" spans="1:12" x14ac:dyDescent="0.35">
      <c r="A26">
        <v>25</v>
      </c>
      <c r="B26" t="s">
        <v>188</v>
      </c>
      <c r="F26" t="s">
        <v>162</v>
      </c>
      <c r="H26">
        <v>0</v>
      </c>
      <c r="L26" s="1">
        <v>35947</v>
      </c>
    </row>
    <row r="27" spans="1:12" x14ac:dyDescent="0.35">
      <c r="A27">
        <v>26</v>
      </c>
      <c r="B27" t="s">
        <v>189</v>
      </c>
      <c r="F27" t="s">
        <v>162</v>
      </c>
      <c r="H27">
        <v>0</v>
      </c>
      <c r="L27" s="1">
        <v>35947</v>
      </c>
    </row>
    <row r="28" spans="1:12" x14ac:dyDescent="0.35">
      <c r="A28">
        <v>27</v>
      </c>
      <c r="B28" t="s">
        <v>190</v>
      </c>
      <c r="F28" t="s">
        <v>162</v>
      </c>
      <c r="H28">
        <v>0</v>
      </c>
      <c r="L28" s="1">
        <v>35947</v>
      </c>
    </row>
    <row r="29" spans="1:12" x14ac:dyDescent="0.35">
      <c r="A29">
        <v>28</v>
      </c>
      <c r="B29" t="s">
        <v>191</v>
      </c>
      <c r="F29" t="s">
        <v>162</v>
      </c>
      <c r="H29">
        <v>0</v>
      </c>
      <c r="L29" s="1">
        <v>35947</v>
      </c>
    </row>
    <row r="30" spans="1:12" x14ac:dyDescent="0.35">
      <c r="A30">
        <v>29</v>
      </c>
      <c r="B30" t="s">
        <v>192</v>
      </c>
      <c r="F30" t="s">
        <v>162</v>
      </c>
      <c r="H30">
        <v>0</v>
      </c>
      <c r="L30" s="1">
        <v>35947</v>
      </c>
    </row>
    <row r="31" spans="1:12" x14ac:dyDescent="0.35">
      <c r="A31">
        <v>30</v>
      </c>
      <c r="B31" t="s">
        <v>193</v>
      </c>
      <c r="F31" t="s">
        <v>162</v>
      </c>
      <c r="H31">
        <v>0</v>
      </c>
      <c r="L31" s="1">
        <v>35947</v>
      </c>
    </row>
    <row r="32" spans="1:12" x14ac:dyDescent="0.35">
      <c r="A32">
        <v>31</v>
      </c>
      <c r="B32" t="s">
        <v>194</v>
      </c>
      <c r="F32" t="s">
        <v>162</v>
      </c>
      <c r="H32">
        <v>1</v>
      </c>
      <c r="L32" s="1">
        <v>35947</v>
      </c>
    </row>
    <row r="33" spans="1:12" x14ac:dyDescent="0.35">
      <c r="A33">
        <v>32</v>
      </c>
      <c r="B33" t="s">
        <v>195</v>
      </c>
      <c r="F33" t="s">
        <v>172</v>
      </c>
      <c r="H33">
        <v>0</v>
      </c>
      <c r="L33" s="1">
        <v>35947</v>
      </c>
    </row>
    <row r="34" spans="1:12" x14ac:dyDescent="0.35">
      <c r="A34">
        <v>33</v>
      </c>
      <c r="B34" t="s">
        <v>196</v>
      </c>
      <c r="F34" t="s">
        <v>172</v>
      </c>
      <c r="H34">
        <v>0</v>
      </c>
      <c r="L34" s="1">
        <v>35947</v>
      </c>
    </row>
    <row r="35" spans="1:12" x14ac:dyDescent="0.35">
      <c r="A35">
        <v>34</v>
      </c>
      <c r="B35" t="s">
        <v>197</v>
      </c>
      <c r="F35" t="s">
        <v>162</v>
      </c>
      <c r="H35">
        <v>0</v>
      </c>
      <c r="L35" s="1">
        <v>35947</v>
      </c>
    </row>
    <row r="36" spans="1:12" x14ac:dyDescent="0.35">
      <c r="A36">
        <v>35</v>
      </c>
      <c r="B36" t="s">
        <v>198</v>
      </c>
      <c r="F36" t="s">
        <v>162</v>
      </c>
      <c r="H36">
        <v>0</v>
      </c>
      <c r="L36" s="1">
        <v>35947</v>
      </c>
    </row>
    <row r="37" spans="1:12" x14ac:dyDescent="0.35">
      <c r="A37">
        <v>36</v>
      </c>
      <c r="B37" t="s">
        <v>199</v>
      </c>
      <c r="F37" t="s">
        <v>162</v>
      </c>
      <c r="H37">
        <v>0</v>
      </c>
      <c r="L37" s="1">
        <v>35947</v>
      </c>
    </row>
    <row r="38" spans="1:12" x14ac:dyDescent="0.35">
      <c r="A38">
        <v>37</v>
      </c>
      <c r="B38" t="s">
        <v>200</v>
      </c>
      <c r="F38" t="s">
        <v>162</v>
      </c>
      <c r="H38">
        <v>0</v>
      </c>
      <c r="L38" s="1">
        <v>35947</v>
      </c>
    </row>
    <row r="39" spans="1:12" x14ac:dyDescent="0.35">
      <c r="A39">
        <v>38</v>
      </c>
      <c r="B39" t="s">
        <v>201</v>
      </c>
      <c r="F39" t="s">
        <v>162</v>
      </c>
      <c r="H39">
        <v>0</v>
      </c>
      <c r="L39" s="1">
        <v>35947</v>
      </c>
    </row>
    <row r="40" spans="1:12" x14ac:dyDescent="0.35">
      <c r="A40">
        <v>39</v>
      </c>
      <c r="B40" t="s">
        <v>202</v>
      </c>
      <c r="F40" t="s">
        <v>162</v>
      </c>
      <c r="H40">
        <v>0</v>
      </c>
      <c r="L40" s="1">
        <v>35947</v>
      </c>
    </row>
    <row r="41" spans="1:12" x14ac:dyDescent="0.35">
      <c r="A41">
        <v>40</v>
      </c>
      <c r="B41" t="s">
        <v>203</v>
      </c>
      <c r="F41" t="s">
        <v>162</v>
      </c>
      <c r="H41">
        <v>0</v>
      </c>
      <c r="L41" s="1">
        <v>35947</v>
      </c>
    </row>
    <row r="42" spans="1:12" x14ac:dyDescent="0.35">
      <c r="A42">
        <v>41</v>
      </c>
      <c r="B42" t="s">
        <v>204</v>
      </c>
      <c r="F42" t="s">
        <v>162</v>
      </c>
      <c r="H42">
        <v>0</v>
      </c>
      <c r="L42" s="1">
        <v>35947</v>
      </c>
    </row>
    <row r="43" spans="1:12" x14ac:dyDescent="0.35">
      <c r="A43">
        <v>42</v>
      </c>
      <c r="B43" t="s">
        <v>205</v>
      </c>
      <c r="F43" t="s">
        <v>162</v>
      </c>
      <c r="H43">
        <v>0</v>
      </c>
      <c r="L43" s="1">
        <v>35947</v>
      </c>
    </row>
    <row r="44" spans="1:12" x14ac:dyDescent="0.35">
      <c r="A44">
        <v>43</v>
      </c>
      <c r="B44" t="s">
        <v>206</v>
      </c>
      <c r="F44" t="s">
        <v>162</v>
      </c>
      <c r="H44">
        <v>0</v>
      </c>
      <c r="L44" s="1">
        <v>35947</v>
      </c>
    </row>
    <row r="45" spans="1:12" x14ac:dyDescent="0.35">
      <c r="A45">
        <v>44</v>
      </c>
      <c r="B45" t="s">
        <v>207</v>
      </c>
      <c r="F45" t="s">
        <v>162</v>
      </c>
      <c r="H45">
        <v>0</v>
      </c>
      <c r="L45" s="1">
        <v>35947</v>
      </c>
    </row>
    <row r="46" spans="1:12" x14ac:dyDescent="0.35">
      <c r="A46">
        <v>45</v>
      </c>
      <c r="B46" t="s">
        <v>208</v>
      </c>
      <c r="F46" t="s">
        <v>162</v>
      </c>
      <c r="H46">
        <v>0</v>
      </c>
      <c r="L46" s="1">
        <v>35947</v>
      </c>
    </row>
    <row r="47" spans="1:12" x14ac:dyDescent="0.35">
      <c r="A47">
        <v>46</v>
      </c>
      <c r="B47" t="s">
        <v>209</v>
      </c>
      <c r="F47" t="s">
        <v>162</v>
      </c>
      <c r="H47">
        <v>0</v>
      </c>
      <c r="L47" s="1">
        <v>35947</v>
      </c>
    </row>
    <row r="48" spans="1:12" x14ac:dyDescent="0.35">
      <c r="A48">
        <v>47</v>
      </c>
      <c r="B48" t="s">
        <v>210</v>
      </c>
      <c r="F48" t="s">
        <v>162</v>
      </c>
      <c r="H48">
        <v>0</v>
      </c>
      <c r="L48" s="1">
        <v>35947</v>
      </c>
    </row>
    <row r="49" spans="1:12" x14ac:dyDescent="0.35">
      <c r="A49">
        <v>48</v>
      </c>
      <c r="B49" t="s">
        <v>211</v>
      </c>
      <c r="F49" t="s">
        <v>162</v>
      </c>
      <c r="H49">
        <v>0</v>
      </c>
      <c r="L49" s="1">
        <v>35947</v>
      </c>
    </row>
    <row r="50" spans="1:12" x14ac:dyDescent="0.35">
      <c r="A50">
        <v>49</v>
      </c>
      <c r="B50" t="s">
        <v>212</v>
      </c>
      <c r="F50" t="s">
        <v>162</v>
      </c>
      <c r="H50">
        <v>0</v>
      </c>
      <c r="L50" s="1">
        <v>35947</v>
      </c>
    </row>
    <row r="51" spans="1:12" x14ac:dyDescent="0.35">
      <c r="A51">
        <v>50</v>
      </c>
      <c r="B51" t="s">
        <v>213</v>
      </c>
      <c r="F51" t="s">
        <v>162</v>
      </c>
      <c r="H51">
        <v>0</v>
      </c>
      <c r="L51" s="1">
        <v>35947</v>
      </c>
    </row>
    <row r="52" spans="1:12" x14ac:dyDescent="0.35">
      <c r="A52">
        <v>51</v>
      </c>
      <c r="B52" t="s">
        <v>214</v>
      </c>
      <c r="F52" t="s">
        <v>162</v>
      </c>
      <c r="H52">
        <v>0</v>
      </c>
      <c r="L52" s="1">
        <v>35947</v>
      </c>
    </row>
    <row r="53" spans="1:12" x14ac:dyDescent="0.35">
      <c r="A53">
        <v>52</v>
      </c>
      <c r="B53" t="s">
        <v>215</v>
      </c>
      <c r="F53" t="s">
        <v>162</v>
      </c>
      <c r="H53">
        <v>0</v>
      </c>
      <c r="L53" s="1">
        <v>35947</v>
      </c>
    </row>
    <row r="54" spans="1:12" x14ac:dyDescent="0.35">
      <c r="A54">
        <v>53</v>
      </c>
      <c r="B54" t="s">
        <v>216</v>
      </c>
      <c r="F54" t="s">
        <v>162</v>
      </c>
      <c r="H54">
        <v>0</v>
      </c>
      <c r="L54" s="1">
        <v>35947</v>
      </c>
    </row>
    <row r="55" spans="1:12" x14ac:dyDescent="0.35">
      <c r="A55">
        <v>54</v>
      </c>
      <c r="B55" t="s">
        <v>217</v>
      </c>
      <c r="F55" t="s">
        <v>162</v>
      </c>
      <c r="H55">
        <v>0</v>
      </c>
      <c r="L55" s="1">
        <v>35947</v>
      </c>
    </row>
    <row r="56" spans="1:12" x14ac:dyDescent="0.35">
      <c r="A56">
        <v>55</v>
      </c>
      <c r="B56" t="s">
        <v>218</v>
      </c>
      <c r="F56" t="s">
        <v>162</v>
      </c>
      <c r="H56">
        <v>0</v>
      </c>
      <c r="L56" s="1">
        <v>35947</v>
      </c>
    </row>
    <row r="57" spans="1:12" x14ac:dyDescent="0.35">
      <c r="A57">
        <v>56</v>
      </c>
      <c r="B57" t="s">
        <v>219</v>
      </c>
      <c r="F57" t="s">
        <v>162</v>
      </c>
      <c r="H57">
        <v>0</v>
      </c>
      <c r="L57" s="1">
        <v>35947</v>
      </c>
    </row>
    <row r="58" spans="1:12" x14ac:dyDescent="0.35">
      <c r="A58">
        <v>57</v>
      </c>
      <c r="B58" t="s">
        <v>220</v>
      </c>
      <c r="F58" t="s">
        <v>162</v>
      </c>
      <c r="H58">
        <v>0</v>
      </c>
      <c r="L58" s="1">
        <v>35947</v>
      </c>
    </row>
    <row r="59" spans="1:12" x14ac:dyDescent="0.35">
      <c r="A59">
        <v>58</v>
      </c>
      <c r="B59" t="s">
        <v>221</v>
      </c>
      <c r="F59" t="s">
        <v>162</v>
      </c>
      <c r="H59">
        <v>0</v>
      </c>
      <c r="L59" s="1">
        <v>35947</v>
      </c>
    </row>
    <row r="60" spans="1:12" x14ac:dyDescent="0.35">
      <c r="A60">
        <v>59</v>
      </c>
      <c r="B60" t="s">
        <v>222</v>
      </c>
      <c r="F60" t="s">
        <v>162</v>
      </c>
      <c r="H60">
        <v>0</v>
      </c>
      <c r="L60" s="1">
        <v>35947</v>
      </c>
    </row>
    <row r="61" spans="1:12" x14ac:dyDescent="0.35">
      <c r="A61">
        <v>60</v>
      </c>
      <c r="B61" t="s">
        <v>223</v>
      </c>
      <c r="F61" t="s">
        <v>162</v>
      </c>
      <c r="H61">
        <v>0</v>
      </c>
      <c r="L61" s="1">
        <v>35947</v>
      </c>
    </row>
    <row r="62" spans="1:12" x14ac:dyDescent="0.35">
      <c r="A62">
        <v>61</v>
      </c>
      <c r="B62" t="s">
        <v>224</v>
      </c>
      <c r="F62" t="s">
        <v>162</v>
      </c>
      <c r="H62">
        <v>0</v>
      </c>
      <c r="L62" s="1">
        <v>35947</v>
      </c>
    </row>
    <row r="63" spans="1:12" x14ac:dyDescent="0.35">
      <c r="A63">
        <v>62</v>
      </c>
      <c r="B63" t="s">
        <v>225</v>
      </c>
      <c r="F63" t="s">
        <v>162</v>
      </c>
      <c r="H63">
        <v>0</v>
      </c>
      <c r="L63" s="1">
        <v>35947</v>
      </c>
    </row>
    <row r="64" spans="1:12" x14ac:dyDescent="0.35">
      <c r="A64">
        <v>63</v>
      </c>
      <c r="B64" t="s">
        <v>226</v>
      </c>
      <c r="F64" t="s">
        <v>162</v>
      </c>
      <c r="H64">
        <v>0</v>
      </c>
      <c r="L64" s="1">
        <v>35947</v>
      </c>
    </row>
    <row r="65" spans="1:12" x14ac:dyDescent="0.35">
      <c r="A65">
        <v>64</v>
      </c>
      <c r="B65" t="s">
        <v>227</v>
      </c>
      <c r="F65" t="s">
        <v>162</v>
      </c>
      <c r="H65">
        <v>0</v>
      </c>
      <c r="L65" s="1">
        <v>35947</v>
      </c>
    </row>
    <row r="66" spans="1:12" x14ac:dyDescent="0.35">
      <c r="A66">
        <v>65</v>
      </c>
      <c r="B66" t="s">
        <v>228</v>
      </c>
      <c r="F66" t="s">
        <v>162</v>
      </c>
      <c r="H66">
        <v>0</v>
      </c>
      <c r="L66" s="1">
        <v>35947</v>
      </c>
    </row>
    <row r="67" spans="1:12" x14ac:dyDescent="0.35">
      <c r="A67">
        <v>66</v>
      </c>
      <c r="B67" t="s">
        <v>229</v>
      </c>
      <c r="F67" t="s">
        <v>162</v>
      </c>
      <c r="H67">
        <v>0</v>
      </c>
      <c r="L67" s="1">
        <v>35947</v>
      </c>
    </row>
    <row r="68" spans="1:12" x14ac:dyDescent="0.35">
      <c r="A68">
        <v>67</v>
      </c>
      <c r="B68" t="s">
        <v>230</v>
      </c>
      <c r="F68" t="s">
        <v>162</v>
      </c>
      <c r="H68">
        <v>0</v>
      </c>
      <c r="L68" s="1">
        <v>35947</v>
      </c>
    </row>
    <row r="69" spans="1:12" x14ac:dyDescent="0.35">
      <c r="A69">
        <v>68</v>
      </c>
      <c r="B69" t="s">
        <v>231</v>
      </c>
      <c r="F69" t="s">
        <v>162</v>
      </c>
      <c r="H69">
        <v>0</v>
      </c>
      <c r="L69" s="1">
        <v>35947</v>
      </c>
    </row>
    <row r="70" spans="1:12" x14ac:dyDescent="0.35">
      <c r="A70">
        <v>69</v>
      </c>
      <c r="B70" t="s">
        <v>232</v>
      </c>
      <c r="F70" t="s">
        <v>162</v>
      </c>
      <c r="H70">
        <v>0</v>
      </c>
      <c r="L70" s="1">
        <v>35947</v>
      </c>
    </row>
    <row r="71" spans="1:12" x14ac:dyDescent="0.35">
      <c r="A71">
        <v>70</v>
      </c>
      <c r="B71" t="s">
        <v>233</v>
      </c>
      <c r="F71" t="s">
        <v>162</v>
      </c>
      <c r="H71">
        <v>0</v>
      </c>
      <c r="L71" s="1">
        <v>35947</v>
      </c>
    </row>
    <row r="72" spans="1:12" x14ac:dyDescent="0.35">
      <c r="A72">
        <v>71</v>
      </c>
      <c r="B72" t="s">
        <v>234</v>
      </c>
      <c r="F72" t="s">
        <v>162</v>
      </c>
      <c r="H72">
        <v>0</v>
      </c>
      <c r="L72" s="1">
        <v>35947</v>
      </c>
    </row>
    <row r="73" spans="1:12" x14ac:dyDescent="0.35">
      <c r="A73">
        <v>72</v>
      </c>
      <c r="B73" t="s">
        <v>235</v>
      </c>
      <c r="F73" t="s">
        <v>162</v>
      </c>
      <c r="H73">
        <v>0</v>
      </c>
      <c r="L73" s="1">
        <v>35947</v>
      </c>
    </row>
    <row r="74" spans="1:12" x14ac:dyDescent="0.35">
      <c r="A74">
        <v>73</v>
      </c>
      <c r="B74" t="s">
        <v>236</v>
      </c>
      <c r="F74" t="s">
        <v>162</v>
      </c>
      <c r="H74">
        <v>0</v>
      </c>
      <c r="L74" s="1">
        <v>35947</v>
      </c>
    </row>
    <row r="75" spans="1:12" x14ac:dyDescent="0.35">
      <c r="A75">
        <v>74</v>
      </c>
      <c r="B75" t="s">
        <v>237</v>
      </c>
      <c r="F75" t="s">
        <v>162</v>
      </c>
      <c r="H75">
        <v>0</v>
      </c>
      <c r="L75" s="1">
        <v>35947</v>
      </c>
    </row>
    <row r="76" spans="1:12" x14ac:dyDescent="0.35">
      <c r="A76">
        <v>75</v>
      </c>
      <c r="B76" t="s">
        <v>238</v>
      </c>
      <c r="F76" t="s">
        <v>162</v>
      </c>
      <c r="H76">
        <v>0</v>
      </c>
      <c r="L76" s="1">
        <v>35947</v>
      </c>
    </row>
    <row r="77" spans="1:12" x14ac:dyDescent="0.35">
      <c r="A77">
        <v>76</v>
      </c>
      <c r="B77" t="s">
        <v>239</v>
      </c>
      <c r="F77" t="s">
        <v>162</v>
      </c>
      <c r="H77">
        <v>0</v>
      </c>
      <c r="L77" s="1">
        <v>35947</v>
      </c>
    </row>
    <row r="78" spans="1:12" x14ac:dyDescent="0.35">
      <c r="A78">
        <v>77</v>
      </c>
      <c r="B78" t="s">
        <v>240</v>
      </c>
      <c r="F78" t="s">
        <v>162</v>
      </c>
      <c r="H78">
        <v>1</v>
      </c>
      <c r="L78" s="1">
        <v>35947</v>
      </c>
    </row>
    <row r="79" spans="1:12" x14ac:dyDescent="0.35">
      <c r="A79">
        <v>78</v>
      </c>
      <c r="B79" t="s">
        <v>241</v>
      </c>
      <c r="F79" t="s">
        <v>162</v>
      </c>
      <c r="H79">
        <v>1</v>
      </c>
      <c r="L79" s="1">
        <v>35947</v>
      </c>
    </row>
    <row r="80" spans="1:12" x14ac:dyDescent="0.35">
      <c r="A80">
        <v>79</v>
      </c>
      <c r="B80" t="s">
        <v>242</v>
      </c>
      <c r="F80" t="s">
        <v>162</v>
      </c>
      <c r="H80">
        <v>1</v>
      </c>
      <c r="L80" s="1">
        <v>35947</v>
      </c>
    </row>
    <row r="81" spans="1:12" x14ac:dyDescent="0.35">
      <c r="A81">
        <v>80</v>
      </c>
      <c r="B81" t="s">
        <v>243</v>
      </c>
      <c r="F81" t="s">
        <v>162</v>
      </c>
      <c r="H81">
        <v>1</v>
      </c>
      <c r="L81" s="1">
        <v>35947</v>
      </c>
    </row>
    <row r="82" spans="1:12" x14ac:dyDescent="0.35">
      <c r="A82">
        <v>81</v>
      </c>
      <c r="B82" t="s">
        <v>244</v>
      </c>
      <c r="F82" t="s">
        <v>162</v>
      </c>
      <c r="H82">
        <v>0</v>
      </c>
      <c r="L82" s="1">
        <v>35947</v>
      </c>
    </row>
    <row r="83" spans="1:12" x14ac:dyDescent="0.35">
      <c r="A83">
        <v>82</v>
      </c>
      <c r="B83" t="s">
        <v>245</v>
      </c>
      <c r="F83" t="s">
        <v>162</v>
      </c>
      <c r="H83">
        <v>0</v>
      </c>
      <c r="L83" s="1">
        <v>35947</v>
      </c>
    </row>
    <row r="84" spans="1:12" x14ac:dyDescent="0.35">
      <c r="A84">
        <v>83</v>
      </c>
      <c r="B84" t="s">
        <v>246</v>
      </c>
      <c r="F84" t="s">
        <v>162</v>
      </c>
      <c r="H84">
        <v>0</v>
      </c>
      <c r="L84" s="1">
        <v>35947</v>
      </c>
    </row>
    <row r="85" spans="1:12" x14ac:dyDescent="0.35">
      <c r="A85">
        <v>84</v>
      </c>
      <c r="B85" t="s">
        <v>247</v>
      </c>
      <c r="F85" t="s">
        <v>162</v>
      </c>
      <c r="H85">
        <v>0</v>
      </c>
      <c r="L85" s="1">
        <v>35947</v>
      </c>
    </row>
    <row r="86" spans="1:12" x14ac:dyDescent="0.35">
      <c r="A86">
        <v>85</v>
      </c>
      <c r="B86" t="s">
        <v>248</v>
      </c>
      <c r="F86" t="s">
        <v>162</v>
      </c>
      <c r="H86">
        <v>0</v>
      </c>
      <c r="L86" s="1">
        <v>35947</v>
      </c>
    </row>
    <row r="87" spans="1:12" x14ac:dyDescent="0.35">
      <c r="A87">
        <v>86</v>
      </c>
      <c r="B87" t="s">
        <v>249</v>
      </c>
      <c r="F87" t="s">
        <v>162</v>
      </c>
      <c r="H87">
        <v>0</v>
      </c>
      <c r="L87" s="1">
        <v>35947</v>
      </c>
    </row>
    <row r="88" spans="1:12" x14ac:dyDescent="0.35">
      <c r="A88">
        <v>87</v>
      </c>
      <c r="B88" t="s">
        <v>250</v>
      </c>
      <c r="F88" t="s">
        <v>162</v>
      </c>
      <c r="H88">
        <v>0</v>
      </c>
      <c r="L88" s="1">
        <v>35947</v>
      </c>
    </row>
    <row r="89" spans="1:12" x14ac:dyDescent="0.35">
      <c r="A89">
        <v>88</v>
      </c>
      <c r="B89" t="s">
        <v>251</v>
      </c>
      <c r="F89" t="s">
        <v>162</v>
      </c>
      <c r="H89">
        <v>0</v>
      </c>
      <c r="L89" s="1">
        <v>35947</v>
      </c>
    </row>
    <row r="90" spans="1:12" x14ac:dyDescent="0.35">
      <c r="A90">
        <v>89</v>
      </c>
      <c r="B90" t="s">
        <v>252</v>
      </c>
      <c r="F90" t="s">
        <v>162</v>
      </c>
      <c r="H90">
        <v>0</v>
      </c>
      <c r="L90" s="1">
        <v>35947</v>
      </c>
    </row>
    <row r="91" spans="1:12" x14ac:dyDescent="0.35">
      <c r="A91">
        <v>90</v>
      </c>
      <c r="B91" t="s">
        <v>253</v>
      </c>
      <c r="F91" t="s">
        <v>162</v>
      </c>
      <c r="H91">
        <v>0</v>
      </c>
      <c r="L91" s="1">
        <v>35947</v>
      </c>
    </row>
    <row r="92" spans="1:12" x14ac:dyDescent="0.35">
      <c r="A92">
        <v>91</v>
      </c>
      <c r="B92" t="s">
        <v>254</v>
      </c>
      <c r="F92" t="s">
        <v>162</v>
      </c>
      <c r="H92">
        <v>0</v>
      </c>
      <c r="L92" s="1">
        <v>35947</v>
      </c>
    </row>
    <row r="93" spans="1:12" x14ac:dyDescent="0.35">
      <c r="A93">
        <v>92</v>
      </c>
      <c r="B93" t="s">
        <v>255</v>
      </c>
      <c r="F93" t="s">
        <v>162</v>
      </c>
      <c r="H93">
        <v>0</v>
      </c>
      <c r="L93" s="1">
        <v>35947</v>
      </c>
    </row>
    <row r="94" spans="1:12" x14ac:dyDescent="0.35">
      <c r="A94">
        <v>93</v>
      </c>
      <c r="B94" t="s">
        <v>256</v>
      </c>
      <c r="F94" t="s">
        <v>162</v>
      </c>
      <c r="H94">
        <v>0</v>
      </c>
      <c r="L94" s="1">
        <v>35947</v>
      </c>
    </row>
    <row r="95" spans="1:12" x14ac:dyDescent="0.35">
      <c r="A95">
        <v>94</v>
      </c>
      <c r="B95" t="s">
        <v>257</v>
      </c>
      <c r="F95" t="s">
        <v>162</v>
      </c>
      <c r="H95">
        <v>0</v>
      </c>
      <c r="L95" s="1">
        <v>35947</v>
      </c>
    </row>
    <row r="96" spans="1:12" x14ac:dyDescent="0.35">
      <c r="A96">
        <v>95</v>
      </c>
      <c r="B96" t="s">
        <v>258</v>
      </c>
      <c r="F96" t="s">
        <v>162</v>
      </c>
      <c r="H96">
        <v>0</v>
      </c>
      <c r="L96" s="1">
        <v>35947</v>
      </c>
    </row>
    <row r="97" spans="1:12" x14ac:dyDescent="0.35">
      <c r="A97">
        <v>96</v>
      </c>
      <c r="B97" t="s">
        <v>259</v>
      </c>
      <c r="F97" t="s">
        <v>162</v>
      </c>
      <c r="H97">
        <v>0</v>
      </c>
      <c r="L97" s="1">
        <v>35947</v>
      </c>
    </row>
    <row r="98" spans="1:12" x14ac:dyDescent="0.35">
      <c r="A98">
        <v>97</v>
      </c>
      <c r="B98" t="s">
        <v>260</v>
      </c>
      <c r="F98" t="s">
        <v>162</v>
      </c>
      <c r="H98">
        <v>0</v>
      </c>
      <c r="L98" s="1">
        <v>35947</v>
      </c>
    </row>
    <row r="99" spans="1:12" x14ac:dyDescent="0.35">
      <c r="A99">
        <v>98</v>
      </c>
      <c r="B99" t="s">
        <v>261</v>
      </c>
      <c r="F99" t="s">
        <v>162</v>
      </c>
      <c r="H99">
        <v>0</v>
      </c>
      <c r="L99" s="1">
        <v>35947</v>
      </c>
    </row>
    <row r="100" spans="1:12" x14ac:dyDescent="0.35">
      <c r="A100">
        <v>99</v>
      </c>
      <c r="B100" t="s">
        <v>262</v>
      </c>
      <c r="F100" t="s">
        <v>162</v>
      </c>
      <c r="H100">
        <v>0</v>
      </c>
      <c r="L100" s="1">
        <v>35947</v>
      </c>
    </row>
    <row r="101" spans="1:12" x14ac:dyDescent="0.35">
      <c r="A101">
        <v>100</v>
      </c>
      <c r="B101" t="s">
        <v>263</v>
      </c>
      <c r="F101" t="s">
        <v>162</v>
      </c>
      <c r="H101">
        <v>0</v>
      </c>
      <c r="L101" s="1">
        <v>35947</v>
      </c>
    </row>
    <row r="102" spans="1:12" x14ac:dyDescent="0.35">
      <c r="A102">
        <v>101</v>
      </c>
      <c r="B102" t="s">
        <v>264</v>
      </c>
      <c r="F102" t="s">
        <v>162</v>
      </c>
      <c r="H102">
        <v>0</v>
      </c>
      <c r="L102" s="1">
        <v>35947</v>
      </c>
    </row>
    <row r="103" spans="1:12" x14ac:dyDescent="0.35">
      <c r="A103">
        <v>102</v>
      </c>
      <c r="B103" t="s">
        <v>265</v>
      </c>
      <c r="F103" t="s">
        <v>162</v>
      </c>
      <c r="H103">
        <v>0</v>
      </c>
      <c r="L103" s="1">
        <v>35947</v>
      </c>
    </row>
    <row r="104" spans="1:12" x14ac:dyDescent="0.35">
      <c r="A104">
        <v>103</v>
      </c>
      <c r="B104" t="s">
        <v>266</v>
      </c>
      <c r="F104" t="s">
        <v>162</v>
      </c>
      <c r="H104">
        <v>0</v>
      </c>
      <c r="L104" s="1">
        <v>35947</v>
      </c>
    </row>
    <row r="105" spans="1:12" x14ac:dyDescent="0.35">
      <c r="A105">
        <v>104</v>
      </c>
      <c r="B105" t="s">
        <v>267</v>
      </c>
      <c r="F105" t="s">
        <v>162</v>
      </c>
      <c r="H105">
        <v>0</v>
      </c>
      <c r="L105" s="1">
        <v>35947</v>
      </c>
    </row>
    <row r="106" spans="1:12" x14ac:dyDescent="0.35">
      <c r="A106">
        <v>105</v>
      </c>
      <c r="B106" t="s">
        <v>268</v>
      </c>
      <c r="F106" t="s">
        <v>162</v>
      </c>
      <c r="H106">
        <v>0</v>
      </c>
      <c r="L106" s="1">
        <v>35947</v>
      </c>
    </row>
    <row r="107" spans="1:12" x14ac:dyDescent="0.35">
      <c r="A107">
        <v>106</v>
      </c>
      <c r="B107" t="s">
        <v>269</v>
      </c>
      <c r="F107" t="s">
        <v>162</v>
      </c>
      <c r="H107">
        <v>0</v>
      </c>
      <c r="L107" s="1">
        <v>35947</v>
      </c>
    </row>
    <row r="108" spans="1:12" x14ac:dyDescent="0.35">
      <c r="A108">
        <v>107</v>
      </c>
      <c r="B108" t="s">
        <v>270</v>
      </c>
      <c r="F108" t="s">
        <v>162</v>
      </c>
      <c r="H108">
        <v>0</v>
      </c>
      <c r="L108" s="1">
        <v>35947</v>
      </c>
    </row>
    <row r="109" spans="1:12" x14ac:dyDescent="0.35">
      <c r="A109">
        <v>108</v>
      </c>
      <c r="B109" t="s">
        <v>271</v>
      </c>
      <c r="F109" t="s">
        <v>162</v>
      </c>
      <c r="H109">
        <v>0</v>
      </c>
      <c r="L109" s="1">
        <v>35947</v>
      </c>
    </row>
    <row r="110" spans="1:12" x14ac:dyDescent="0.35">
      <c r="A110">
        <v>109</v>
      </c>
      <c r="B110" t="s">
        <v>272</v>
      </c>
      <c r="F110" t="s">
        <v>162</v>
      </c>
      <c r="H110">
        <v>0</v>
      </c>
      <c r="L110" s="1">
        <v>35947</v>
      </c>
    </row>
    <row r="111" spans="1:12" x14ac:dyDescent="0.35">
      <c r="A111">
        <v>110</v>
      </c>
      <c r="B111" t="s">
        <v>273</v>
      </c>
      <c r="F111" t="s">
        <v>162</v>
      </c>
      <c r="H111">
        <v>0</v>
      </c>
      <c r="L111" s="1">
        <v>35947</v>
      </c>
    </row>
    <row r="112" spans="1:12" x14ac:dyDescent="0.35">
      <c r="A112">
        <v>111</v>
      </c>
      <c r="B112" t="s">
        <v>274</v>
      </c>
      <c r="F112" t="s">
        <v>162</v>
      </c>
      <c r="H112">
        <v>0</v>
      </c>
      <c r="L112" s="1">
        <v>35947</v>
      </c>
    </row>
    <row r="113" spans="1:12" x14ac:dyDescent="0.35">
      <c r="A113">
        <v>112</v>
      </c>
      <c r="B113" t="s">
        <v>275</v>
      </c>
      <c r="F113" t="s">
        <v>162</v>
      </c>
      <c r="H113">
        <v>0</v>
      </c>
      <c r="L113" s="1">
        <v>35947</v>
      </c>
    </row>
    <row r="114" spans="1:12" x14ac:dyDescent="0.35">
      <c r="A114">
        <v>113</v>
      </c>
      <c r="B114" t="s">
        <v>276</v>
      </c>
      <c r="F114" t="s">
        <v>162</v>
      </c>
      <c r="H114">
        <v>0</v>
      </c>
      <c r="L114" s="1">
        <v>35947</v>
      </c>
    </row>
    <row r="115" spans="1:12" x14ac:dyDescent="0.35">
      <c r="A115">
        <v>114</v>
      </c>
      <c r="B115" t="s">
        <v>277</v>
      </c>
      <c r="F115" t="s">
        <v>162</v>
      </c>
      <c r="H115">
        <v>0</v>
      </c>
      <c r="L115" s="1">
        <v>35947</v>
      </c>
    </row>
    <row r="116" spans="1:12" x14ac:dyDescent="0.35">
      <c r="A116">
        <v>115</v>
      </c>
      <c r="B116" t="s">
        <v>278</v>
      </c>
      <c r="F116" t="s">
        <v>162</v>
      </c>
      <c r="H116">
        <v>0</v>
      </c>
      <c r="L116" s="1">
        <v>35947</v>
      </c>
    </row>
    <row r="117" spans="1:12" x14ac:dyDescent="0.35">
      <c r="A117">
        <v>116</v>
      </c>
      <c r="B117" t="s">
        <v>279</v>
      </c>
      <c r="F117" t="s">
        <v>162</v>
      </c>
      <c r="H117">
        <v>0</v>
      </c>
      <c r="L117" s="1">
        <v>35947</v>
      </c>
    </row>
    <row r="118" spans="1:12" x14ac:dyDescent="0.35">
      <c r="A118">
        <v>117</v>
      </c>
      <c r="B118" t="s">
        <v>280</v>
      </c>
      <c r="F118" t="s">
        <v>162</v>
      </c>
      <c r="H118">
        <v>0</v>
      </c>
      <c r="L118" s="1">
        <v>35947</v>
      </c>
    </row>
    <row r="119" spans="1:12" x14ac:dyDescent="0.35">
      <c r="A119">
        <v>118</v>
      </c>
      <c r="B119" t="s">
        <v>281</v>
      </c>
      <c r="F119" t="s">
        <v>162</v>
      </c>
      <c r="H119">
        <v>0</v>
      </c>
      <c r="L119" s="1">
        <v>35947</v>
      </c>
    </row>
    <row r="120" spans="1:12" x14ac:dyDescent="0.35">
      <c r="A120">
        <v>119</v>
      </c>
      <c r="B120" t="s">
        <v>282</v>
      </c>
      <c r="F120" t="s">
        <v>162</v>
      </c>
      <c r="H120">
        <v>0</v>
      </c>
      <c r="L120" s="1">
        <v>35947</v>
      </c>
    </row>
    <row r="121" spans="1:12" x14ac:dyDescent="0.35">
      <c r="A121">
        <v>120</v>
      </c>
      <c r="B121" t="s">
        <v>283</v>
      </c>
      <c r="F121" t="s">
        <v>162</v>
      </c>
      <c r="H121">
        <v>0</v>
      </c>
      <c r="L121" s="1">
        <v>35947</v>
      </c>
    </row>
    <row r="122" spans="1:12" x14ac:dyDescent="0.35">
      <c r="A122">
        <v>121</v>
      </c>
      <c r="B122" t="s">
        <v>284</v>
      </c>
      <c r="F122" t="s">
        <v>162</v>
      </c>
      <c r="H122">
        <v>0</v>
      </c>
      <c r="L122" s="1">
        <v>35947</v>
      </c>
    </row>
    <row r="123" spans="1:12" x14ac:dyDescent="0.35">
      <c r="A123">
        <v>122</v>
      </c>
      <c r="B123" t="s">
        <v>285</v>
      </c>
      <c r="F123" t="s">
        <v>162</v>
      </c>
      <c r="H123">
        <v>0</v>
      </c>
      <c r="L123" s="1">
        <v>35947</v>
      </c>
    </row>
    <row r="124" spans="1:12" x14ac:dyDescent="0.35">
      <c r="A124">
        <v>123</v>
      </c>
      <c r="B124" t="s">
        <v>286</v>
      </c>
      <c r="F124" t="s">
        <v>162</v>
      </c>
      <c r="H124">
        <v>0</v>
      </c>
      <c r="L124" s="1">
        <v>35947</v>
      </c>
    </row>
    <row r="125" spans="1:12" x14ac:dyDescent="0.35">
      <c r="A125">
        <v>124</v>
      </c>
      <c r="B125" t="s">
        <v>287</v>
      </c>
      <c r="F125" t="s">
        <v>162</v>
      </c>
      <c r="H125">
        <v>0</v>
      </c>
      <c r="L125" s="1">
        <v>35947</v>
      </c>
    </row>
    <row r="126" spans="1:12" x14ac:dyDescent="0.35">
      <c r="A126">
        <v>125</v>
      </c>
      <c r="B126" t="s">
        <v>288</v>
      </c>
      <c r="F126" t="s">
        <v>162</v>
      </c>
      <c r="H126">
        <v>0</v>
      </c>
      <c r="L126" s="1">
        <v>35947</v>
      </c>
    </row>
    <row r="127" spans="1:12" x14ac:dyDescent="0.35">
      <c r="A127">
        <v>126</v>
      </c>
      <c r="B127" t="s">
        <v>289</v>
      </c>
      <c r="F127" t="s">
        <v>162</v>
      </c>
      <c r="H127">
        <v>0</v>
      </c>
      <c r="L127" s="1">
        <v>35947</v>
      </c>
    </row>
    <row r="128" spans="1:12" x14ac:dyDescent="0.35">
      <c r="A128">
        <v>127</v>
      </c>
      <c r="B128" t="s">
        <v>290</v>
      </c>
      <c r="F128" t="s">
        <v>162</v>
      </c>
      <c r="H128">
        <v>0</v>
      </c>
      <c r="L128" s="1">
        <v>35947</v>
      </c>
    </row>
    <row r="129" spans="1:12" x14ac:dyDescent="0.35">
      <c r="A129">
        <v>128</v>
      </c>
      <c r="B129" t="s">
        <v>291</v>
      </c>
      <c r="F129" t="s">
        <v>162</v>
      </c>
      <c r="H129">
        <v>0</v>
      </c>
      <c r="L129" s="1">
        <v>35947</v>
      </c>
    </row>
    <row r="130" spans="1:12" x14ac:dyDescent="0.35">
      <c r="A130">
        <v>129</v>
      </c>
      <c r="B130" t="s">
        <v>292</v>
      </c>
      <c r="F130" t="s">
        <v>162</v>
      </c>
      <c r="H130">
        <v>0</v>
      </c>
      <c r="L130" s="1">
        <v>35947</v>
      </c>
    </row>
    <row r="131" spans="1:12" x14ac:dyDescent="0.35">
      <c r="A131">
        <v>130</v>
      </c>
      <c r="B131" t="s">
        <v>293</v>
      </c>
      <c r="F131" t="s">
        <v>162</v>
      </c>
      <c r="H131">
        <v>0</v>
      </c>
      <c r="L131" s="1">
        <v>35947</v>
      </c>
    </row>
    <row r="132" spans="1:12" x14ac:dyDescent="0.35">
      <c r="A132">
        <v>131</v>
      </c>
      <c r="B132" t="s">
        <v>294</v>
      </c>
      <c r="F132" t="s">
        <v>162</v>
      </c>
      <c r="H132">
        <v>0</v>
      </c>
      <c r="L132" s="1">
        <v>35947</v>
      </c>
    </row>
    <row r="133" spans="1:12" x14ac:dyDescent="0.35">
      <c r="A133">
        <v>132</v>
      </c>
      <c r="B133" t="s">
        <v>295</v>
      </c>
      <c r="F133" t="s">
        <v>162</v>
      </c>
      <c r="H133">
        <v>0</v>
      </c>
      <c r="L133" s="1">
        <v>35947</v>
      </c>
    </row>
    <row r="134" spans="1:12" x14ac:dyDescent="0.35">
      <c r="A134">
        <v>133</v>
      </c>
      <c r="B134" t="s">
        <v>296</v>
      </c>
      <c r="F134" t="s">
        <v>162</v>
      </c>
      <c r="H134">
        <v>0</v>
      </c>
      <c r="L134" s="1">
        <v>35947</v>
      </c>
    </row>
    <row r="135" spans="1:12" x14ac:dyDescent="0.35">
      <c r="A135">
        <v>134</v>
      </c>
      <c r="B135" t="s">
        <v>297</v>
      </c>
      <c r="F135" t="s">
        <v>162</v>
      </c>
      <c r="H135">
        <v>0</v>
      </c>
      <c r="L135" s="1">
        <v>35947</v>
      </c>
    </row>
    <row r="136" spans="1:12" x14ac:dyDescent="0.35">
      <c r="A136">
        <v>135</v>
      </c>
      <c r="B136" t="s">
        <v>298</v>
      </c>
      <c r="F136" t="s">
        <v>162</v>
      </c>
      <c r="H136">
        <v>0</v>
      </c>
      <c r="L136" s="1">
        <v>35947</v>
      </c>
    </row>
    <row r="137" spans="1:12" x14ac:dyDescent="0.35">
      <c r="A137">
        <v>136</v>
      </c>
      <c r="B137" t="s">
        <v>299</v>
      </c>
      <c r="F137" t="s">
        <v>162</v>
      </c>
      <c r="H137">
        <v>0</v>
      </c>
      <c r="L137" s="1">
        <v>35947</v>
      </c>
    </row>
    <row r="138" spans="1:12" x14ac:dyDescent="0.35">
      <c r="A138">
        <v>137</v>
      </c>
      <c r="B138" t="s">
        <v>300</v>
      </c>
      <c r="F138" t="s">
        <v>162</v>
      </c>
      <c r="H138">
        <v>0</v>
      </c>
      <c r="L138" s="1">
        <v>35947</v>
      </c>
    </row>
    <row r="139" spans="1:12" x14ac:dyDescent="0.35">
      <c r="A139">
        <v>138</v>
      </c>
      <c r="B139" t="s">
        <v>301</v>
      </c>
      <c r="F139" t="s">
        <v>162</v>
      </c>
      <c r="H139">
        <v>0</v>
      </c>
      <c r="L139" s="1">
        <v>35947</v>
      </c>
    </row>
    <row r="140" spans="1:12" x14ac:dyDescent="0.35">
      <c r="A140">
        <v>139</v>
      </c>
      <c r="B140" t="s">
        <v>302</v>
      </c>
      <c r="F140" t="s">
        <v>162</v>
      </c>
      <c r="H140">
        <v>0</v>
      </c>
      <c r="L140" s="1">
        <v>35947</v>
      </c>
    </row>
    <row r="141" spans="1:12" x14ac:dyDescent="0.35">
      <c r="A141">
        <v>140</v>
      </c>
      <c r="B141" t="s">
        <v>303</v>
      </c>
      <c r="F141" t="s">
        <v>172</v>
      </c>
      <c r="H141">
        <v>0</v>
      </c>
      <c r="L141" s="1">
        <v>35947</v>
      </c>
    </row>
    <row r="142" spans="1:12" x14ac:dyDescent="0.35">
      <c r="A142">
        <v>141</v>
      </c>
      <c r="B142" t="s">
        <v>304</v>
      </c>
      <c r="F142" t="s">
        <v>162</v>
      </c>
      <c r="H142">
        <v>0</v>
      </c>
      <c r="L142" s="1">
        <v>35947</v>
      </c>
    </row>
    <row r="143" spans="1:12" x14ac:dyDescent="0.35">
      <c r="A143">
        <v>142</v>
      </c>
      <c r="B143" t="s">
        <v>305</v>
      </c>
      <c r="F143" t="s">
        <v>162</v>
      </c>
      <c r="H143">
        <v>0</v>
      </c>
      <c r="L143" s="1">
        <v>35947</v>
      </c>
    </row>
    <row r="144" spans="1:12" x14ac:dyDescent="0.35">
      <c r="A144">
        <v>143</v>
      </c>
      <c r="B144" t="s">
        <v>306</v>
      </c>
      <c r="F144" t="s">
        <v>162</v>
      </c>
      <c r="H144">
        <v>0</v>
      </c>
      <c r="L144" s="1">
        <v>35947</v>
      </c>
    </row>
    <row r="145" spans="1:12" x14ac:dyDescent="0.35">
      <c r="A145">
        <v>144</v>
      </c>
      <c r="B145" t="s">
        <v>307</v>
      </c>
      <c r="F145" t="s">
        <v>162</v>
      </c>
      <c r="H145">
        <v>0</v>
      </c>
      <c r="L145" s="1">
        <v>35947</v>
      </c>
    </row>
    <row r="146" spans="1:12" x14ac:dyDescent="0.35">
      <c r="A146">
        <v>145</v>
      </c>
      <c r="B146" t="s">
        <v>308</v>
      </c>
      <c r="F146" t="s">
        <v>162</v>
      </c>
      <c r="H146">
        <v>0</v>
      </c>
      <c r="L146" s="1">
        <v>35947</v>
      </c>
    </row>
    <row r="147" spans="1:12" x14ac:dyDescent="0.35">
      <c r="A147">
        <v>146</v>
      </c>
      <c r="B147" t="s">
        <v>309</v>
      </c>
      <c r="F147" t="s">
        <v>162</v>
      </c>
      <c r="H147">
        <v>0</v>
      </c>
      <c r="L147" s="1">
        <v>35947</v>
      </c>
    </row>
    <row r="148" spans="1:12" x14ac:dyDescent="0.35">
      <c r="A148">
        <v>147</v>
      </c>
      <c r="B148" t="s">
        <v>310</v>
      </c>
      <c r="F148" t="s">
        <v>162</v>
      </c>
      <c r="H148">
        <v>0</v>
      </c>
      <c r="L148" s="1">
        <v>35947</v>
      </c>
    </row>
    <row r="149" spans="1:12" x14ac:dyDescent="0.35">
      <c r="A149">
        <v>148</v>
      </c>
      <c r="B149" t="s">
        <v>311</v>
      </c>
      <c r="F149" t="s">
        <v>162</v>
      </c>
      <c r="H149">
        <v>0</v>
      </c>
      <c r="L149" s="1">
        <v>35947</v>
      </c>
    </row>
    <row r="150" spans="1:12" x14ac:dyDescent="0.35">
      <c r="A150">
        <v>149</v>
      </c>
      <c r="B150" t="s">
        <v>312</v>
      </c>
      <c r="F150" t="s">
        <v>162</v>
      </c>
      <c r="H150">
        <v>0</v>
      </c>
      <c r="L150" s="1">
        <v>35947</v>
      </c>
    </row>
    <row r="151" spans="1:12" x14ac:dyDescent="0.35">
      <c r="A151">
        <v>150</v>
      </c>
      <c r="B151" t="s">
        <v>313</v>
      </c>
      <c r="F151" t="s">
        <v>162</v>
      </c>
      <c r="H151">
        <v>0</v>
      </c>
      <c r="L151" s="1">
        <v>35947</v>
      </c>
    </row>
    <row r="152" spans="1:12" x14ac:dyDescent="0.35">
      <c r="A152">
        <v>151</v>
      </c>
      <c r="B152" t="s">
        <v>314</v>
      </c>
      <c r="F152" t="s">
        <v>162</v>
      </c>
      <c r="H152">
        <v>0</v>
      </c>
      <c r="L152" s="1">
        <v>35947</v>
      </c>
    </row>
    <row r="153" spans="1:12" x14ac:dyDescent="0.35">
      <c r="A153">
        <v>152</v>
      </c>
      <c r="B153" t="s">
        <v>315</v>
      </c>
      <c r="F153" t="s">
        <v>162</v>
      </c>
      <c r="H153">
        <v>0</v>
      </c>
      <c r="L153" s="1">
        <v>35947</v>
      </c>
    </row>
    <row r="154" spans="1:12" x14ac:dyDescent="0.35">
      <c r="A154">
        <v>153</v>
      </c>
      <c r="B154" t="s">
        <v>316</v>
      </c>
      <c r="F154" t="s">
        <v>162</v>
      </c>
      <c r="H154">
        <v>0</v>
      </c>
      <c r="L154" s="1">
        <v>35947</v>
      </c>
    </row>
    <row r="155" spans="1:12" x14ac:dyDescent="0.35">
      <c r="A155">
        <v>154</v>
      </c>
      <c r="B155" t="s">
        <v>317</v>
      </c>
      <c r="F155" t="s">
        <v>162</v>
      </c>
      <c r="H155">
        <v>0</v>
      </c>
      <c r="L155" s="1">
        <v>35947</v>
      </c>
    </row>
    <row r="156" spans="1:12" x14ac:dyDescent="0.35">
      <c r="A156">
        <v>155</v>
      </c>
      <c r="B156" t="s">
        <v>318</v>
      </c>
      <c r="F156" t="s">
        <v>162</v>
      </c>
      <c r="H156">
        <v>0</v>
      </c>
      <c r="L156" s="1">
        <v>35947</v>
      </c>
    </row>
    <row r="157" spans="1:12" x14ac:dyDescent="0.35">
      <c r="A157">
        <v>156</v>
      </c>
      <c r="B157" t="s">
        <v>319</v>
      </c>
      <c r="F157" t="s">
        <v>162</v>
      </c>
      <c r="H157">
        <v>0</v>
      </c>
      <c r="L157" s="1">
        <v>35947</v>
      </c>
    </row>
    <row r="158" spans="1:12" x14ac:dyDescent="0.35">
      <c r="A158">
        <v>157</v>
      </c>
      <c r="B158" t="s">
        <v>320</v>
      </c>
      <c r="F158" t="s">
        <v>162</v>
      </c>
      <c r="H158">
        <v>0</v>
      </c>
      <c r="L158" s="1">
        <v>35947</v>
      </c>
    </row>
    <row r="159" spans="1:12" x14ac:dyDescent="0.35">
      <c r="A159">
        <v>158</v>
      </c>
      <c r="B159" t="s">
        <v>321</v>
      </c>
      <c r="F159" t="s">
        <v>162</v>
      </c>
      <c r="H159">
        <v>0</v>
      </c>
      <c r="L159" s="1">
        <v>35947</v>
      </c>
    </row>
    <row r="160" spans="1:12" x14ac:dyDescent="0.35">
      <c r="A160">
        <v>159</v>
      </c>
      <c r="B160" t="s">
        <v>322</v>
      </c>
      <c r="F160" t="s">
        <v>162</v>
      </c>
      <c r="H160">
        <v>0</v>
      </c>
      <c r="L160" s="1">
        <v>35947</v>
      </c>
    </row>
    <row r="161" spans="1:12" x14ac:dyDescent="0.35">
      <c r="A161">
        <v>160</v>
      </c>
      <c r="B161" t="s">
        <v>323</v>
      </c>
      <c r="F161" t="s">
        <v>162</v>
      </c>
      <c r="H161">
        <v>0</v>
      </c>
      <c r="L161" s="1">
        <v>35947</v>
      </c>
    </row>
    <row r="162" spans="1:12" x14ac:dyDescent="0.35">
      <c r="A162">
        <v>161</v>
      </c>
      <c r="B162" t="s">
        <v>324</v>
      </c>
      <c r="F162" t="s">
        <v>162</v>
      </c>
      <c r="H162">
        <v>0</v>
      </c>
      <c r="L162" s="1">
        <v>35947</v>
      </c>
    </row>
    <row r="163" spans="1:12" x14ac:dyDescent="0.35">
      <c r="A163">
        <v>162</v>
      </c>
      <c r="B163" t="s">
        <v>325</v>
      </c>
      <c r="F163" t="s">
        <v>162</v>
      </c>
      <c r="H163">
        <v>0</v>
      </c>
      <c r="L163" s="1">
        <v>35947</v>
      </c>
    </row>
    <row r="164" spans="1:12" x14ac:dyDescent="0.35">
      <c r="A164">
        <v>163</v>
      </c>
      <c r="B164" t="s">
        <v>326</v>
      </c>
      <c r="F164" t="s">
        <v>162</v>
      </c>
      <c r="H164">
        <v>0</v>
      </c>
      <c r="L164" s="1">
        <v>35947</v>
      </c>
    </row>
    <row r="165" spans="1:12" x14ac:dyDescent="0.35">
      <c r="A165">
        <v>164</v>
      </c>
      <c r="B165" t="s">
        <v>327</v>
      </c>
      <c r="F165" t="s">
        <v>162</v>
      </c>
      <c r="H165">
        <v>0</v>
      </c>
      <c r="L165" s="1">
        <v>35947</v>
      </c>
    </row>
    <row r="166" spans="1:12" x14ac:dyDescent="0.35">
      <c r="A166">
        <v>165</v>
      </c>
      <c r="B166" t="s">
        <v>328</v>
      </c>
      <c r="F166" t="s">
        <v>162</v>
      </c>
      <c r="H166">
        <v>0</v>
      </c>
      <c r="L166" s="1">
        <v>35947</v>
      </c>
    </row>
    <row r="167" spans="1:12" x14ac:dyDescent="0.35">
      <c r="A167">
        <v>166</v>
      </c>
      <c r="B167" t="s">
        <v>329</v>
      </c>
      <c r="F167" t="s">
        <v>162</v>
      </c>
      <c r="H167">
        <v>0</v>
      </c>
      <c r="L167" s="1">
        <v>35947</v>
      </c>
    </row>
    <row r="168" spans="1:12" x14ac:dyDescent="0.35">
      <c r="A168">
        <v>167</v>
      </c>
      <c r="B168" t="s">
        <v>330</v>
      </c>
      <c r="F168" t="s">
        <v>162</v>
      </c>
      <c r="H168">
        <v>0</v>
      </c>
      <c r="L168" s="1">
        <v>35947</v>
      </c>
    </row>
    <row r="169" spans="1:12" x14ac:dyDescent="0.35">
      <c r="A169">
        <v>168</v>
      </c>
      <c r="B169" t="s">
        <v>331</v>
      </c>
      <c r="F169" t="s">
        <v>162</v>
      </c>
      <c r="H169">
        <v>0</v>
      </c>
      <c r="L169" s="1">
        <v>35947</v>
      </c>
    </row>
    <row r="170" spans="1:12" x14ac:dyDescent="0.35">
      <c r="A170">
        <v>169</v>
      </c>
      <c r="B170" t="s">
        <v>332</v>
      </c>
      <c r="F170" t="s">
        <v>162</v>
      </c>
      <c r="H170">
        <v>0</v>
      </c>
      <c r="L170" s="1">
        <v>35947</v>
      </c>
    </row>
    <row r="171" spans="1:12" x14ac:dyDescent="0.35">
      <c r="A171">
        <v>170</v>
      </c>
      <c r="B171" t="s">
        <v>333</v>
      </c>
      <c r="F171" t="s">
        <v>162</v>
      </c>
      <c r="H171">
        <v>0</v>
      </c>
      <c r="L171" s="1">
        <v>35947</v>
      </c>
    </row>
    <row r="172" spans="1:12" x14ac:dyDescent="0.35">
      <c r="A172">
        <v>171</v>
      </c>
      <c r="B172" t="s">
        <v>334</v>
      </c>
      <c r="F172" t="s">
        <v>162</v>
      </c>
      <c r="H172">
        <v>0</v>
      </c>
      <c r="L172" s="1">
        <v>35947</v>
      </c>
    </row>
    <row r="173" spans="1:12" x14ac:dyDescent="0.35">
      <c r="A173">
        <v>172</v>
      </c>
      <c r="B173" t="s">
        <v>335</v>
      </c>
      <c r="F173" t="s">
        <v>162</v>
      </c>
      <c r="H173">
        <v>0</v>
      </c>
      <c r="L173" s="1">
        <v>35947</v>
      </c>
    </row>
    <row r="174" spans="1:12" x14ac:dyDescent="0.35">
      <c r="A174">
        <v>173</v>
      </c>
      <c r="B174" t="s">
        <v>336</v>
      </c>
      <c r="F174" t="s">
        <v>162</v>
      </c>
      <c r="H174">
        <v>0</v>
      </c>
      <c r="L174" s="1">
        <v>35947</v>
      </c>
    </row>
    <row r="175" spans="1:12" x14ac:dyDescent="0.35">
      <c r="A175">
        <v>174</v>
      </c>
      <c r="B175" t="s">
        <v>337</v>
      </c>
      <c r="F175" t="s">
        <v>162</v>
      </c>
      <c r="H175">
        <v>0</v>
      </c>
      <c r="L175" s="1">
        <v>35947</v>
      </c>
    </row>
    <row r="176" spans="1:12" x14ac:dyDescent="0.35">
      <c r="A176">
        <v>175</v>
      </c>
      <c r="B176" t="s">
        <v>338</v>
      </c>
      <c r="F176" t="s">
        <v>162</v>
      </c>
      <c r="H176">
        <v>0</v>
      </c>
      <c r="L176" s="1">
        <v>35947</v>
      </c>
    </row>
    <row r="177" spans="1:12" x14ac:dyDescent="0.35">
      <c r="A177">
        <v>176</v>
      </c>
      <c r="B177" t="s">
        <v>339</v>
      </c>
      <c r="F177" t="s">
        <v>162</v>
      </c>
      <c r="H177">
        <v>0</v>
      </c>
      <c r="L177" s="1">
        <v>35947</v>
      </c>
    </row>
    <row r="178" spans="1:12" x14ac:dyDescent="0.35">
      <c r="A178">
        <v>177</v>
      </c>
      <c r="B178" t="s">
        <v>340</v>
      </c>
      <c r="F178" t="s">
        <v>162</v>
      </c>
      <c r="H178">
        <v>0</v>
      </c>
      <c r="L178" s="1">
        <v>35947</v>
      </c>
    </row>
    <row r="179" spans="1:12" x14ac:dyDescent="0.35">
      <c r="A179">
        <v>178</v>
      </c>
      <c r="B179" t="s">
        <v>341</v>
      </c>
      <c r="F179" t="s">
        <v>162</v>
      </c>
      <c r="H179">
        <v>0</v>
      </c>
      <c r="L179" s="1">
        <v>35947</v>
      </c>
    </row>
    <row r="180" spans="1:12" x14ac:dyDescent="0.35">
      <c r="A180">
        <v>179</v>
      </c>
      <c r="B180" t="s">
        <v>342</v>
      </c>
      <c r="F180" t="s">
        <v>162</v>
      </c>
      <c r="H180">
        <v>0</v>
      </c>
      <c r="L180" s="1">
        <v>35947</v>
      </c>
    </row>
    <row r="181" spans="1:12" x14ac:dyDescent="0.35">
      <c r="A181">
        <v>180</v>
      </c>
      <c r="B181" t="s">
        <v>343</v>
      </c>
      <c r="F181" t="s">
        <v>162</v>
      </c>
      <c r="H181">
        <v>0</v>
      </c>
      <c r="L181" s="1">
        <v>35947</v>
      </c>
    </row>
    <row r="182" spans="1:12" x14ac:dyDescent="0.35">
      <c r="A182">
        <v>181</v>
      </c>
      <c r="B182" t="s">
        <v>344</v>
      </c>
      <c r="F182" t="s">
        <v>162</v>
      </c>
      <c r="H182">
        <v>0</v>
      </c>
      <c r="L182" s="1">
        <v>35947</v>
      </c>
    </row>
    <row r="183" spans="1:12" x14ac:dyDescent="0.35">
      <c r="A183">
        <v>182</v>
      </c>
      <c r="B183" t="s">
        <v>345</v>
      </c>
      <c r="F183" t="s">
        <v>162</v>
      </c>
      <c r="H183">
        <v>0</v>
      </c>
      <c r="L183" s="1">
        <v>35947</v>
      </c>
    </row>
    <row r="184" spans="1:12" x14ac:dyDescent="0.35">
      <c r="A184">
        <v>183</v>
      </c>
      <c r="B184" t="s">
        <v>346</v>
      </c>
      <c r="F184" t="s">
        <v>162</v>
      </c>
      <c r="H184">
        <v>0</v>
      </c>
      <c r="L184" s="1">
        <v>35947</v>
      </c>
    </row>
    <row r="185" spans="1:12" x14ac:dyDescent="0.35">
      <c r="A185">
        <v>184</v>
      </c>
      <c r="B185" t="s">
        <v>347</v>
      </c>
      <c r="F185" t="s">
        <v>162</v>
      </c>
      <c r="H185">
        <v>0</v>
      </c>
      <c r="L185" s="1">
        <v>35947</v>
      </c>
    </row>
    <row r="186" spans="1:12" x14ac:dyDescent="0.35">
      <c r="A186">
        <v>185</v>
      </c>
      <c r="B186" t="s">
        <v>348</v>
      </c>
      <c r="F186" t="s">
        <v>162</v>
      </c>
      <c r="H186">
        <v>0</v>
      </c>
      <c r="L186" s="1">
        <v>35947</v>
      </c>
    </row>
    <row r="187" spans="1:12" x14ac:dyDescent="0.35">
      <c r="A187">
        <v>186</v>
      </c>
      <c r="B187" t="s">
        <v>349</v>
      </c>
      <c r="F187" t="s">
        <v>162</v>
      </c>
      <c r="H187">
        <v>0</v>
      </c>
      <c r="L187" s="1">
        <v>35947</v>
      </c>
    </row>
    <row r="188" spans="1:12" x14ac:dyDescent="0.35">
      <c r="A188">
        <v>187</v>
      </c>
      <c r="B188" t="s">
        <v>350</v>
      </c>
      <c r="F188" t="s">
        <v>162</v>
      </c>
      <c r="H188">
        <v>1</v>
      </c>
      <c r="L188" s="1">
        <v>35947</v>
      </c>
    </row>
    <row r="189" spans="1:12" x14ac:dyDescent="0.35">
      <c r="A189">
        <v>188</v>
      </c>
      <c r="B189" t="s">
        <v>351</v>
      </c>
      <c r="F189" t="s">
        <v>162</v>
      </c>
      <c r="H189">
        <v>1</v>
      </c>
      <c r="L189" s="1">
        <v>35947</v>
      </c>
    </row>
    <row r="190" spans="1:12" x14ac:dyDescent="0.35">
      <c r="A190">
        <v>189</v>
      </c>
      <c r="B190" t="s">
        <v>352</v>
      </c>
      <c r="F190" t="s">
        <v>162</v>
      </c>
      <c r="H190">
        <v>1</v>
      </c>
      <c r="L190" s="1">
        <v>35947</v>
      </c>
    </row>
    <row r="191" spans="1:12" x14ac:dyDescent="0.35">
      <c r="A191">
        <v>190</v>
      </c>
      <c r="B191" t="s">
        <v>353</v>
      </c>
      <c r="F191" t="s">
        <v>162</v>
      </c>
      <c r="H191">
        <v>1</v>
      </c>
      <c r="L191" s="1">
        <v>35947</v>
      </c>
    </row>
    <row r="192" spans="1:12" x14ac:dyDescent="0.35">
      <c r="A192">
        <v>191</v>
      </c>
      <c r="B192" t="s">
        <v>354</v>
      </c>
      <c r="F192" t="s">
        <v>162</v>
      </c>
      <c r="H192">
        <v>1</v>
      </c>
      <c r="L192" s="1">
        <v>35947</v>
      </c>
    </row>
    <row r="193" spans="1:12" x14ac:dyDescent="0.35">
      <c r="A193">
        <v>192</v>
      </c>
      <c r="B193" t="s">
        <v>355</v>
      </c>
      <c r="F193" t="s">
        <v>162</v>
      </c>
      <c r="H193">
        <v>1</v>
      </c>
      <c r="L193" s="1">
        <v>35947</v>
      </c>
    </row>
    <row r="194" spans="1:12" x14ac:dyDescent="0.35">
      <c r="A194">
        <v>193</v>
      </c>
      <c r="B194" t="s">
        <v>356</v>
      </c>
      <c r="F194" t="s">
        <v>162</v>
      </c>
      <c r="H194">
        <v>1</v>
      </c>
      <c r="L194" s="1">
        <v>35947</v>
      </c>
    </row>
    <row r="195" spans="1:12" x14ac:dyDescent="0.35">
      <c r="A195">
        <v>194</v>
      </c>
      <c r="B195" t="s">
        <v>357</v>
      </c>
      <c r="F195" t="s">
        <v>162</v>
      </c>
      <c r="H195">
        <v>1</v>
      </c>
      <c r="L195" s="1">
        <v>35947</v>
      </c>
    </row>
    <row r="196" spans="1:12" x14ac:dyDescent="0.35">
      <c r="A196">
        <v>195</v>
      </c>
      <c r="B196" t="s">
        <v>358</v>
      </c>
      <c r="F196" t="s">
        <v>162</v>
      </c>
      <c r="H196">
        <v>1</v>
      </c>
      <c r="L196" s="1">
        <v>35947</v>
      </c>
    </row>
    <row r="197" spans="1:12" x14ac:dyDescent="0.35">
      <c r="A197">
        <v>196</v>
      </c>
      <c r="B197" t="s">
        <v>359</v>
      </c>
      <c r="F197" t="s">
        <v>162</v>
      </c>
      <c r="H197">
        <v>0</v>
      </c>
      <c r="L197" s="1">
        <v>35947</v>
      </c>
    </row>
    <row r="198" spans="1:12" x14ac:dyDescent="0.35">
      <c r="A198">
        <v>197</v>
      </c>
      <c r="B198" t="s">
        <v>360</v>
      </c>
      <c r="F198" t="s">
        <v>162</v>
      </c>
      <c r="H198">
        <v>0</v>
      </c>
      <c r="L198" s="1">
        <v>35947</v>
      </c>
    </row>
    <row r="199" spans="1:12" x14ac:dyDescent="0.35">
      <c r="A199">
        <v>198</v>
      </c>
      <c r="B199" t="s">
        <v>361</v>
      </c>
      <c r="F199" t="s">
        <v>162</v>
      </c>
      <c r="H199">
        <v>0</v>
      </c>
      <c r="L199" s="1">
        <v>35947</v>
      </c>
    </row>
    <row r="200" spans="1:12" x14ac:dyDescent="0.35">
      <c r="A200">
        <v>199</v>
      </c>
      <c r="B200" t="s">
        <v>362</v>
      </c>
      <c r="F200" t="s">
        <v>162</v>
      </c>
      <c r="H200">
        <v>0</v>
      </c>
      <c r="L200" s="1">
        <v>35947</v>
      </c>
    </row>
    <row r="201" spans="1:12" x14ac:dyDescent="0.35">
      <c r="A201">
        <v>200</v>
      </c>
      <c r="B201" t="s">
        <v>363</v>
      </c>
      <c r="F201" t="s">
        <v>162</v>
      </c>
      <c r="H201">
        <v>0</v>
      </c>
      <c r="L201" s="1">
        <v>35947</v>
      </c>
    </row>
    <row r="202" spans="1:12" x14ac:dyDescent="0.35">
      <c r="A202">
        <v>201</v>
      </c>
      <c r="B202" t="s">
        <v>364</v>
      </c>
      <c r="F202" t="s">
        <v>162</v>
      </c>
      <c r="H202">
        <v>0</v>
      </c>
      <c r="L202" s="1">
        <v>35947</v>
      </c>
    </row>
    <row r="203" spans="1:12" x14ac:dyDescent="0.35">
      <c r="A203">
        <v>202</v>
      </c>
      <c r="B203" t="s">
        <v>365</v>
      </c>
      <c r="F203" t="s">
        <v>162</v>
      </c>
      <c r="H203">
        <v>1</v>
      </c>
      <c r="L203" s="1">
        <v>35947</v>
      </c>
    </row>
    <row r="204" spans="1:12" x14ac:dyDescent="0.35">
      <c r="A204">
        <v>203</v>
      </c>
      <c r="B204" t="s">
        <v>366</v>
      </c>
      <c r="F204" t="s">
        <v>162</v>
      </c>
      <c r="H204">
        <v>0</v>
      </c>
      <c r="L204" s="1">
        <v>35947</v>
      </c>
    </row>
    <row r="205" spans="1:12" x14ac:dyDescent="0.35">
      <c r="A205">
        <v>204</v>
      </c>
      <c r="B205" t="s">
        <v>367</v>
      </c>
      <c r="F205" t="s">
        <v>162</v>
      </c>
      <c r="H205">
        <v>1</v>
      </c>
      <c r="L205" s="1">
        <v>35947</v>
      </c>
    </row>
    <row r="206" spans="1:12" x14ac:dyDescent="0.35">
      <c r="A206">
        <v>205</v>
      </c>
      <c r="B206" t="s">
        <v>368</v>
      </c>
      <c r="F206" t="s">
        <v>162</v>
      </c>
      <c r="H206">
        <v>1</v>
      </c>
      <c r="L206" s="1">
        <v>35947</v>
      </c>
    </row>
    <row r="207" spans="1:12" x14ac:dyDescent="0.35">
      <c r="A207">
        <v>206</v>
      </c>
      <c r="B207" t="s">
        <v>369</v>
      </c>
      <c r="F207" t="s">
        <v>162</v>
      </c>
      <c r="H207">
        <v>1</v>
      </c>
      <c r="L207" s="1">
        <v>35947</v>
      </c>
    </row>
    <row r="208" spans="1:12" x14ac:dyDescent="0.35">
      <c r="A208">
        <v>207</v>
      </c>
      <c r="B208" t="s">
        <v>370</v>
      </c>
      <c r="F208" t="s">
        <v>162</v>
      </c>
      <c r="H208">
        <v>1</v>
      </c>
      <c r="L208" s="1">
        <v>35947</v>
      </c>
    </row>
    <row r="209" spans="1:12" x14ac:dyDescent="0.35">
      <c r="A209">
        <v>208</v>
      </c>
      <c r="B209" t="s">
        <v>371</v>
      </c>
      <c r="F209" t="s">
        <v>162</v>
      </c>
      <c r="H209">
        <v>0</v>
      </c>
      <c r="L209" s="1">
        <v>35947</v>
      </c>
    </row>
    <row r="210" spans="1:12" x14ac:dyDescent="0.35">
      <c r="A210">
        <v>209</v>
      </c>
      <c r="B210" t="s">
        <v>372</v>
      </c>
      <c r="F210" t="s">
        <v>172</v>
      </c>
      <c r="H210">
        <v>0</v>
      </c>
      <c r="L210" s="1">
        <v>35947</v>
      </c>
    </row>
    <row r="211" spans="1:12" x14ac:dyDescent="0.35">
      <c r="A211">
        <v>210</v>
      </c>
      <c r="B211" t="s">
        <v>373</v>
      </c>
      <c r="C211" t="s">
        <v>374</v>
      </c>
      <c r="D211" t="s">
        <v>375</v>
      </c>
      <c r="F211" t="s">
        <v>168</v>
      </c>
      <c r="H211">
        <v>1</v>
      </c>
      <c r="I211" t="s">
        <v>376</v>
      </c>
      <c r="J211" t="s">
        <v>377</v>
      </c>
      <c r="K211" t="s">
        <v>378</v>
      </c>
      <c r="L211" s="1">
        <v>35947</v>
      </c>
    </row>
    <row r="212" spans="1:12" x14ac:dyDescent="0.35">
      <c r="A212">
        <v>211</v>
      </c>
      <c r="B212" t="s">
        <v>379</v>
      </c>
      <c r="C212" t="s">
        <v>374</v>
      </c>
      <c r="D212" t="s">
        <v>375</v>
      </c>
      <c r="F212" t="s">
        <v>380</v>
      </c>
      <c r="H212">
        <v>1</v>
      </c>
      <c r="I212" t="s">
        <v>376</v>
      </c>
      <c r="J212" t="s">
        <v>377</v>
      </c>
      <c r="K212" t="s">
        <v>378</v>
      </c>
      <c r="L212" s="1">
        <v>35947</v>
      </c>
    </row>
    <row r="213" spans="1:12" x14ac:dyDescent="0.35">
      <c r="A213">
        <v>212</v>
      </c>
      <c r="B213" t="s">
        <v>381</v>
      </c>
      <c r="C213" t="s">
        <v>382</v>
      </c>
      <c r="D213" t="s">
        <v>383</v>
      </c>
      <c r="E213">
        <v>12.027799999999999</v>
      </c>
      <c r="F213" t="s">
        <v>380</v>
      </c>
      <c r="G213">
        <v>33.644199999999998</v>
      </c>
      <c r="H213">
        <v>0</v>
      </c>
      <c r="I213" t="s">
        <v>384</v>
      </c>
      <c r="J213" t="s">
        <v>385</v>
      </c>
      <c r="K213" t="s">
        <v>386</v>
      </c>
      <c r="L213" s="1">
        <v>38534</v>
      </c>
    </row>
    <row r="214" spans="1:12" x14ac:dyDescent="0.35">
      <c r="A214">
        <v>213</v>
      </c>
      <c r="B214" t="s">
        <v>381</v>
      </c>
      <c r="C214" t="s">
        <v>382</v>
      </c>
      <c r="D214" t="s">
        <v>383</v>
      </c>
      <c r="E214">
        <v>13.8782</v>
      </c>
      <c r="F214" t="s">
        <v>380</v>
      </c>
      <c r="G214">
        <v>33.644199999999998</v>
      </c>
      <c r="H214">
        <v>0</v>
      </c>
      <c r="I214" t="s">
        <v>384</v>
      </c>
      <c r="J214" t="s">
        <v>385</v>
      </c>
      <c r="K214" t="s">
        <v>386</v>
      </c>
      <c r="L214" s="1">
        <v>38899</v>
      </c>
    </row>
    <row r="215" spans="1:12" x14ac:dyDescent="0.35">
      <c r="A215">
        <v>214</v>
      </c>
      <c r="B215" t="s">
        <v>381</v>
      </c>
      <c r="C215" t="s">
        <v>382</v>
      </c>
      <c r="D215" t="s">
        <v>383</v>
      </c>
      <c r="E215">
        <v>13.0863</v>
      </c>
      <c r="F215" t="s">
        <v>380</v>
      </c>
      <c r="G215">
        <v>34.99</v>
      </c>
      <c r="H215">
        <v>0</v>
      </c>
      <c r="I215" t="s">
        <v>384</v>
      </c>
      <c r="J215" t="s">
        <v>385</v>
      </c>
      <c r="K215" t="s">
        <v>386</v>
      </c>
      <c r="L215" s="1">
        <v>39264</v>
      </c>
    </row>
    <row r="216" spans="1:12" x14ac:dyDescent="0.35">
      <c r="A216">
        <v>215</v>
      </c>
      <c r="B216" t="s">
        <v>387</v>
      </c>
      <c r="C216" t="s">
        <v>382</v>
      </c>
      <c r="D216" t="s">
        <v>383</v>
      </c>
      <c r="E216">
        <v>12.027799999999999</v>
      </c>
      <c r="F216" t="s">
        <v>168</v>
      </c>
      <c r="G216">
        <v>33.644199999999998</v>
      </c>
      <c r="H216">
        <v>0</v>
      </c>
      <c r="I216" t="s">
        <v>384</v>
      </c>
      <c r="J216" t="s">
        <v>385</v>
      </c>
      <c r="K216" t="s">
        <v>386</v>
      </c>
      <c r="L216" s="1">
        <v>38534</v>
      </c>
    </row>
    <row r="217" spans="1:12" x14ac:dyDescent="0.35">
      <c r="A217">
        <v>216</v>
      </c>
      <c r="B217" t="s">
        <v>387</v>
      </c>
      <c r="C217" t="s">
        <v>382</v>
      </c>
      <c r="D217" t="s">
        <v>383</v>
      </c>
      <c r="E217">
        <v>13.8782</v>
      </c>
      <c r="F217" t="s">
        <v>168</v>
      </c>
      <c r="G217">
        <v>33.644199999999998</v>
      </c>
      <c r="H217">
        <v>0</v>
      </c>
      <c r="I217" t="s">
        <v>384</v>
      </c>
      <c r="J217" t="s">
        <v>385</v>
      </c>
      <c r="K217" t="s">
        <v>386</v>
      </c>
      <c r="L217" s="1">
        <v>38899</v>
      </c>
    </row>
    <row r="218" spans="1:12" x14ac:dyDescent="0.35">
      <c r="A218">
        <v>217</v>
      </c>
      <c r="B218" t="s">
        <v>387</v>
      </c>
      <c r="C218" t="s">
        <v>382</v>
      </c>
      <c r="D218" t="s">
        <v>383</v>
      </c>
      <c r="E218">
        <v>13.0863</v>
      </c>
      <c r="F218" t="s">
        <v>168</v>
      </c>
      <c r="G218">
        <v>34.99</v>
      </c>
      <c r="H218">
        <v>0</v>
      </c>
      <c r="I218" t="s">
        <v>384</v>
      </c>
      <c r="J218" t="s">
        <v>385</v>
      </c>
      <c r="K218" t="s">
        <v>386</v>
      </c>
      <c r="L218" s="1">
        <v>39264</v>
      </c>
    </row>
    <row r="219" spans="1:12" x14ac:dyDescent="0.35">
      <c r="A219">
        <v>218</v>
      </c>
      <c r="B219" t="s">
        <v>388</v>
      </c>
      <c r="C219" t="s">
        <v>389</v>
      </c>
      <c r="D219" t="s">
        <v>390</v>
      </c>
      <c r="E219">
        <v>3.3963000000000001</v>
      </c>
      <c r="F219" t="s">
        <v>391</v>
      </c>
      <c r="G219">
        <v>9.5</v>
      </c>
      <c r="H219">
        <v>0</v>
      </c>
      <c r="I219" t="s">
        <v>392</v>
      </c>
      <c r="J219" t="s">
        <v>393</v>
      </c>
      <c r="K219" t="s">
        <v>394</v>
      </c>
      <c r="L219" s="1">
        <v>38534</v>
      </c>
    </row>
    <row r="220" spans="1:12" x14ac:dyDescent="0.35">
      <c r="A220">
        <v>219</v>
      </c>
      <c r="B220" t="s">
        <v>395</v>
      </c>
      <c r="C220" t="s">
        <v>389</v>
      </c>
      <c r="D220" t="s">
        <v>390</v>
      </c>
      <c r="E220">
        <v>3.3963000000000001</v>
      </c>
      <c r="F220" t="s">
        <v>391</v>
      </c>
      <c r="G220">
        <v>9.5</v>
      </c>
      <c r="H220">
        <v>0</v>
      </c>
      <c r="I220" t="s">
        <v>392</v>
      </c>
      <c r="J220" t="s">
        <v>393</v>
      </c>
      <c r="K220" t="s">
        <v>394</v>
      </c>
      <c r="L220" s="1">
        <v>38534</v>
      </c>
    </row>
    <row r="221" spans="1:12" x14ac:dyDescent="0.35">
      <c r="A221">
        <v>220</v>
      </c>
      <c r="B221" t="s">
        <v>396</v>
      </c>
      <c r="C221" t="s">
        <v>382</v>
      </c>
      <c r="D221" t="s">
        <v>383</v>
      </c>
      <c r="E221">
        <v>12.027799999999999</v>
      </c>
      <c r="F221" t="s">
        <v>397</v>
      </c>
      <c r="G221">
        <v>33.644199999999998</v>
      </c>
      <c r="H221">
        <v>0</v>
      </c>
      <c r="I221" t="s">
        <v>384</v>
      </c>
      <c r="J221" t="s">
        <v>385</v>
      </c>
      <c r="K221" t="s">
        <v>386</v>
      </c>
      <c r="L221" s="1">
        <v>38534</v>
      </c>
    </row>
    <row r="222" spans="1:12" x14ac:dyDescent="0.35">
      <c r="A222">
        <v>221</v>
      </c>
      <c r="B222" t="s">
        <v>396</v>
      </c>
      <c r="C222" t="s">
        <v>382</v>
      </c>
      <c r="D222" t="s">
        <v>383</v>
      </c>
      <c r="E222">
        <v>13.8782</v>
      </c>
      <c r="F222" t="s">
        <v>397</v>
      </c>
      <c r="G222">
        <v>33.644199999999998</v>
      </c>
      <c r="H222">
        <v>0</v>
      </c>
      <c r="I222" t="s">
        <v>384</v>
      </c>
      <c r="J222" t="s">
        <v>385</v>
      </c>
      <c r="K222" t="s">
        <v>386</v>
      </c>
      <c r="L222" s="1">
        <v>38899</v>
      </c>
    </row>
    <row r="223" spans="1:12" x14ac:dyDescent="0.35">
      <c r="A223">
        <v>222</v>
      </c>
      <c r="B223" t="s">
        <v>396</v>
      </c>
      <c r="C223" t="s">
        <v>382</v>
      </c>
      <c r="D223" t="s">
        <v>383</v>
      </c>
      <c r="E223">
        <v>13.0863</v>
      </c>
      <c r="F223" t="s">
        <v>397</v>
      </c>
      <c r="G223">
        <v>34.99</v>
      </c>
      <c r="H223">
        <v>0</v>
      </c>
      <c r="I223" t="s">
        <v>384</v>
      </c>
      <c r="J223" t="s">
        <v>385</v>
      </c>
      <c r="K223" t="s">
        <v>386</v>
      </c>
      <c r="L223" s="1">
        <v>39264</v>
      </c>
    </row>
    <row r="224" spans="1:12" x14ac:dyDescent="0.35">
      <c r="A224">
        <v>223</v>
      </c>
      <c r="B224" t="s">
        <v>398</v>
      </c>
      <c r="C224" t="s">
        <v>399</v>
      </c>
      <c r="D224" t="s">
        <v>390</v>
      </c>
      <c r="E224">
        <v>5.7051999999999996</v>
      </c>
      <c r="F224" t="s">
        <v>400</v>
      </c>
      <c r="G224">
        <v>8.6441999999999997</v>
      </c>
      <c r="H224">
        <v>0</v>
      </c>
      <c r="I224" t="s">
        <v>384</v>
      </c>
      <c r="J224" t="s">
        <v>401</v>
      </c>
      <c r="K224" t="s">
        <v>402</v>
      </c>
      <c r="L224" s="1">
        <v>38534</v>
      </c>
    </row>
    <row r="225" spans="1:12" x14ac:dyDescent="0.35">
      <c r="A225">
        <v>224</v>
      </c>
      <c r="B225" t="s">
        <v>398</v>
      </c>
      <c r="C225" t="s">
        <v>399</v>
      </c>
      <c r="D225" t="s">
        <v>390</v>
      </c>
      <c r="E225">
        <v>5.2297000000000002</v>
      </c>
      <c r="F225" t="s">
        <v>400</v>
      </c>
      <c r="G225">
        <v>8.6441999999999997</v>
      </c>
      <c r="H225">
        <v>0</v>
      </c>
      <c r="I225" t="s">
        <v>384</v>
      </c>
      <c r="J225" t="s">
        <v>401</v>
      </c>
      <c r="K225" t="s">
        <v>402</v>
      </c>
      <c r="L225" s="1">
        <v>38899</v>
      </c>
    </row>
    <row r="226" spans="1:12" x14ac:dyDescent="0.35">
      <c r="A226">
        <v>225</v>
      </c>
      <c r="B226" t="s">
        <v>398</v>
      </c>
      <c r="C226" t="s">
        <v>399</v>
      </c>
      <c r="D226" t="s">
        <v>390</v>
      </c>
      <c r="E226">
        <v>6.9222999999999999</v>
      </c>
      <c r="F226" t="s">
        <v>400</v>
      </c>
      <c r="G226">
        <v>8.99</v>
      </c>
      <c r="H226">
        <v>0</v>
      </c>
      <c r="I226" t="s">
        <v>384</v>
      </c>
      <c r="J226" t="s">
        <v>401</v>
      </c>
      <c r="K226" t="s">
        <v>402</v>
      </c>
      <c r="L226" s="1">
        <v>39264</v>
      </c>
    </row>
    <row r="227" spans="1:12" x14ac:dyDescent="0.35">
      <c r="A227">
        <v>226</v>
      </c>
      <c r="B227" t="s">
        <v>403</v>
      </c>
      <c r="C227" t="s">
        <v>404</v>
      </c>
      <c r="D227" t="s">
        <v>390</v>
      </c>
      <c r="E227">
        <v>31.724399999999999</v>
      </c>
      <c r="F227" t="s">
        <v>400</v>
      </c>
      <c r="G227">
        <v>48.067300000000003</v>
      </c>
      <c r="H227">
        <v>0</v>
      </c>
      <c r="I227" t="s">
        <v>384</v>
      </c>
      <c r="J227" t="s">
        <v>405</v>
      </c>
      <c r="K227" t="s">
        <v>406</v>
      </c>
      <c r="L227" s="1">
        <v>38534</v>
      </c>
    </row>
    <row r="228" spans="1:12" x14ac:dyDescent="0.35">
      <c r="A228">
        <v>227</v>
      </c>
      <c r="B228" t="s">
        <v>403</v>
      </c>
      <c r="C228" t="s">
        <v>404</v>
      </c>
      <c r="D228" t="s">
        <v>390</v>
      </c>
      <c r="E228">
        <v>29.0807</v>
      </c>
      <c r="F228" t="s">
        <v>400</v>
      </c>
      <c r="G228">
        <v>48.067300000000003</v>
      </c>
      <c r="H228">
        <v>0</v>
      </c>
      <c r="I228" t="s">
        <v>384</v>
      </c>
      <c r="J228" t="s">
        <v>405</v>
      </c>
      <c r="K228" t="s">
        <v>406</v>
      </c>
      <c r="L228" s="1">
        <v>38899</v>
      </c>
    </row>
    <row r="229" spans="1:12" x14ac:dyDescent="0.35">
      <c r="A229">
        <v>228</v>
      </c>
      <c r="B229" t="s">
        <v>403</v>
      </c>
      <c r="C229" t="s">
        <v>404</v>
      </c>
      <c r="D229" t="s">
        <v>390</v>
      </c>
      <c r="E229">
        <v>38.4923</v>
      </c>
      <c r="F229" t="s">
        <v>400</v>
      </c>
      <c r="G229">
        <v>49.99</v>
      </c>
      <c r="H229">
        <v>0</v>
      </c>
      <c r="I229" t="s">
        <v>384</v>
      </c>
      <c r="J229" t="s">
        <v>405</v>
      </c>
      <c r="K229" t="s">
        <v>406</v>
      </c>
      <c r="L229" s="1">
        <v>39264</v>
      </c>
    </row>
    <row r="230" spans="1:12" x14ac:dyDescent="0.35">
      <c r="A230">
        <v>229</v>
      </c>
      <c r="B230" t="s">
        <v>407</v>
      </c>
      <c r="C230" t="s">
        <v>404</v>
      </c>
      <c r="D230" t="s">
        <v>390</v>
      </c>
      <c r="E230">
        <v>31.724399999999999</v>
      </c>
      <c r="F230" t="s">
        <v>400</v>
      </c>
      <c r="G230">
        <v>48.067300000000003</v>
      </c>
      <c r="H230">
        <v>0</v>
      </c>
      <c r="I230" t="s">
        <v>384</v>
      </c>
      <c r="J230" t="s">
        <v>405</v>
      </c>
      <c r="K230" t="s">
        <v>406</v>
      </c>
      <c r="L230" s="1">
        <v>38534</v>
      </c>
    </row>
    <row r="231" spans="1:12" x14ac:dyDescent="0.35">
      <c r="A231">
        <v>230</v>
      </c>
      <c r="B231" t="s">
        <v>407</v>
      </c>
      <c r="C231" t="s">
        <v>404</v>
      </c>
      <c r="D231" t="s">
        <v>390</v>
      </c>
      <c r="E231">
        <v>29.0807</v>
      </c>
      <c r="F231" t="s">
        <v>400</v>
      </c>
      <c r="G231">
        <v>48.067300000000003</v>
      </c>
      <c r="H231">
        <v>0</v>
      </c>
      <c r="I231" t="s">
        <v>384</v>
      </c>
      <c r="J231" t="s">
        <v>405</v>
      </c>
      <c r="K231" t="s">
        <v>406</v>
      </c>
      <c r="L231" s="1">
        <v>38899</v>
      </c>
    </row>
    <row r="232" spans="1:12" x14ac:dyDescent="0.35">
      <c r="A232">
        <v>231</v>
      </c>
      <c r="B232" t="s">
        <v>407</v>
      </c>
      <c r="C232" t="s">
        <v>404</v>
      </c>
      <c r="D232" t="s">
        <v>390</v>
      </c>
      <c r="E232">
        <v>38.4923</v>
      </c>
      <c r="F232" t="s">
        <v>400</v>
      </c>
      <c r="G232">
        <v>49.99</v>
      </c>
      <c r="H232">
        <v>0</v>
      </c>
      <c r="I232" t="s">
        <v>384</v>
      </c>
      <c r="J232" t="s">
        <v>405</v>
      </c>
      <c r="K232" t="s">
        <v>406</v>
      </c>
      <c r="L232" s="1">
        <v>39264</v>
      </c>
    </row>
    <row r="233" spans="1:12" x14ac:dyDescent="0.35">
      <c r="A233">
        <v>232</v>
      </c>
      <c r="B233" t="s">
        <v>408</v>
      </c>
      <c r="C233" t="s">
        <v>404</v>
      </c>
      <c r="D233" t="s">
        <v>390</v>
      </c>
      <c r="E233">
        <v>31.724399999999999</v>
      </c>
      <c r="F233" t="s">
        <v>400</v>
      </c>
      <c r="G233">
        <v>48.067300000000003</v>
      </c>
      <c r="H233">
        <v>0</v>
      </c>
      <c r="I233" t="s">
        <v>384</v>
      </c>
      <c r="J233" t="s">
        <v>405</v>
      </c>
      <c r="K233" t="s">
        <v>406</v>
      </c>
      <c r="L233" s="1">
        <v>38534</v>
      </c>
    </row>
    <row r="234" spans="1:12" x14ac:dyDescent="0.35">
      <c r="A234">
        <v>233</v>
      </c>
      <c r="B234" t="s">
        <v>408</v>
      </c>
      <c r="C234" t="s">
        <v>404</v>
      </c>
      <c r="D234" t="s">
        <v>390</v>
      </c>
      <c r="E234">
        <v>29.0807</v>
      </c>
      <c r="F234" t="s">
        <v>400</v>
      </c>
      <c r="G234">
        <v>48.067300000000003</v>
      </c>
      <c r="H234">
        <v>0</v>
      </c>
      <c r="I234" t="s">
        <v>384</v>
      </c>
      <c r="J234" t="s">
        <v>405</v>
      </c>
      <c r="K234" t="s">
        <v>406</v>
      </c>
      <c r="L234" s="1">
        <v>38899</v>
      </c>
    </row>
    <row r="235" spans="1:12" x14ac:dyDescent="0.35">
      <c r="A235">
        <v>234</v>
      </c>
      <c r="B235" t="s">
        <v>408</v>
      </c>
      <c r="C235" t="s">
        <v>404</v>
      </c>
      <c r="D235" t="s">
        <v>390</v>
      </c>
      <c r="E235">
        <v>38.4923</v>
      </c>
      <c r="F235" t="s">
        <v>400</v>
      </c>
      <c r="G235">
        <v>49.99</v>
      </c>
      <c r="H235">
        <v>0</v>
      </c>
      <c r="I235" t="s">
        <v>384</v>
      </c>
      <c r="J235" t="s">
        <v>405</v>
      </c>
      <c r="K235" t="s">
        <v>406</v>
      </c>
      <c r="L235" s="1">
        <v>39264</v>
      </c>
    </row>
    <row r="236" spans="1:12" x14ac:dyDescent="0.35">
      <c r="A236">
        <v>235</v>
      </c>
      <c r="B236" t="s">
        <v>409</v>
      </c>
      <c r="C236" t="s">
        <v>404</v>
      </c>
      <c r="D236" t="s">
        <v>390</v>
      </c>
      <c r="E236">
        <v>31.724399999999999</v>
      </c>
      <c r="F236" t="s">
        <v>400</v>
      </c>
      <c r="G236">
        <v>48.067300000000003</v>
      </c>
      <c r="H236">
        <v>0</v>
      </c>
      <c r="I236" t="s">
        <v>384</v>
      </c>
      <c r="J236" t="s">
        <v>405</v>
      </c>
      <c r="K236" t="s">
        <v>406</v>
      </c>
      <c r="L236" s="1">
        <v>38534</v>
      </c>
    </row>
    <row r="237" spans="1:12" x14ac:dyDescent="0.35">
      <c r="A237">
        <v>236</v>
      </c>
      <c r="B237" t="s">
        <v>409</v>
      </c>
      <c r="C237" t="s">
        <v>404</v>
      </c>
      <c r="D237" t="s">
        <v>390</v>
      </c>
      <c r="E237">
        <v>29.0807</v>
      </c>
      <c r="F237" t="s">
        <v>400</v>
      </c>
      <c r="G237">
        <v>48.067300000000003</v>
      </c>
      <c r="H237">
        <v>0</v>
      </c>
      <c r="I237" t="s">
        <v>384</v>
      </c>
      <c r="J237" t="s">
        <v>405</v>
      </c>
      <c r="K237" t="s">
        <v>406</v>
      </c>
      <c r="L237" s="1">
        <v>38899</v>
      </c>
    </row>
    <row r="238" spans="1:12" x14ac:dyDescent="0.35">
      <c r="A238">
        <v>237</v>
      </c>
      <c r="B238" t="s">
        <v>409</v>
      </c>
      <c r="C238" t="s">
        <v>404</v>
      </c>
      <c r="D238" t="s">
        <v>390</v>
      </c>
      <c r="E238">
        <v>38.4923</v>
      </c>
      <c r="F238" t="s">
        <v>400</v>
      </c>
      <c r="G238">
        <v>49.99</v>
      </c>
      <c r="H238">
        <v>0</v>
      </c>
      <c r="I238" t="s">
        <v>384</v>
      </c>
      <c r="J238" t="s">
        <v>405</v>
      </c>
      <c r="K238" t="s">
        <v>406</v>
      </c>
      <c r="L238" s="1">
        <v>39264</v>
      </c>
    </row>
    <row r="239" spans="1:12" x14ac:dyDescent="0.35">
      <c r="A239">
        <v>238</v>
      </c>
      <c r="B239" t="s">
        <v>410</v>
      </c>
      <c r="C239" t="s">
        <v>374</v>
      </c>
      <c r="D239" t="s">
        <v>375</v>
      </c>
      <c r="E239">
        <v>747.96820000000002</v>
      </c>
      <c r="F239" t="s">
        <v>380</v>
      </c>
      <c r="G239">
        <v>1263.4598000000001</v>
      </c>
      <c r="H239">
        <v>1</v>
      </c>
      <c r="I239" t="s">
        <v>376</v>
      </c>
      <c r="J239" t="s">
        <v>377</v>
      </c>
      <c r="K239" t="s">
        <v>378</v>
      </c>
      <c r="L239" s="1">
        <v>38534</v>
      </c>
    </row>
    <row r="240" spans="1:12" x14ac:dyDescent="0.35">
      <c r="A240">
        <v>239</v>
      </c>
      <c r="B240" t="s">
        <v>410</v>
      </c>
      <c r="C240" t="s">
        <v>374</v>
      </c>
      <c r="D240" t="s">
        <v>375</v>
      </c>
      <c r="E240">
        <v>722.2568</v>
      </c>
      <c r="F240" t="s">
        <v>380</v>
      </c>
      <c r="G240">
        <v>1301.3635999999999</v>
      </c>
      <c r="H240">
        <v>1</v>
      </c>
      <c r="I240" t="s">
        <v>376</v>
      </c>
      <c r="J240" t="s">
        <v>377</v>
      </c>
      <c r="K240" t="s">
        <v>378</v>
      </c>
      <c r="L240" s="1">
        <v>38899</v>
      </c>
    </row>
    <row r="241" spans="1:12" x14ac:dyDescent="0.35">
      <c r="A241">
        <v>240</v>
      </c>
      <c r="B241" t="s">
        <v>410</v>
      </c>
      <c r="C241" t="s">
        <v>374</v>
      </c>
      <c r="D241" t="s">
        <v>375</v>
      </c>
      <c r="E241">
        <v>868.63419999999996</v>
      </c>
      <c r="F241" t="s">
        <v>380</v>
      </c>
      <c r="G241">
        <v>1431.5</v>
      </c>
      <c r="H241">
        <v>1</v>
      </c>
      <c r="I241" t="s">
        <v>376</v>
      </c>
      <c r="J241" t="s">
        <v>377</v>
      </c>
      <c r="K241" t="s">
        <v>378</v>
      </c>
      <c r="L241" s="1">
        <v>39264</v>
      </c>
    </row>
    <row r="242" spans="1:12" x14ac:dyDescent="0.35">
      <c r="A242">
        <v>241</v>
      </c>
      <c r="B242" t="s">
        <v>411</v>
      </c>
      <c r="C242" t="s">
        <v>374</v>
      </c>
      <c r="D242" t="s">
        <v>375</v>
      </c>
      <c r="E242">
        <v>747.96820000000002</v>
      </c>
      <c r="F242" t="s">
        <v>380</v>
      </c>
      <c r="G242">
        <v>1263.4598000000001</v>
      </c>
      <c r="H242">
        <v>1</v>
      </c>
      <c r="I242" t="s">
        <v>376</v>
      </c>
      <c r="J242" t="s">
        <v>377</v>
      </c>
      <c r="K242" t="s">
        <v>378</v>
      </c>
      <c r="L242" s="1">
        <v>38534</v>
      </c>
    </row>
    <row r="243" spans="1:12" x14ac:dyDescent="0.35">
      <c r="A243">
        <v>242</v>
      </c>
      <c r="B243" t="s">
        <v>411</v>
      </c>
      <c r="C243" t="s">
        <v>374</v>
      </c>
      <c r="D243" t="s">
        <v>375</v>
      </c>
      <c r="E243">
        <v>722.2568</v>
      </c>
      <c r="F243" t="s">
        <v>380</v>
      </c>
      <c r="G243">
        <v>1301.3635999999999</v>
      </c>
      <c r="H243">
        <v>1</v>
      </c>
      <c r="I243" t="s">
        <v>376</v>
      </c>
      <c r="J243" t="s">
        <v>377</v>
      </c>
      <c r="K243" t="s">
        <v>378</v>
      </c>
      <c r="L243" s="1">
        <v>38899</v>
      </c>
    </row>
    <row r="244" spans="1:12" x14ac:dyDescent="0.35">
      <c r="A244">
        <v>243</v>
      </c>
      <c r="B244" t="s">
        <v>411</v>
      </c>
      <c r="C244" t="s">
        <v>374</v>
      </c>
      <c r="D244" t="s">
        <v>375</v>
      </c>
      <c r="E244">
        <v>868.63419999999996</v>
      </c>
      <c r="F244" t="s">
        <v>380</v>
      </c>
      <c r="G244">
        <v>1431.5</v>
      </c>
      <c r="H244">
        <v>1</v>
      </c>
      <c r="I244" t="s">
        <v>376</v>
      </c>
      <c r="J244" t="s">
        <v>377</v>
      </c>
      <c r="K244" t="s">
        <v>378</v>
      </c>
      <c r="L244" s="1">
        <v>39264</v>
      </c>
    </row>
    <row r="245" spans="1:12" x14ac:dyDescent="0.35">
      <c r="A245">
        <v>244</v>
      </c>
      <c r="B245" t="s">
        <v>412</v>
      </c>
      <c r="C245" t="s">
        <v>374</v>
      </c>
      <c r="D245" t="s">
        <v>375</v>
      </c>
      <c r="E245">
        <v>747.96820000000002</v>
      </c>
      <c r="F245" t="s">
        <v>380</v>
      </c>
      <c r="G245">
        <v>1263.4598000000001</v>
      </c>
      <c r="H245">
        <v>1</v>
      </c>
      <c r="I245" t="s">
        <v>376</v>
      </c>
      <c r="J245" t="s">
        <v>377</v>
      </c>
      <c r="K245" t="s">
        <v>378</v>
      </c>
      <c r="L245" s="1">
        <v>38534</v>
      </c>
    </row>
    <row r="246" spans="1:12" x14ac:dyDescent="0.35">
      <c r="A246">
        <v>245</v>
      </c>
      <c r="B246" t="s">
        <v>412</v>
      </c>
      <c r="C246" t="s">
        <v>374</v>
      </c>
      <c r="D246" t="s">
        <v>375</v>
      </c>
      <c r="E246">
        <v>722.2568</v>
      </c>
      <c r="F246" t="s">
        <v>380</v>
      </c>
      <c r="G246">
        <v>1301.3635999999999</v>
      </c>
      <c r="H246">
        <v>1</v>
      </c>
      <c r="I246" t="s">
        <v>376</v>
      </c>
      <c r="J246" t="s">
        <v>377</v>
      </c>
      <c r="K246" t="s">
        <v>378</v>
      </c>
      <c r="L246" s="1">
        <v>38899</v>
      </c>
    </row>
    <row r="247" spans="1:12" x14ac:dyDescent="0.35">
      <c r="A247">
        <v>246</v>
      </c>
      <c r="B247" t="s">
        <v>412</v>
      </c>
      <c r="C247" t="s">
        <v>374</v>
      </c>
      <c r="D247" t="s">
        <v>375</v>
      </c>
      <c r="E247">
        <v>868.63419999999996</v>
      </c>
      <c r="F247" t="s">
        <v>380</v>
      </c>
      <c r="G247">
        <v>1431.5</v>
      </c>
      <c r="H247">
        <v>1</v>
      </c>
      <c r="I247" t="s">
        <v>376</v>
      </c>
      <c r="J247" t="s">
        <v>377</v>
      </c>
      <c r="K247" t="s">
        <v>378</v>
      </c>
      <c r="L247" s="1">
        <v>39264</v>
      </c>
    </row>
    <row r="248" spans="1:12" x14ac:dyDescent="0.35">
      <c r="A248">
        <v>247</v>
      </c>
      <c r="B248" t="s">
        <v>413</v>
      </c>
      <c r="C248" t="s">
        <v>374</v>
      </c>
      <c r="D248" t="s">
        <v>375</v>
      </c>
      <c r="E248">
        <v>747.96820000000002</v>
      </c>
      <c r="F248" t="s">
        <v>380</v>
      </c>
      <c r="G248">
        <v>1263.4598000000001</v>
      </c>
      <c r="H248">
        <v>1</v>
      </c>
      <c r="I248" t="s">
        <v>376</v>
      </c>
      <c r="J248" t="s">
        <v>377</v>
      </c>
      <c r="K248" t="s">
        <v>378</v>
      </c>
      <c r="L248" s="1">
        <v>38534</v>
      </c>
    </row>
    <row r="249" spans="1:12" x14ac:dyDescent="0.35">
      <c r="A249">
        <v>248</v>
      </c>
      <c r="B249" t="s">
        <v>413</v>
      </c>
      <c r="C249" t="s">
        <v>374</v>
      </c>
      <c r="D249" t="s">
        <v>375</v>
      </c>
      <c r="E249">
        <v>722.2568</v>
      </c>
      <c r="F249" t="s">
        <v>380</v>
      </c>
      <c r="G249">
        <v>1301.3635999999999</v>
      </c>
      <c r="H249">
        <v>1</v>
      </c>
      <c r="I249" t="s">
        <v>376</v>
      </c>
      <c r="J249" t="s">
        <v>377</v>
      </c>
      <c r="K249" t="s">
        <v>378</v>
      </c>
      <c r="L249" s="1">
        <v>38899</v>
      </c>
    </row>
    <row r="250" spans="1:12" x14ac:dyDescent="0.35">
      <c r="A250">
        <v>249</v>
      </c>
      <c r="B250" t="s">
        <v>413</v>
      </c>
      <c r="C250" t="s">
        <v>374</v>
      </c>
      <c r="D250" t="s">
        <v>375</v>
      </c>
      <c r="E250">
        <v>868.63419999999996</v>
      </c>
      <c r="F250" t="s">
        <v>380</v>
      </c>
      <c r="G250">
        <v>1431.5</v>
      </c>
      <c r="H250">
        <v>1</v>
      </c>
      <c r="I250" t="s">
        <v>376</v>
      </c>
      <c r="J250" t="s">
        <v>377</v>
      </c>
      <c r="K250" t="s">
        <v>378</v>
      </c>
      <c r="L250" s="1">
        <v>39264</v>
      </c>
    </row>
    <row r="251" spans="1:12" x14ac:dyDescent="0.35">
      <c r="A251">
        <v>250</v>
      </c>
      <c r="B251" t="s">
        <v>414</v>
      </c>
      <c r="C251" t="s">
        <v>374</v>
      </c>
      <c r="D251" t="s">
        <v>375</v>
      </c>
      <c r="E251">
        <v>747.96820000000002</v>
      </c>
      <c r="F251" t="s">
        <v>380</v>
      </c>
      <c r="G251">
        <v>1263.4598000000001</v>
      </c>
      <c r="H251">
        <v>1</v>
      </c>
      <c r="I251" t="s">
        <v>376</v>
      </c>
      <c r="J251" t="s">
        <v>377</v>
      </c>
      <c r="K251" t="s">
        <v>378</v>
      </c>
      <c r="L251" s="1">
        <v>38534</v>
      </c>
    </row>
    <row r="252" spans="1:12" x14ac:dyDescent="0.35">
      <c r="A252">
        <v>251</v>
      </c>
      <c r="B252" t="s">
        <v>414</v>
      </c>
      <c r="C252" t="s">
        <v>374</v>
      </c>
      <c r="D252" t="s">
        <v>375</v>
      </c>
      <c r="E252">
        <v>722.2568</v>
      </c>
      <c r="F252" t="s">
        <v>380</v>
      </c>
      <c r="G252">
        <v>1301.3635999999999</v>
      </c>
      <c r="H252">
        <v>1</v>
      </c>
      <c r="I252" t="s">
        <v>376</v>
      </c>
      <c r="J252" t="s">
        <v>377</v>
      </c>
      <c r="K252" t="s">
        <v>378</v>
      </c>
      <c r="L252" s="1">
        <v>38899</v>
      </c>
    </row>
    <row r="253" spans="1:12" x14ac:dyDescent="0.35">
      <c r="A253">
        <v>252</v>
      </c>
      <c r="B253" t="s">
        <v>414</v>
      </c>
      <c r="C253" t="s">
        <v>374</v>
      </c>
      <c r="D253" t="s">
        <v>375</v>
      </c>
      <c r="E253">
        <v>868.63419999999996</v>
      </c>
      <c r="F253" t="s">
        <v>380</v>
      </c>
      <c r="G253">
        <v>1431.5</v>
      </c>
      <c r="H253">
        <v>1</v>
      </c>
      <c r="I253" t="s">
        <v>376</v>
      </c>
      <c r="J253" t="s">
        <v>377</v>
      </c>
      <c r="K253" t="s">
        <v>378</v>
      </c>
      <c r="L253" s="1">
        <v>39264</v>
      </c>
    </row>
    <row r="254" spans="1:12" x14ac:dyDescent="0.35">
      <c r="A254">
        <v>253</v>
      </c>
      <c r="B254" t="s">
        <v>415</v>
      </c>
      <c r="C254" t="s">
        <v>374</v>
      </c>
      <c r="D254" t="s">
        <v>375</v>
      </c>
      <c r="E254">
        <v>176.19970000000001</v>
      </c>
      <c r="F254" t="s">
        <v>168</v>
      </c>
      <c r="G254">
        <v>297.63459999999998</v>
      </c>
      <c r="H254">
        <v>1</v>
      </c>
      <c r="I254" t="s">
        <v>376</v>
      </c>
      <c r="J254" t="s">
        <v>416</v>
      </c>
      <c r="K254" t="s">
        <v>417</v>
      </c>
      <c r="L254" s="1">
        <v>38534</v>
      </c>
    </row>
    <row r="255" spans="1:12" x14ac:dyDescent="0.35">
      <c r="A255">
        <v>254</v>
      </c>
      <c r="B255" t="s">
        <v>415</v>
      </c>
      <c r="C255" t="s">
        <v>374</v>
      </c>
      <c r="D255" t="s">
        <v>375</v>
      </c>
      <c r="E255">
        <v>170.14279999999999</v>
      </c>
      <c r="F255" t="s">
        <v>168</v>
      </c>
      <c r="G255">
        <v>306.56360000000001</v>
      </c>
      <c r="H255">
        <v>1</v>
      </c>
      <c r="I255" t="s">
        <v>376</v>
      </c>
      <c r="J255" t="s">
        <v>416</v>
      </c>
      <c r="K255" t="s">
        <v>417</v>
      </c>
      <c r="L255" s="1">
        <v>38899</v>
      </c>
    </row>
    <row r="256" spans="1:12" x14ac:dyDescent="0.35">
      <c r="A256">
        <v>255</v>
      </c>
      <c r="B256" t="s">
        <v>415</v>
      </c>
      <c r="C256" t="s">
        <v>374</v>
      </c>
      <c r="D256" t="s">
        <v>375</v>
      </c>
      <c r="E256">
        <v>204.6251</v>
      </c>
      <c r="F256" t="s">
        <v>168</v>
      </c>
      <c r="G256">
        <v>337.22</v>
      </c>
      <c r="H256">
        <v>1</v>
      </c>
      <c r="I256" t="s">
        <v>376</v>
      </c>
      <c r="J256" t="s">
        <v>416</v>
      </c>
      <c r="K256" t="s">
        <v>417</v>
      </c>
      <c r="L256" s="1">
        <v>39264</v>
      </c>
    </row>
    <row r="257" spans="1:12" x14ac:dyDescent="0.35">
      <c r="A257">
        <v>256</v>
      </c>
      <c r="B257" t="s">
        <v>418</v>
      </c>
      <c r="C257" t="s">
        <v>374</v>
      </c>
      <c r="D257" t="s">
        <v>375</v>
      </c>
      <c r="E257">
        <v>176.19970000000001</v>
      </c>
      <c r="F257" t="s">
        <v>168</v>
      </c>
      <c r="G257">
        <v>297.63459999999998</v>
      </c>
      <c r="H257">
        <v>1</v>
      </c>
      <c r="I257" t="s">
        <v>376</v>
      </c>
      <c r="J257" t="s">
        <v>416</v>
      </c>
      <c r="K257" t="s">
        <v>417</v>
      </c>
      <c r="L257" s="1">
        <v>38534</v>
      </c>
    </row>
    <row r="258" spans="1:12" x14ac:dyDescent="0.35">
      <c r="A258">
        <v>257</v>
      </c>
      <c r="B258" t="s">
        <v>418</v>
      </c>
      <c r="C258" t="s">
        <v>374</v>
      </c>
      <c r="D258" t="s">
        <v>375</v>
      </c>
      <c r="E258">
        <v>170.14279999999999</v>
      </c>
      <c r="F258" t="s">
        <v>168</v>
      </c>
      <c r="G258">
        <v>306.56360000000001</v>
      </c>
      <c r="H258">
        <v>1</v>
      </c>
      <c r="I258" t="s">
        <v>376</v>
      </c>
      <c r="J258" t="s">
        <v>416</v>
      </c>
      <c r="K258" t="s">
        <v>417</v>
      </c>
      <c r="L258" s="1">
        <v>38899</v>
      </c>
    </row>
    <row r="259" spans="1:12" x14ac:dyDescent="0.35">
      <c r="A259">
        <v>258</v>
      </c>
      <c r="B259" t="s">
        <v>418</v>
      </c>
      <c r="C259" t="s">
        <v>374</v>
      </c>
      <c r="D259" t="s">
        <v>375</v>
      </c>
      <c r="E259">
        <v>204.6251</v>
      </c>
      <c r="F259" t="s">
        <v>168</v>
      </c>
      <c r="G259">
        <v>337.22</v>
      </c>
      <c r="H259">
        <v>1</v>
      </c>
      <c r="I259" t="s">
        <v>376</v>
      </c>
      <c r="J259" t="s">
        <v>416</v>
      </c>
      <c r="K259" t="s">
        <v>417</v>
      </c>
      <c r="L259" s="1">
        <v>39264</v>
      </c>
    </row>
    <row r="260" spans="1:12" x14ac:dyDescent="0.35">
      <c r="A260">
        <v>259</v>
      </c>
      <c r="B260" t="s">
        <v>419</v>
      </c>
      <c r="C260" t="s">
        <v>374</v>
      </c>
      <c r="D260" t="s">
        <v>375</v>
      </c>
      <c r="E260">
        <v>176.19970000000001</v>
      </c>
      <c r="F260" t="s">
        <v>168</v>
      </c>
      <c r="G260">
        <v>297.63459999999998</v>
      </c>
      <c r="H260">
        <v>1</v>
      </c>
      <c r="I260" t="s">
        <v>376</v>
      </c>
      <c r="J260" t="s">
        <v>416</v>
      </c>
      <c r="K260" t="s">
        <v>417</v>
      </c>
      <c r="L260" s="1">
        <v>38534</v>
      </c>
    </row>
    <row r="261" spans="1:12" x14ac:dyDescent="0.35">
      <c r="A261">
        <v>260</v>
      </c>
      <c r="B261" t="s">
        <v>419</v>
      </c>
      <c r="C261" t="s">
        <v>374</v>
      </c>
      <c r="D261" t="s">
        <v>375</v>
      </c>
      <c r="E261">
        <v>170.14279999999999</v>
      </c>
      <c r="F261" t="s">
        <v>168</v>
      </c>
      <c r="G261">
        <v>306.56360000000001</v>
      </c>
      <c r="H261">
        <v>1</v>
      </c>
      <c r="I261" t="s">
        <v>376</v>
      </c>
      <c r="J261" t="s">
        <v>416</v>
      </c>
      <c r="K261" t="s">
        <v>417</v>
      </c>
      <c r="L261" s="1">
        <v>38899</v>
      </c>
    </row>
    <row r="262" spans="1:12" x14ac:dyDescent="0.35">
      <c r="A262">
        <v>261</v>
      </c>
      <c r="B262" t="s">
        <v>419</v>
      </c>
      <c r="C262" t="s">
        <v>374</v>
      </c>
      <c r="D262" t="s">
        <v>375</v>
      </c>
      <c r="E262">
        <v>204.6251</v>
      </c>
      <c r="F262" t="s">
        <v>168</v>
      </c>
      <c r="G262">
        <v>337.22</v>
      </c>
      <c r="H262">
        <v>1</v>
      </c>
      <c r="I262" t="s">
        <v>376</v>
      </c>
      <c r="J262" t="s">
        <v>416</v>
      </c>
      <c r="K262" t="s">
        <v>417</v>
      </c>
      <c r="L262" s="1">
        <v>39264</v>
      </c>
    </row>
    <row r="263" spans="1:12" x14ac:dyDescent="0.35">
      <c r="A263">
        <v>262</v>
      </c>
      <c r="B263" t="s">
        <v>420</v>
      </c>
      <c r="C263" t="s">
        <v>374</v>
      </c>
      <c r="D263" t="s">
        <v>375</v>
      </c>
      <c r="E263">
        <v>181.48570000000001</v>
      </c>
      <c r="F263" t="s">
        <v>380</v>
      </c>
      <c r="G263">
        <v>306.56360000000001</v>
      </c>
      <c r="H263">
        <v>1</v>
      </c>
      <c r="I263" t="s">
        <v>376</v>
      </c>
      <c r="J263" t="s">
        <v>416</v>
      </c>
      <c r="K263" t="s">
        <v>417</v>
      </c>
      <c r="L263" s="1">
        <v>38534</v>
      </c>
    </row>
    <row r="264" spans="1:12" x14ac:dyDescent="0.35">
      <c r="A264">
        <v>263</v>
      </c>
      <c r="B264" t="s">
        <v>420</v>
      </c>
      <c r="C264" t="s">
        <v>374</v>
      </c>
      <c r="D264" t="s">
        <v>375</v>
      </c>
      <c r="E264">
        <v>187.15710000000001</v>
      </c>
      <c r="F264" t="s">
        <v>380</v>
      </c>
      <c r="G264">
        <v>337.22</v>
      </c>
      <c r="H264">
        <v>1</v>
      </c>
      <c r="I264" t="s">
        <v>376</v>
      </c>
      <c r="J264" t="s">
        <v>416</v>
      </c>
      <c r="K264" t="s">
        <v>417</v>
      </c>
      <c r="L264" s="1">
        <v>38899</v>
      </c>
    </row>
    <row r="265" spans="1:12" x14ac:dyDescent="0.35">
      <c r="A265">
        <v>264</v>
      </c>
      <c r="B265" t="s">
        <v>421</v>
      </c>
      <c r="C265" t="s">
        <v>374</v>
      </c>
      <c r="D265" t="s">
        <v>375</v>
      </c>
      <c r="E265">
        <v>181.48570000000001</v>
      </c>
      <c r="F265" t="s">
        <v>380</v>
      </c>
      <c r="G265">
        <v>306.56360000000001</v>
      </c>
      <c r="H265">
        <v>1</v>
      </c>
      <c r="I265" t="s">
        <v>376</v>
      </c>
      <c r="J265" t="s">
        <v>416</v>
      </c>
      <c r="K265" t="s">
        <v>417</v>
      </c>
      <c r="L265" s="1">
        <v>38534</v>
      </c>
    </row>
    <row r="266" spans="1:12" x14ac:dyDescent="0.35">
      <c r="A266">
        <v>265</v>
      </c>
      <c r="B266" t="s">
        <v>421</v>
      </c>
      <c r="C266" t="s">
        <v>374</v>
      </c>
      <c r="D266" t="s">
        <v>375</v>
      </c>
      <c r="E266">
        <v>187.15710000000001</v>
      </c>
      <c r="F266" t="s">
        <v>380</v>
      </c>
      <c r="G266">
        <v>337.22</v>
      </c>
      <c r="H266">
        <v>1</v>
      </c>
      <c r="I266" t="s">
        <v>376</v>
      </c>
      <c r="J266" t="s">
        <v>416</v>
      </c>
      <c r="K266" t="s">
        <v>417</v>
      </c>
      <c r="L266" s="1">
        <v>38899</v>
      </c>
    </row>
    <row r="267" spans="1:12" x14ac:dyDescent="0.35">
      <c r="A267">
        <v>266</v>
      </c>
      <c r="B267" t="s">
        <v>422</v>
      </c>
      <c r="C267" t="s">
        <v>374</v>
      </c>
      <c r="D267" t="s">
        <v>375</v>
      </c>
      <c r="E267">
        <v>181.48570000000001</v>
      </c>
      <c r="F267" t="s">
        <v>380</v>
      </c>
      <c r="G267">
        <v>306.56360000000001</v>
      </c>
      <c r="H267">
        <v>1</v>
      </c>
      <c r="I267" t="s">
        <v>376</v>
      </c>
      <c r="J267" t="s">
        <v>416</v>
      </c>
      <c r="K267" t="s">
        <v>417</v>
      </c>
      <c r="L267" s="1">
        <v>38534</v>
      </c>
    </row>
    <row r="268" spans="1:12" x14ac:dyDescent="0.35">
      <c r="A268">
        <v>267</v>
      </c>
      <c r="B268" t="s">
        <v>422</v>
      </c>
      <c r="C268" t="s">
        <v>374</v>
      </c>
      <c r="D268" t="s">
        <v>375</v>
      </c>
      <c r="E268">
        <v>187.15710000000001</v>
      </c>
      <c r="F268" t="s">
        <v>380</v>
      </c>
      <c r="G268">
        <v>337.22</v>
      </c>
      <c r="H268">
        <v>1</v>
      </c>
      <c r="I268" t="s">
        <v>376</v>
      </c>
      <c r="J268" t="s">
        <v>416</v>
      </c>
      <c r="K268" t="s">
        <v>417</v>
      </c>
      <c r="L268" s="1">
        <v>38899</v>
      </c>
    </row>
    <row r="269" spans="1:12" x14ac:dyDescent="0.35">
      <c r="A269">
        <v>268</v>
      </c>
      <c r="B269" t="s">
        <v>423</v>
      </c>
      <c r="C269" t="s">
        <v>374</v>
      </c>
      <c r="D269" t="s">
        <v>375</v>
      </c>
      <c r="E269">
        <v>181.48570000000001</v>
      </c>
      <c r="F269" t="s">
        <v>380</v>
      </c>
      <c r="G269">
        <v>306.56360000000001</v>
      </c>
      <c r="H269">
        <v>1</v>
      </c>
      <c r="I269" t="s">
        <v>376</v>
      </c>
      <c r="J269" t="s">
        <v>416</v>
      </c>
      <c r="K269" t="s">
        <v>417</v>
      </c>
      <c r="L269" s="1">
        <v>38534</v>
      </c>
    </row>
    <row r="270" spans="1:12" x14ac:dyDescent="0.35">
      <c r="A270">
        <v>269</v>
      </c>
      <c r="B270" t="s">
        <v>423</v>
      </c>
      <c r="C270" t="s">
        <v>374</v>
      </c>
      <c r="D270" t="s">
        <v>375</v>
      </c>
      <c r="E270">
        <v>187.15710000000001</v>
      </c>
      <c r="F270" t="s">
        <v>380</v>
      </c>
      <c r="G270">
        <v>337.22</v>
      </c>
      <c r="H270">
        <v>1</v>
      </c>
      <c r="I270" t="s">
        <v>376</v>
      </c>
      <c r="J270" t="s">
        <v>416</v>
      </c>
      <c r="K270" t="s">
        <v>417</v>
      </c>
      <c r="L270" s="1">
        <v>38899</v>
      </c>
    </row>
    <row r="271" spans="1:12" x14ac:dyDescent="0.35">
      <c r="A271">
        <v>270</v>
      </c>
      <c r="B271" t="s">
        <v>424</v>
      </c>
      <c r="C271" t="s">
        <v>374</v>
      </c>
      <c r="D271" t="s">
        <v>375</v>
      </c>
      <c r="E271">
        <v>181.48570000000001</v>
      </c>
      <c r="F271" t="s">
        <v>380</v>
      </c>
      <c r="G271">
        <v>306.56360000000001</v>
      </c>
      <c r="H271">
        <v>1</v>
      </c>
      <c r="I271" t="s">
        <v>376</v>
      </c>
      <c r="J271" t="s">
        <v>416</v>
      </c>
      <c r="K271" t="s">
        <v>417</v>
      </c>
      <c r="L271" s="1">
        <v>38534</v>
      </c>
    </row>
    <row r="272" spans="1:12" x14ac:dyDescent="0.35">
      <c r="A272">
        <v>271</v>
      </c>
      <c r="B272" t="s">
        <v>424</v>
      </c>
      <c r="C272" t="s">
        <v>374</v>
      </c>
      <c r="D272" t="s">
        <v>375</v>
      </c>
      <c r="E272">
        <v>187.15710000000001</v>
      </c>
      <c r="F272" t="s">
        <v>380</v>
      </c>
      <c r="G272">
        <v>337.22</v>
      </c>
      <c r="H272">
        <v>1</v>
      </c>
      <c r="I272" t="s">
        <v>376</v>
      </c>
      <c r="J272" t="s">
        <v>416</v>
      </c>
      <c r="K272" t="s">
        <v>417</v>
      </c>
      <c r="L272" s="1">
        <v>38899</v>
      </c>
    </row>
    <row r="273" spans="1:12" x14ac:dyDescent="0.35">
      <c r="A273">
        <v>272</v>
      </c>
      <c r="B273" t="s">
        <v>425</v>
      </c>
      <c r="C273" t="s">
        <v>374</v>
      </c>
      <c r="D273" t="s">
        <v>375</v>
      </c>
      <c r="E273">
        <v>181.48570000000001</v>
      </c>
      <c r="F273" t="s">
        <v>380</v>
      </c>
      <c r="G273">
        <v>306.56360000000001</v>
      </c>
      <c r="H273">
        <v>1</v>
      </c>
      <c r="I273" t="s">
        <v>376</v>
      </c>
      <c r="J273" t="s">
        <v>416</v>
      </c>
      <c r="K273" t="s">
        <v>417</v>
      </c>
      <c r="L273" s="1">
        <v>38534</v>
      </c>
    </row>
    <row r="274" spans="1:12" x14ac:dyDescent="0.35">
      <c r="A274">
        <v>273</v>
      </c>
      <c r="B274" t="s">
        <v>425</v>
      </c>
      <c r="C274" t="s">
        <v>374</v>
      </c>
      <c r="D274" t="s">
        <v>375</v>
      </c>
      <c r="E274">
        <v>187.15710000000001</v>
      </c>
      <c r="F274" t="s">
        <v>380</v>
      </c>
      <c r="G274">
        <v>337.22</v>
      </c>
      <c r="H274">
        <v>1</v>
      </c>
      <c r="I274" t="s">
        <v>376</v>
      </c>
      <c r="J274" t="s">
        <v>416</v>
      </c>
      <c r="K274" t="s">
        <v>417</v>
      </c>
      <c r="L274" s="1">
        <v>38899</v>
      </c>
    </row>
    <row r="275" spans="1:12" x14ac:dyDescent="0.35">
      <c r="A275">
        <v>274</v>
      </c>
      <c r="B275" t="s">
        <v>426</v>
      </c>
      <c r="C275" t="s">
        <v>374</v>
      </c>
      <c r="D275" t="s">
        <v>375</v>
      </c>
      <c r="E275">
        <v>352.13940000000002</v>
      </c>
      <c r="F275" t="s">
        <v>380</v>
      </c>
      <c r="G275">
        <v>594.83000000000004</v>
      </c>
      <c r="H275">
        <v>1</v>
      </c>
      <c r="I275" t="s">
        <v>376</v>
      </c>
      <c r="J275" t="s">
        <v>427</v>
      </c>
      <c r="K275" t="s">
        <v>428</v>
      </c>
      <c r="L275" s="1">
        <v>38534</v>
      </c>
    </row>
    <row r="276" spans="1:12" x14ac:dyDescent="0.35">
      <c r="A276">
        <v>275</v>
      </c>
      <c r="B276" t="s">
        <v>429</v>
      </c>
      <c r="C276" t="s">
        <v>374</v>
      </c>
      <c r="D276" t="s">
        <v>375</v>
      </c>
      <c r="E276">
        <v>352.13940000000002</v>
      </c>
      <c r="F276" t="s">
        <v>380</v>
      </c>
      <c r="G276">
        <v>594.83000000000004</v>
      </c>
      <c r="H276">
        <v>1</v>
      </c>
      <c r="I276" t="s">
        <v>376</v>
      </c>
      <c r="J276" t="s">
        <v>427</v>
      </c>
      <c r="K276" t="s">
        <v>428</v>
      </c>
      <c r="L276" s="1">
        <v>38534</v>
      </c>
    </row>
    <row r="277" spans="1:12" x14ac:dyDescent="0.35">
      <c r="A277">
        <v>276</v>
      </c>
      <c r="B277" t="s">
        <v>430</v>
      </c>
      <c r="C277" t="s">
        <v>374</v>
      </c>
      <c r="D277" t="s">
        <v>375</v>
      </c>
      <c r="E277">
        <v>352.13940000000002</v>
      </c>
      <c r="F277" t="s">
        <v>380</v>
      </c>
      <c r="G277">
        <v>594.83000000000004</v>
      </c>
      <c r="H277">
        <v>1</v>
      </c>
      <c r="I277" t="s">
        <v>376</v>
      </c>
      <c r="J277" t="s">
        <v>427</v>
      </c>
      <c r="K277" t="s">
        <v>428</v>
      </c>
      <c r="L277" s="1">
        <v>38534</v>
      </c>
    </row>
    <row r="278" spans="1:12" x14ac:dyDescent="0.35">
      <c r="A278">
        <v>277</v>
      </c>
      <c r="B278" t="s">
        <v>431</v>
      </c>
      <c r="C278" t="s">
        <v>374</v>
      </c>
      <c r="D278" t="s">
        <v>375</v>
      </c>
      <c r="E278">
        <v>352.13940000000002</v>
      </c>
      <c r="F278" t="s">
        <v>380</v>
      </c>
      <c r="G278">
        <v>594.83000000000004</v>
      </c>
      <c r="H278">
        <v>1</v>
      </c>
      <c r="I278" t="s">
        <v>376</v>
      </c>
      <c r="J278" t="s">
        <v>427</v>
      </c>
      <c r="K278" t="s">
        <v>428</v>
      </c>
      <c r="L278" s="1">
        <v>38534</v>
      </c>
    </row>
    <row r="279" spans="1:12" x14ac:dyDescent="0.35">
      <c r="A279">
        <v>278</v>
      </c>
      <c r="B279" t="s">
        <v>432</v>
      </c>
      <c r="C279" t="s">
        <v>374</v>
      </c>
      <c r="D279" t="s">
        <v>375</v>
      </c>
      <c r="E279">
        <v>352.13940000000002</v>
      </c>
      <c r="F279" t="s">
        <v>380</v>
      </c>
      <c r="G279">
        <v>594.83000000000004</v>
      </c>
      <c r="H279">
        <v>1</v>
      </c>
      <c r="I279" t="s">
        <v>376</v>
      </c>
      <c r="J279" t="s">
        <v>427</v>
      </c>
      <c r="K279" t="s">
        <v>428</v>
      </c>
      <c r="L279" s="1">
        <v>38534</v>
      </c>
    </row>
    <row r="280" spans="1:12" x14ac:dyDescent="0.35">
      <c r="A280">
        <v>279</v>
      </c>
      <c r="B280" t="s">
        <v>433</v>
      </c>
      <c r="C280" t="s">
        <v>374</v>
      </c>
      <c r="D280" t="s">
        <v>375</v>
      </c>
      <c r="E280">
        <v>176.19970000000001</v>
      </c>
      <c r="F280" t="s">
        <v>168</v>
      </c>
      <c r="G280">
        <v>297.63459999999998</v>
      </c>
      <c r="H280">
        <v>1</v>
      </c>
      <c r="I280" t="s">
        <v>376</v>
      </c>
      <c r="J280" t="s">
        <v>416</v>
      </c>
      <c r="K280" t="s">
        <v>417</v>
      </c>
      <c r="L280" s="1">
        <v>38534</v>
      </c>
    </row>
    <row r="281" spans="1:12" x14ac:dyDescent="0.35">
      <c r="A281">
        <v>280</v>
      </c>
      <c r="B281" t="s">
        <v>433</v>
      </c>
      <c r="C281" t="s">
        <v>374</v>
      </c>
      <c r="D281" t="s">
        <v>375</v>
      </c>
      <c r="E281">
        <v>170.14279999999999</v>
      </c>
      <c r="F281" t="s">
        <v>168</v>
      </c>
      <c r="G281">
        <v>306.56360000000001</v>
      </c>
      <c r="H281">
        <v>1</v>
      </c>
      <c r="I281" t="s">
        <v>376</v>
      </c>
      <c r="J281" t="s">
        <v>416</v>
      </c>
      <c r="K281" t="s">
        <v>417</v>
      </c>
      <c r="L281" s="1">
        <v>38899</v>
      </c>
    </row>
    <row r="282" spans="1:12" x14ac:dyDescent="0.35">
      <c r="A282">
        <v>281</v>
      </c>
      <c r="B282" t="s">
        <v>433</v>
      </c>
      <c r="C282" t="s">
        <v>374</v>
      </c>
      <c r="D282" t="s">
        <v>375</v>
      </c>
      <c r="E282">
        <v>204.6251</v>
      </c>
      <c r="F282" t="s">
        <v>168</v>
      </c>
      <c r="G282">
        <v>337.22</v>
      </c>
      <c r="H282">
        <v>1</v>
      </c>
      <c r="I282" t="s">
        <v>376</v>
      </c>
      <c r="J282" t="s">
        <v>416</v>
      </c>
      <c r="K282" t="s">
        <v>417</v>
      </c>
      <c r="L282" s="1">
        <v>39264</v>
      </c>
    </row>
    <row r="283" spans="1:12" x14ac:dyDescent="0.35">
      <c r="A283">
        <v>282</v>
      </c>
      <c r="B283" t="s">
        <v>434</v>
      </c>
      <c r="C283" t="s">
        <v>374</v>
      </c>
      <c r="D283" t="s">
        <v>375</v>
      </c>
      <c r="E283">
        <v>176.19970000000001</v>
      </c>
      <c r="F283" t="s">
        <v>168</v>
      </c>
      <c r="G283">
        <v>297.63459999999998</v>
      </c>
      <c r="H283">
        <v>1</v>
      </c>
      <c r="I283" t="s">
        <v>376</v>
      </c>
      <c r="J283" t="s">
        <v>416</v>
      </c>
      <c r="K283" t="s">
        <v>417</v>
      </c>
      <c r="L283" s="1">
        <v>38534</v>
      </c>
    </row>
    <row r="284" spans="1:12" x14ac:dyDescent="0.35">
      <c r="A284">
        <v>283</v>
      </c>
      <c r="B284" t="s">
        <v>434</v>
      </c>
      <c r="C284" t="s">
        <v>374</v>
      </c>
      <c r="D284" t="s">
        <v>375</v>
      </c>
      <c r="E284">
        <v>170.14279999999999</v>
      </c>
      <c r="F284" t="s">
        <v>168</v>
      </c>
      <c r="G284">
        <v>306.56360000000001</v>
      </c>
      <c r="H284">
        <v>1</v>
      </c>
      <c r="I284" t="s">
        <v>376</v>
      </c>
      <c r="J284" t="s">
        <v>416</v>
      </c>
      <c r="K284" t="s">
        <v>417</v>
      </c>
      <c r="L284" s="1">
        <v>38899</v>
      </c>
    </row>
    <row r="285" spans="1:12" x14ac:dyDescent="0.35">
      <c r="A285">
        <v>284</v>
      </c>
      <c r="B285" t="s">
        <v>434</v>
      </c>
      <c r="C285" t="s">
        <v>374</v>
      </c>
      <c r="D285" t="s">
        <v>375</v>
      </c>
      <c r="E285">
        <v>204.6251</v>
      </c>
      <c r="F285" t="s">
        <v>168</v>
      </c>
      <c r="G285">
        <v>337.22</v>
      </c>
      <c r="H285">
        <v>1</v>
      </c>
      <c r="I285" t="s">
        <v>376</v>
      </c>
      <c r="J285" t="s">
        <v>416</v>
      </c>
      <c r="K285" t="s">
        <v>417</v>
      </c>
      <c r="L285" s="1">
        <v>39264</v>
      </c>
    </row>
    <row r="286" spans="1:12" x14ac:dyDescent="0.35">
      <c r="A286">
        <v>285</v>
      </c>
      <c r="B286" t="s">
        <v>435</v>
      </c>
      <c r="C286" t="s">
        <v>374</v>
      </c>
      <c r="D286" t="s">
        <v>375</v>
      </c>
      <c r="E286">
        <v>176.19970000000001</v>
      </c>
      <c r="F286" t="s">
        <v>168</v>
      </c>
      <c r="G286">
        <v>297.63459999999998</v>
      </c>
      <c r="H286">
        <v>1</v>
      </c>
      <c r="I286" t="s">
        <v>376</v>
      </c>
      <c r="J286" t="s">
        <v>416</v>
      </c>
      <c r="K286" t="s">
        <v>417</v>
      </c>
      <c r="L286" s="1">
        <v>38534</v>
      </c>
    </row>
    <row r="287" spans="1:12" x14ac:dyDescent="0.35">
      <c r="A287">
        <v>286</v>
      </c>
      <c r="B287" t="s">
        <v>435</v>
      </c>
      <c r="C287" t="s">
        <v>374</v>
      </c>
      <c r="D287" t="s">
        <v>375</v>
      </c>
      <c r="E287">
        <v>170.14279999999999</v>
      </c>
      <c r="F287" t="s">
        <v>168</v>
      </c>
      <c r="G287">
        <v>306.56360000000001</v>
      </c>
      <c r="H287">
        <v>1</v>
      </c>
      <c r="I287" t="s">
        <v>376</v>
      </c>
      <c r="J287" t="s">
        <v>416</v>
      </c>
      <c r="K287" t="s">
        <v>417</v>
      </c>
      <c r="L287" s="1">
        <v>38899</v>
      </c>
    </row>
    <row r="288" spans="1:12" x14ac:dyDescent="0.35">
      <c r="A288">
        <v>287</v>
      </c>
      <c r="B288" t="s">
        <v>435</v>
      </c>
      <c r="C288" t="s">
        <v>374</v>
      </c>
      <c r="D288" t="s">
        <v>375</v>
      </c>
      <c r="E288">
        <v>204.6251</v>
      </c>
      <c r="F288" t="s">
        <v>168</v>
      </c>
      <c r="G288">
        <v>337.22</v>
      </c>
      <c r="H288">
        <v>1</v>
      </c>
      <c r="I288" t="s">
        <v>376</v>
      </c>
      <c r="J288" t="s">
        <v>416</v>
      </c>
      <c r="K288" t="s">
        <v>417</v>
      </c>
      <c r="L288" s="1">
        <v>39264</v>
      </c>
    </row>
    <row r="289" spans="1:12" x14ac:dyDescent="0.35">
      <c r="A289">
        <v>288</v>
      </c>
      <c r="B289" t="s">
        <v>436</v>
      </c>
      <c r="C289" t="s">
        <v>437</v>
      </c>
      <c r="D289" t="s">
        <v>375</v>
      </c>
      <c r="E289">
        <v>623.84029999999996</v>
      </c>
      <c r="F289" t="s">
        <v>172</v>
      </c>
      <c r="G289">
        <v>1204.3248000000001</v>
      </c>
      <c r="H289">
        <v>1</v>
      </c>
      <c r="I289" t="s">
        <v>392</v>
      </c>
      <c r="J289" t="s">
        <v>438</v>
      </c>
      <c r="K289" t="s">
        <v>439</v>
      </c>
      <c r="L289" s="1">
        <v>38534</v>
      </c>
    </row>
    <row r="290" spans="1:12" x14ac:dyDescent="0.35">
      <c r="A290">
        <v>289</v>
      </c>
      <c r="B290" t="s">
        <v>436</v>
      </c>
      <c r="C290" t="s">
        <v>437</v>
      </c>
      <c r="D290" t="s">
        <v>375</v>
      </c>
      <c r="E290">
        <v>660.91420000000005</v>
      </c>
      <c r="F290" t="s">
        <v>172</v>
      </c>
      <c r="G290">
        <v>1240.4545000000001</v>
      </c>
      <c r="H290">
        <v>1</v>
      </c>
      <c r="I290" t="s">
        <v>392</v>
      </c>
      <c r="J290" t="s">
        <v>438</v>
      </c>
      <c r="K290" t="s">
        <v>439</v>
      </c>
      <c r="L290" s="1">
        <v>38899</v>
      </c>
    </row>
    <row r="291" spans="1:12" x14ac:dyDescent="0.35">
      <c r="A291">
        <v>290</v>
      </c>
      <c r="B291" t="s">
        <v>436</v>
      </c>
      <c r="C291" t="s">
        <v>437</v>
      </c>
      <c r="D291" t="s">
        <v>375</v>
      </c>
      <c r="E291">
        <v>747.2002</v>
      </c>
      <c r="F291" t="s">
        <v>172</v>
      </c>
      <c r="G291">
        <v>1364.5</v>
      </c>
      <c r="H291">
        <v>1</v>
      </c>
      <c r="I291" t="s">
        <v>392</v>
      </c>
      <c r="J291" t="s">
        <v>438</v>
      </c>
      <c r="K291" t="s">
        <v>439</v>
      </c>
      <c r="L291" s="1">
        <v>39264</v>
      </c>
    </row>
    <row r="292" spans="1:12" x14ac:dyDescent="0.35">
      <c r="A292">
        <v>291</v>
      </c>
      <c r="B292" t="s">
        <v>440</v>
      </c>
      <c r="C292" t="s">
        <v>437</v>
      </c>
      <c r="D292" t="s">
        <v>375</v>
      </c>
      <c r="E292">
        <v>706.81100000000004</v>
      </c>
      <c r="F292" t="s">
        <v>172</v>
      </c>
      <c r="G292">
        <v>1364.5</v>
      </c>
      <c r="H292">
        <v>1</v>
      </c>
      <c r="I292" t="s">
        <v>392</v>
      </c>
      <c r="J292" t="s">
        <v>438</v>
      </c>
      <c r="K292" t="s">
        <v>439</v>
      </c>
      <c r="L292" s="1">
        <v>38534</v>
      </c>
    </row>
    <row r="293" spans="1:12" x14ac:dyDescent="0.35">
      <c r="A293">
        <v>292</v>
      </c>
      <c r="B293" t="s">
        <v>441</v>
      </c>
      <c r="C293" t="s">
        <v>437</v>
      </c>
      <c r="D293" t="s">
        <v>375</v>
      </c>
      <c r="E293">
        <v>706.81100000000004</v>
      </c>
      <c r="F293" t="s">
        <v>172</v>
      </c>
      <c r="G293">
        <v>1364.5</v>
      </c>
      <c r="H293">
        <v>1</v>
      </c>
      <c r="I293" t="s">
        <v>392</v>
      </c>
      <c r="J293" t="s">
        <v>438</v>
      </c>
      <c r="K293" t="s">
        <v>439</v>
      </c>
      <c r="L293" s="1">
        <v>38534</v>
      </c>
    </row>
    <row r="294" spans="1:12" x14ac:dyDescent="0.35">
      <c r="A294">
        <v>293</v>
      </c>
      <c r="B294" t="s">
        <v>442</v>
      </c>
      <c r="C294" t="s">
        <v>437</v>
      </c>
      <c r="D294" t="s">
        <v>375</v>
      </c>
      <c r="E294">
        <v>623.84029999999996</v>
      </c>
      <c r="F294" t="s">
        <v>172</v>
      </c>
      <c r="G294">
        <v>1204.3248000000001</v>
      </c>
      <c r="H294">
        <v>1</v>
      </c>
      <c r="I294" t="s">
        <v>392</v>
      </c>
      <c r="J294" t="s">
        <v>438</v>
      </c>
      <c r="K294" t="s">
        <v>439</v>
      </c>
      <c r="L294" s="1">
        <v>38534</v>
      </c>
    </row>
    <row r="295" spans="1:12" x14ac:dyDescent="0.35">
      <c r="A295">
        <v>294</v>
      </c>
      <c r="B295" t="s">
        <v>442</v>
      </c>
      <c r="C295" t="s">
        <v>437</v>
      </c>
      <c r="D295" t="s">
        <v>375</v>
      </c>
      <c r="E295">
        <v>660.91420000000005</v>
      </c>
      <c r="F295" t="s">
        <v>172</v>
      </c>
      <c r="G295">
        <v>1240.4545000000001</v>
      </c>
      <c r="H295">
        <v>1</v>
      </c>
      <c r="I295" t="s">
        <v>392</v>
      </c>
      <c r="J295" t="s">
        <v>438</v>
      </c>
      <c r="K295" t="s">
        <v>439</v>
      </c>
      <c r="L295" s="1">
        <v>38899</v>
      </c>
    </row>
    <row r="296" spans="1:12" x14ac:dyDescent="0.35">
      <c r="A296">
        <v>295</v>
      </c>
      <c r="B296" t="s">
        <v>442</v>
      </c>
      <c r="C296" t="s">
        <v>437</v>
      </c>
      <c r="D296" t="s">
        <v>375</v>
      </c>
      <c r="E296">
        <v>747.2002</v>
      </c>
      <c r="F296" t="s">
        <v>172</v>
      </c>
      <c r="G296">
        <v>1364.5</v>
      </c>
      <c r="H296">
        <v>1</v>
      </c>
      <c r="I296" t="s">
        <v>392</v>
      </c>
      <c r="J296" t="s">
        <v>438</v>
      </c>
      <c r="K296" t="s">
        <v>439</v>
      </c>
      <c r="L296" s="1">
        <v>39264</v>
      </c>
    </row>
    <row r="297" spans="1:12" x14ac:dyDescent="0.35">
      <c r="A297">
        <v>296</v>
      </c>
      <c r="B297" t="s">
        <v>443</v>
      </c>
      <c r="C297" t="s">
        <v>437</v>
      </c>
      <c r="D297" t="s">
        <v>375</v>
      </c>
      <c r="E297">
        <v>617.02809999999999</v>
      </c>
      <c r="F297" t="s">
        <v>168</v>
      </c>
      <c r="G297">
        <v>1191.1739</v>
      </c>
      <c r="H297">
        <v>1</v>
      </c>
      <c r="I297" t="s">
        <v>392</v>
      </c>
      <c r="J297" t="s">
        <v>438</v>
      </c>
      <c r="K297" t="s">
        <v>439</v>
      </c>
      <c r="L297" s="1">
        <v>38534</v>
      </c>
    </row>
    <row r="298" spans="1:12" x14ac:dyDescent="0.35">
      <c r="A298">
        <v>297</v>
      </c>
      <c r="B298" t="s">
        <v>443</v>
      </c>
      <c r="C298" t="s">
        <v>437</v>
      </c>
      <c r="D298" t="s">
        <v>375</v>
      </c>
      <c r="E298">
        <v>653.69709999999998</v>
      </c>
      <c r="F298" t="s">
        <v>168</v>
      </c>
      <c r="G298">
        <v>1226.9091000000001</v>
      </c>
      <c r="H298">
        <v>1</v>
      </c>
      <c r="I298" t="s">
        <v>392</v>
      </c>
      <c r="J298" t="s">
        <v>438</v>
      </c>
      <c r="K298" t="s">
        <v>439</v>
      </c>
      <c r="L298" s="1">
        <v>38899</v>
      </c>
    </row>
    <row r="299" spans="1:12" x14ac:dyDescent="0.35">
      <c r="A299">
        <v>298</v>
      </c>
      <c r="B299" t="s">
        <v>443</v>
      </c>
      <c r="C299" t="s">
        <v>437</v>
      </c>
      <c r="D299" t="s">
        <v>375</v>
      </c>
      <c r="E299">
        <v>739.04100000000005</v>
      </c>
      <c r="F299" t="s">
        <v>168</v>
      </c>
      <c r="G299">
        <v>1349.6</v>
      </c>
      <c r="H299">
        <v>1</v>
      </c>
      <c r="I299" t="s">
        <v>392</v>
      </c>
      <c r="J299" t="s">
        <v>438</v>
      </c>
      <c r="K299" t="s">
        <v>439</v>
      </c>
      <c r="L299" s="1">
        <v>39264</v>
      </c>
    </row>
    <row r="300" spans="1:12" x14ac:dyDescent="0.35">
      <c r="A300">
        <v>299</v>
      </c>
      <c r="B300" t="s">
        <v>444</v>
      </c>
      <c r="C300" t="s">
        <v>437</v>
      </c>
      <c r="D300" t="s">
        <v>375</v>
      </c>
      <c r="E300">
        <v>699.09280000000001</v>
      </c>
      <c r="F300" t="s">
        <v>168</v>
      </c>
      <c r="G300">
        <v>1349.6</v>
      </c>
      <c r="H300">
        <v>1</v>
      </c>
      <c r="I300" t="s">
        <v>392</v>
      </c>
      <c r="J300" t="s">
        <v>438</v>
      </c>
      <c r="K300" t="s">
        <v>439</v>
      </c>
      <c r="L300" s="1">
        <v>38534</v>
      </c>
    </row>
    <row r="301" spans="1:12" x14ac:dyDescent="0.35">
      <c r="A301">
        <v>300</v>
      </c>
      <c r="B301" t="s">
        <v>445</v>
      </c>
      <c r="C301" t="s">
        <v>437</v>
      </c>
      <c r="D301" t="s">
        <v>375</v>
      </c>
      <c r="E301">
        <v>699.09280000000001</v>
      </c>
      <c r="F301" t="s">
        <v>168</v>
      </c>
      <c r="G301">
        <v>1349.6</v>
      </c>
      <c r="H301">
        <v>1</v>
      </c>
      <c r="I301" t="s">
        <v>392</v>
      </c>
      <c r="J301" t="s">
        <v>438</v>
      </c>
      <c r="K301" t="s">
        <v>439</v>
      </c>
      <c r="L301" s="1">
        <v>38534</v>
      </c>
    </row>
    <row r="302" spans="1:12" x14ac:dyDescent="0.35">
      <c r="A302">
        <v>301</v>
      </c>
      <c r="B302" t="s">
        <v>446</v>
      </c>
      <c r="C302" t="s">
        <v>437</v>
      </c>
      <c r="D302" t="s">
        <v>375</v>
      </c>
      <c r="E302">
        <v>617.02809999999999</v>
      </c>
      <c r="F302" t="s">
        <v>168</v>
      </c>
      <c r="G302">
        <v>1191.1739</v>
      </c>
      <c r="H302">
        <v>1</v>
      </c>
      <c r="I302" t="s">
        <v>392</v>
      </c>
      <c r="J302" t="s">
        <v>438</v>
      </c>
      <c r="K302" t="s">
        <v>439</v>
      </c>
      <c r="L302" s="1">
        <v>38534</v>
      </c>
    </row>
    <row r="303" spans="1:12" x14ac:dyDescent="0.35">
      <c r="A303">
        <v>302</v>
      </c>
      <c r="B303" t="s">
        <v>446</v>
      </c>
      <c r="C303" t="s">
        <v>437</v>
      </c>
      <c r="D303" t="s">
        <v>375</v>
      </c>
      <c r="E303">
        <v>653.69709999999998</v>
      </c>
      <c r="F303" t="s">
        <v>168</v>
      </c>
      <c r="G303">
        <v>1226.9091000000001</v>
      </c>
      <c r="H303">
        <v>1</v>
      </c>
      <c r="I303" t="s">
        <v>392</v>
      </c>
      <c r="J303" t="s">
        <v>438</v>
      </c>
      <c r="K303" t="s">
        <v>439</v>
      </c>
      <c r="L303" s="1">
        <v>38899</v>
      </c>
    </row>
    <row r="304" spans="1:12" x14ac:dyDescent="0.35">
      <c r="A304">
        <v>303</v>
      </c>
      <c r="B304" t="s">
        <v>446</v>
      </c>
      <c r="C304" t="s">
        <v>437</v>
      </c>
      <c r="D304" t="s">
        <v>375</v>
      </c>
      <c r="E304">
        <v>739.04100000000005</v>
      </c>
      <c r="F304" t="s">
        <v>168</v>
      </c>
      <c r="G304">
        <v>1349.6</v>
      </c>
      <c r="H304">
        <v>1</v>
      </c>
      <c r="I304" t="s">
        <v>392</v>
      </c>
      <c r="J304" t="s">
        <v>438</v>
      </c>
      <c r="K304" t="s">
        <v>439</v>
      </c>
      <c r="L304" s="1">
        <v>39264</v>
      </c>
    </row>
    <row r="305" spans="1:12" x14ac:dyDescent="0.35">
      <c r="A305">
        <v>304</v>
      </c>
      <c r="B305" t="s">
        <v>447</v>
      </c>
      <c r="C305" t="s">
        <v>437</v>
      </c>
      <c r="D305" t="s">
        <v>375</v>
      </c>
      <c r="E305">
        <v>617.02809999999999</v>
      </c>
      <c r="F305" t="s">
        <v>168</v>
      </c>
      <c r="G305">
        <v>1191.1739</v>
      </c>
      <c r="H305">
        <v>2</v>
      </c>
      <c r="I305" t="s">
        <v>392</v>
      </c>
      <c r="J305" t="s">
        <v>438</v>
      </c>
      <c r="K305" t="s">
        <v>439</v>
      </c>
      <c r="L305" s="1">
        <v>38534</v>
      </c>
    </row>
    <row r="306" spans="1:12" x14ac:dyDescent="0.35">
      <c r="A306">
        <v>305</v>
      </c>
      <c r="B306" t="s">
        <v>447</v>
      </c>
      <c r="C306" t="s">
        <v>437</v>
      </c>
      <c r="D306" t="s">
        <v>375</v>
      </c>
      <c r="E306">
        <v>653.69709999999998</v>
      </c>
      <c r="F306" t="s">
        <v>168</v>
      </c>
      <c r="G306">
        <v>1226.9091000000001</v>
      </c>
      <c r="H306">
        <v>2</v>
      </c>
      <c r="I306" t="s">
        <v>392</v>
      </c>
      <c r="J306" t="s">
        <v>438</v>
      </c>
      <c r="K306" t="s">
        <v>439</v>
      </c>
      <c r="L306" s="1">
        <v>38899</v>
      </c>
    </row>
    <row r="307" spans="1:12" x14ac:dyDescent="0.35">
      <c r="A307">
        <v>306</v>
      </c>
      <c r="B307" t="s">
        <v>447</v>
      </c>
      <c r="C307" t="s">
        <v>437</v>
      </c>
      <c r="D307" t="s">
        <v>375</v>
      </c>
      <c r="E307">
        <v>739.04100000000005</v>
      </c>
      <c r="F307" t="s">
        <v>168</v>
      </c>
      <c r="G307">
        <v>1349.6</v>
      </c>
      <c r="H307">
        <v>2</v>
      </c>
      <c r="I307" t="s">
        <v>392</v>
      </c>
      <c r="J307" t="s">
        <v>438</v>
      </c>
      <c r="K307" t="s">
        <v>439</v>
      </c>
      <c r="L307" s="1">
        <v>39264</v>
      </c>
    </row>
    <row r="308" spans="1:12" x14ac:dyDescent="0.35">
      <c r="A308">
        <v>307</v>
      </c>
      <c r="B308" t="s">
        <v>448</v>
      </c>
      <c r="C308" t="s">
        <v>437</v>
      </c>
      <c r="D308" t="s">
        <v>375</v>
      </c>
      <c r="E308">
        <v>623.84029999999996</v>
      </c>
      <c r="F308" t="s">
        <v>172</v>
      </c>
      <c r="G308">
        <v>1204.3248000000001</v>
      </c>
      <c r="H308">
        <v>2</v>
      </c>
      <c r="I308" t="s">
        <v>392</v>
      </c>
      <c r="J308" t="s">
        <v>438</v>
      </c>
      <c r="K308" t="s">
        <v>439</v>
      </c>
      <c r="L308" s="1">
        <v>38534</v>
      </c>
    </row>
    <row r="309" spans="1:12" x14ac:dyDescent="0.35">
      <c r="A309">
        <v>308</v>
      </c>
      <c r="B309" t="s">
        <v>448</v>
      </c>
      <c r="C309" t="s">
        <v>437</v>
      </c>
      <c r="D309" t="s">
        <v>375</v>
      </c>
      <c r="E309">
        <v>660.91420000000005</v>
      </c>
      <c r="F309" t="s">
        <v>172</v>
      </c>
      <c r="G309">
        <v>1240.4545000000001</v>
      </c>
      <c r="H309">
        <v>2</v>
      </c>
      <c r="I309" t="s">
        <v>392</v>
      </c>
      <c r="J309" t="s">
        <v>438</v>
      </c>
      <c r="K309" t="s">
        <v>439</v>
      </c>
      <c r="L309" s="1">
        <v>38899</v>
      </c>
    </row>
    <row r="310" spans="1:12" x14ac:dyDescent="0.35">
      <c r="A310">
        <v>309</v>
      </c>
      <c r="B310" t="s">
        <v>448</v>
      </c>
      <c r="C310" t="s">
        <v>437</v>
      </c>
      <c r="D310" t="s">
        <v>375</v>
      </c>
      <c r="E310">
        <v>747.2002</v>
      </c>
      <c r="F310" t="s">
        <v>172</v>
      </c>
      <c r="G310">
        <v>1364.5</v>
      </c>
      <c r="H310">
        <v>2</v>
      </c>
      <c r="I310" t="s">
        <v>392</v>
      </c>
      <c r="J310" t="s">
        <v>438</v>
      </c>
      <c r="K310" t="s">
        <v>439</v>
      </c>
      <c r="L310" s="1">
        <v>39264</v>
      </c>
    </row>
    <row r="311" spans="1:12" x14ac:dyDescent="0.35">
      <c r="A311">
        <v>310</v>
      </c>
      <c r="B311" t="s">
        <v>449</v>
      </c>
      <c r="C311" t="s">
        <v>450</v>
      </c>
      <c r="D311" t="s">
        <v>451</v>
      </c>
      <c r="E311">
        <v>2171.2941999999998</v>
      </c>
      <c r="F311" t="s">
        <v>380</v>
      </c>
      <c r="G311">
        <v>3578.27</v>
      </c>
      <c r="H311">
        <v>4</v>
      </c>
      <c r="I311" t="s">
        <v>376</v>
      </c>
      <c r="J311" t="s">
        <v>452</v>
      </c>
      <c r="K311" t="s">
        <v>453</v>
      </c>
      <c r="L311" s="1">
        <v>38534</v>
      </c>
    </row>
    <row r="312" spans="1:12" x14ac:dyDescent="0.35">
      <c r="A312">
        <v>311</v>
      </c>
      <c r="B312" t="s">
        <v>454</v>
      </c>
      <c r="C312" t="s">
        <v>450</v>
      </c>
      <c r="D312" t="s">
        <v>451</v>
      </c>
      <c r="E312">
        <v>2171.2941999999998</v>
      </c>
      <c r="F312" t="s">
        <v>380</v>
      </c>
      <c r="G312">
        <v>3578.27</v>
      </c>
      <c r="H312">
        <v>4</v>
      </c>
      <c r="I312" t="s">
        <v>376</v>
      </c>
      <c r="J312" t="s">
        <v>452</v>
      </c>
      <c r="K312" t="s">
        <v>453</v>
      </c>
      <c r="L312" s="1">
        <v>38534</v>
      </c>
    </row>
    <row r="313" spans="1:12" x14ac:dyDescent="0.35">
      <c r="A313">
        <v>312</v>
      </c>
      <c r="B313" t="s">
        <v>455</v>
      </c>
      <c r="C313" t="s">
        <v>450</v>
      </c>
      <c r="D313" t="s">
        <v>451</v>
      </c>
      <c r="E313">
        <v>2171.2941999999998</v>
      </c>
      <c r="F313" t="s">
        <v>380</v>
      </c>
      <c r="G313">
        <v>3578.27</v>
      </c>
      <c r="H313">
        <v>4</v>
      </c>
      <c r="I313" t="s">
        <v>376</v>
      </c>
      <c r="J313" t="s">
        <v>452</v>
      </c>
      <c r="K313" t="s">
        <v>453</v>
      </c>
      <c r="L313" s="1">
        <v>38534</v>
      </c>
    </row>
    <row r="314" spans="1:12" x14ac:dyDescent="0.35">
      <c r="A314">
        <v>313</v>
      </c>
      <c r="B314" t="s">
        <v>456</v>
      </c>
      <c r="C314" t="s">
        <v>450</v>
      </c>
      <c r="D314" t="s">
        <v>451</v>
      </c>
      <c r="E314">
        <v>2171.2941999999998</v>
      </c>
      <c r="F314" t="s">
        <v>380</v>
      </c>
      <c r="G314">
        <v>3578.27</v>
      </c>
      <c r="H314">
        <v>4</v>
      </c>
      <c r="I314" t="s">
        <v>376</v>
      </c>
      <c r="J314" t="s">
        <v>452</v>
      </c>
      <c r="K314" t="s">
        <v>453</v>
      </c>
      <c r="L314" s="1">
        <v>38534</v>
      </c>
    </row>
    <row r="315" spans="1:12" x14ac:dyDescent="0.35">
      <c r="A315">
        <v>314</v>
      </c>
      <c r="B315" t="s">
        <v>457</v>
      </c>
      <c r="C315" t="s">
        <v>450</v>
      </c>
      <c r="D315" t="s">
        <v>451</v>
      </c>
      <c r="E315">
        <v>2171.2941999999998</v>
      </c>
      <c r="F315" t="s">
        <v>380</v>
      </c>
      <c r="G315">
        <v>3578.27</v>
      </c>
      <c r="H315">
        <v>4</v>
      </c>
      <c r="I315" t="s">
        <v>376</v>
      </c>
      <c r="J315" t="s">
        <v>452</v>
      </c>
      <c r="K315" t="s">
        <v>453</v>
      </c>
      <c r="L315" s="1">
        <v>38534</v>
      </c>
    </row>
    <row r="316" spans="1:12" x14ac:dyDescent="0.35">
      <c r="A316">
        <v>315</v>
      </c>
      <c r="B316" t="s">
        <v>458</v>
      </c>
      <c r="C316" t="s">
        <v>450</v>
      </c>
      <c r="D316" t="s">
        <v>451</v>
      </c>
      <c r="E316">
        <v>884.70830000000001</v>
      </c>
      <c r="F316" t="s">
        <v>380</v>
      </c>
      <c r="G316">
        <v>1457.99</v>
      </c>
      <c r="H316">
        <v>4</v>
      </c>
      <c r="I316" t="s">
        <v>376</v>
      </c>
      <c r="J316" t="s">
        <v>459</v>
      </c>
      <c r="K316" t="s">
        <v>460</v>
      </c>
      <c r="L316" s="1">
        <v>38534</v>
      </c>
    </row>
    <row r="317" spans="1:12" x14ac:dyDescent="0.35">
      <c r="A317">
        <v>316</v>
      </c>
      <c r="B317" t="s">
        <v>461</v>
      </c>
      <c r="C317" t="s">
        <v>450</v>
      </c>
      <c r="D317" t="s">
        <v>451</v>
      </c>
      <c r="E317">
        <v>884.70830000000001</v>
      </c>
      <c r="F317" t="s">
        <v>380</v>
      </c>
      <c r="G317">
        <v>1457.99</v>
      </c>
      <c r="H317">
        <v>4</v>
      </c>
      <c r="I317" t="s">
        <v>376</v>
      </c>
      <c r="J317" t="s">
        <v>459</v>
      </c>
      <c r="K317" t="s">
        <v>460</v>
      </c>
      <c r="L317" s="1">
        <v>38534</v>
      </c>
    </row>
    <row r="318" spans="1:12" x14ac:dyDescent="0.35">
      <c r="A318">
        <v>317</v>
      </c>
      <c r="B318" t="s">
        <v>462</v>
      </c>
      <c r="C318" t="s">
        <v>450</v>
      </c>
      <c r="D318" t="s">
        <v>451</v>
      </c>
      <c r="E318">
        <v>884.70830000000001</v>
      </c>
      <c r="F318" t="s">
        <v>380</v>
      </c>
      <c r="G318">
        <v>1457.99</v>
      </c>
      <c r="H318">
        <v>4</v>
      </c>
      <c r="I318" t="s">
        <v>376</v>
      </c>
      <c r="J318" t="s">
        <v>459</v>
      </c>
      <c r="K318" t="s">
        <v>460</v>
      </c>
      <c r="L318" s="1">
        <v>38534</v>
      </c>
    </row>
    <row r="319" spans="1:12" x14ac:dyDescent="0.35">
      <c r="A319">
        <v>318</v>
      </c>
      <c r="B319" t="s">
        <v>463</v>
      </c>
      <c r="C319" t="s">
        <v>450</v>
      </c>
      <c r="D319" t="s">
        <v>451</v>
      </c>
      <c r="E319">
        <v>884.70830000000001</v>
      </c>
      <c r="F319" t="s">
        <v>380</v>
      </c>
      <c r="G319">
        <v>1457.99</v>
      </c>
      <c r="H319">
        <v>4</v>
      </c>
      <c r="I319" t="s">
        <v>376</v>
      </c>
      <c r="J319" t="s">
        <v>459</v>
      </c>
      <c r="K319" t="s">
        <v>460</v>
      </c>
      <c r="L319" s="1">
        <v>38534</v>
      </c>
    </row>
    <row r="320" spans="1:12" x14ac:dyDescent="0.35">
      <c r="A320">
        <v>319</v>
      </c>
      <c r="B320" t="s">
        <v>464</v>
      </c>
      <c r="C320" t="s">
        <v>450</v>
      </c>
      <c r="D320" t="s">
        <v>451</v>
      </c>
      <c r="E320">
        <v>884.70830000000001</v>
      </c>
      <c r="F320" t="s">
        <v>380</v>
      </c>
      <c r="G320">
        <v>1457.99</v>
      </c>
      <c r="H320">
        <v>4</v>
      </c>
      <c r="I320" t="s">
        <v>376</v>
      </c>
      <c r="J320" t="s">
        <v>459</v>
      </c>
      <c r="K320" t="s">
        <v>460</v>
      </c>
      <c r="L320" s="1">
        <v>38534</v>
      </c>
    </row>
    <row r="321" spans="1:12" x14ac:dyDescent="0.35">
      <c r="A321">
        <v>320</v>
      </c>
      <c r="B321" t="s">
        <v>465</v>
      </c>
      <c r="C321" t="s">
        <v>450</v>
      </c>
      <c r="D321" t="s">
        <v>451</v>
      </c>
      <c r="E321">
        <v>413.1463</v>
      </c>
      <c r="F321" t="s">
        <v>380</v>
      </c>
      <c r="G321">
        <v>699.09820000000002</v>
      </c>
      <c r="H321">
        <v>4</v>
      </c>
      <c r="I321" t="s">
        <v>376</v>
      </c>
      <c r="J321" t="s">
        <v>466</v>
      </c>
      <c r="K321" t="s">
        <v>467</v>
      </c>
      <c r="L321" s="1">
        <v>38534</v>
      </c>
    </row>
    <row r="322" spans="1:12" x14ac:dyDescent="0.35">
      <c r="A322">
        <v>321</v>
      </c>
      <c r="B322" t="s">
        <v>465</v>
      </c>
      <c r="C322" t="s">
        <v>450</v>
      </c>
      <c r="D322" t="s">
        <v>451</v>
      </c>
      <c r="E322">
        <v>486.70659999999998</v>
      </c>
      <c r="F322" t="s">
        <v>380</v>
      </c>
      <c r="G322">
        <v>782.99</v>
      </c>
      <c r="H322">
        <v>4</v>
      </c>
      <c r="I322" t="s">
        <v>376</v>
      </c>
      <c r="J322" t="s">
        <v>466</v>
      </c>
      <c r="K322" t="s">
        <v>467</v>
      </c>
      <c r="L322" s="1">
        <v>38899</v>
      </c>
    </row>
    <row r="323" spans="1:12" x14ac:dyDescent="0.35">
      <c r="A323">
        <v>322</v>
      </c>
      <c r="B323" t="s">
        <v>468</v>
      </c>
      <c r="C323" t="s">
        <v>450</v>
      </c>
      <c r="D323" t="s">
        <v>451</v>
      </c>
      <c r="E323">
        <v>413.1463</v>
      </c>
      <c r="F323" t="s">
        <v>380</v>
      </c>
      <c r="G323">
        <v>699.09820000000002</v>
      </c>
      <c r="H323">
        <v>4</v>
      </c>
      <c r="I323" t="s">
        <v>376</v>
      </c>
      <c r="J323" t="s">
        <v>466</v>
      </c>
      <c r="K323" t="s">
        <v>467</v>
      </c>
      <c r="L323" s="1">
        <v>38534</v>
      </c>
    </row>
    <row r="324" spans="1:12" x14ac:dyDescent="0.35">
      <c r="A324">
        <v>323</v>
      </c>
      <c r="B324" t="s">
        <v>468</v>
      </c>
      <c r="C324" t="s">
        <v>450</v>
      </c>
      <c r="D324" t="s">
        <v>451</v>
      </c>
      <c r="E324">
        <v>486.70659999999998</v>
      </c>
      <c r="F324" t="s">
        <v>380</v>
      </c>
      <c r="G324">
        <v>782.99</v>
      </c>
      <c r="H324">
        <v>4</v>
      </c>
      <c r="I324" t="s">
        <v>376</v>
      </c>
      <c r="J324" t="s">
        <v>466</v>
      </c>
      <c r="K324" t="s">
        <v>467</v>
      </c>
      <c r="L324" s="1">
        <v>38899</v>
      </c>
    </row>
    <row r="325" spans="1:12" x14ac:dyDescent="0.35">
      <c r="A325">
        <v>324</v>
      </c>
      <c r="B325" t="s">
        <v>469</v>
      </c>
      <c r="C325" t="s">
        <v>450</v>
      </c>
      <c r="D325" t="s">
        <v>451</v>
      </c>
      <c r="E325">
        <v>413.1463</v>
      </c>
      <c r="F325" t="s">
        <v>380</v>
      </c>
      <c r="G325">
        <v>699.09820000000002</v>
      </c>
      <c r="H325">
        <v>4</v>
      </c>
      <c r="I325" t="s">
        <v>376</v>
      </c>
      <c r="J325" t="s">
        <v>466</v>
      </c>
      <c r="K325" t="s">
        <v>467</v>
      </c>
      <c r="L325" s="1">
        <v>38534</v>
      </c>
    </row>
    <row r="326" spans="1:12" x14ac:dyDescent="0.35">
      <c r="A326">
        <v>325</v>
      </c>
      <c r="B326" t="s">
        <v>469</v>
      </c>
      <c r="C326" t="s">
        <v>450</v>
      </c>
      <c r="D326" t="s">
        <v>451</v>
      </c>
      <c r="E326">
        <v>486.70659999999998</v>
      </c>
      <c r="F326" t="s">
        <v>380</v>
      </c>
      <c r="G326">
        <v>782.99</v>
      </c>
      <c r="H326">
        <v>4</v>
      </c>
      <c r="I326" t="s">
        <v>376</v>
      </c>
      <c r="J326" t="s">
        <v>466</v>
      </c>
      <c r="K326" t="s">
        <v>467</v>
      </c>
      <c r="L326" s="1">
        <v>38899</v>
      </c>
    </row>
    <row r="327" spans="1:12" x14ac:dyDescent="0.35">
      <c r="A327">
        <v>326</v>
      </c>
      <c r="B327" t="s">
        <v>470</v>
      </c>
      <c r="C327" t="s">
        <v>450</v>
      </c>
      <c r="D327" t="s">
        <v>451</v>
      </c>
      <c r="E327">
        <v>413.1463</v>
      </c>
      <c r="F327" t="s">
        <v>380</v>
      </c>
      <c r="G327">
        <v>699.09820000000002</v>
      </c>
      <c r="H327">
        <v>4</v>
      </c>
      <c r="I327" t="s">
        <v>376</v>
      </c>
      <c r="J327" t="s">
        <v>466</v>
      </c>
      <c r="K327" t="s">
        <v>467</v>
      </c>
      <c r="L327" s="1">
        <v>38534</v>
      </c>
    </row>
    <row r="328" spans="1:12" x14ac:dyDescent="0.35">
      <c r="A328">
        <v>327</v>
      </c>
      <c r="B328" t="s">
        <v>470</v>
      </c>
      <c r="C328" t="s">
        <v>450</v>
      </c>
      <c r="D328" t="s">
        <v>451</v>
      </c>
      <c r="E328">
        <v>486.70659999999998</v>
      </c>
      <c r="F328" t="s">
        <v>380</v>
      </c>
      <c r="G328">
        <v>782.99</v>
      </c>
      <c r="H328">
        <v>4</v>
      </c>
      <c r="I328" t="s">
        <v>376</v>
      </c>
      <c r="J328" t="s">
        <v>466</v>
      </c>
      <c r="K328" t="s">
        <v>467</v>
      </c>
      <c r="L328" s="1">
        <v>38899</v>
      </c>
    </row>
    <row r="329" spans="1:12" x14ac:dyDescent="0.35">
      <c r="A329">
        <v>328</v>
      </c>
      <c r="B329" t="s">
        <v>471</v>
      </c>
      <c r="C329" t="s">
        <v>450</v>
      </c>
      <c r="D329" t="s">
        <v>451</v>
      </c>
      <c r="E329">
        <v>413.1463</v>
      </c>
      <c r="F329" t="s">
        <v>380</v>
      </c>
      <c r="G329">
        <v>699.09820000000002</v>
      </c>
      <c r="H329">
        <v>4</v>
      </c>
      <c r="I329" t="s">
        <v>376</v>
      </c>
      <c r="J329" t="s">
        <v>466</v>
      </c>
      <c r="K329" t="s">
        <v>467</v>
      </c>
      <c r="L329" s="1">
        <v>38534</v>
      </c>
    </row>
    <row r="330" spans="1:12" x14ac:dyDescent="0.35">
      <c r="A330">
        <v>329</v>
      </c>
      <c r="B330" t="s">
        <v>471</v>
      </c>
      <c r="C330" t="s">
        <v>450</v>
      </c>
      <c r="D330" t="s">
        <v>451</v>
      </c>
      <c r="E330">
        <v>486.70659999999998</v>
      </c>
      <c r="F330" t="s">
        <v>380</v>
      </c>
      <c r="G330">
        <v>782.99</v>
      </c>
      <c r="H330">
        <v>4</v>
      </c>
      <c r="I330" t="s">
        <v>376</v>
      </c>
      <c r="J330" t="s">
        <v>466</v>
      </c>
      <c r="K330" t="s">
        <v>467</v>
      </c>
      <c r="L330" s="1">
        <v>38899</v>
      </c>
    </row>
    <row r="331" spans="1:12" x14ac:dyDescent="0.35">
      <c r="A331">
        <v>330</v>
      </c>
      <c r="B331" t="s">
        <v>472</v>
      </c>
      <c r="C331" t="s">
        <v>450</v>
      </c>
      <c r="D331" t="s">
        <v>451</v>
      </c>
      <c r="E331">
        <v>413.1463</v>
      </c>
      <c r="F331" t="s">
        <v>380</v>
      </c>
      <c r="G331">
        <v>699.09820000000002</v>
      </c>
      <c r="H331">
        <v>4</v>
      </c>
      <c r="I331" t="s">
        <v>376</v>
      </c>
      <c r="J331" t="s">
        <v>466</v>
      </c>
      <c r="K331" t="s">
        <v>467</v>
      </c>
      <c r="L331" s="1">
        <v>38534</v>
      </c>
    </row>
    <row r="332" spans="1:12" x14ac:dyDescent="0.35">
      <c r="A332">
        <v>331</v>
      </c>
      <c r="B332" t="s">
        <v>472</v>
      </c>
      <c r="C332" t="s">
        <v>450</v>
      </c>
      <c r="D332" t="s">
        <v>451</v>
      </c>
      <c r="E332">
        <v>486.70659999999998</v>
      </c>
      <c r="F332" t="s">
        <v>380</v>
      </c>
      <c r="G332">
        <v>782.99</v>
      </c>
      <c r="H332">
        <v>4</v>
      </c>
      <c r="I332" t="s">
        <v>376</v>
      </c>
      <c r="J332" t="s">
        <v>466</v>
      </c>
      <c r="K332" t="s">
        <v>467</v>
      </c>
      <c r="L332" s="1">
        <v>38899</v>
      </c>
    </row>
    <row r="333" spans="1:12" x14ac:dyDescent="0.35">
      <c r="A333">
        <v>332</v>
      </c>
      <c r="B333" t="s">
        <v>473</v>
      </c>
      <c r="C333" t="s">
        <v>450</v>
      </c>
      <c r="D333" t="s">
        <v>451</v>
      </c>
      <c r="E333">
        <v>413.1463</v>
      </c>
      <c r="F333" t="s">
        <v>168</v>
      </c>
      <c r="G333">
        <v>699.09820000000002</v>
      </c>
      <c r="H333">
        <v>4</v>
      </c>
      <c r="I333" t="s">
        <v>376</v>
      </c>
      <c r="J333" t="s">
        <v>466</v>
      </c>
      <c r="K333" t="s">
        <v>467</v>
      </c>
      <c r="L333" s="1">
        <v>38534</v>
      </c>
    </row>
    <row r="334" spans="1:12" x14ac:dyDescent="0.35">
      <c r="A334">
        <v>333</v>
      </c>
      <c r="B334" t="s">
        <v>473</v>
      </c>
      <c r="C334" t="s">
        <v>450</v>
      </c>
      <c r="D334" t="s">
        <v>451</v>
      </c>
      <c r="E334">
        <v>486.70659999999998</v>
      </c>
      <c r="F334" t="s">
        <v>168</v>
      </c>
      <c r="G334">
        <v>782.99</v>
      </c>
      <c r="H334">
        <v>4</v>
      </c>
      <c r="I334" t="s">
        <v>376</v>
      </c>
      <c r="J334" t="s">
        <v>466</v>
      </c>
      <c r="K334" t="s">
        <v>467</v>
      </c>
      <c r="L334" s="1">
        <v>38899</v>
      </c>
    </row>
    <row r="335" spans="1:12" x14ac:dyDescent="0.35">
      <c r="A335">
        <v>334</v>
      </c>
      <c r="B335" t="s">
        <v>474</v>
      </c>
      <c r="C335" t="s">
        <v>450</v>
      </c>
      <c r="D335" t="s">
        <v>451</v>
      </c>
      <c r="E335">
        <v>413.1463</v>
      </c>
      <c r="F335" t="s">
        <v>168</v>
      </c>
      <c r="G335">
        <v>699.09820000000002</v>
      </c>
      <c r="H335">
        <v>4</v>
      </c>
      <c r="I335" t="s">
        <v>376</v>
      </c>
      <c r="J335" t="s">
        <v>466</v>
      </c>
      <c r="K335" t="s">
        <v>467</v>
      </c>
      <c r="L335" s="1">
        <v>38534</v>
      </c>
    </row>
    <row r="336" spans="1:12" x14ac:dyDescent="0.35">
      <c r="A336">
        <v>335</v>
      </c>
      <c r="B336" t="s">
        <v>474</v>
      </c>
      <c r="C336" t="s">
        <v>450</v>
      </c>
      <c r="D336" t="s">
        <v>451</v>
      </c>
      <c r="E336">
        <v>486.70659999999998</v>
      </c>
      <c r="F336" t="s">
        <v>168</v>
      </c>
      <c r="G336">
        <v>782.99</v>
      </c>
      <c r="H336">
        <v>4</v>
      </c>
      <c r="I336" t="s">
        <v>376</v>
      </c>
      <c r="J336" t="s">
        <v>466</v>
      </c>
      <c r="K336" t="s">
        <v>467</v>
      </c>
      <c r="L336" s="1">
        <v>38899</v>
      </c>
    </row>
    <row r="337" spans="1:12" x14ac:dyDescent="0.35">
      <c r="A337">
        <v>336</v>
      </c>
      <c r="B337" t="s">
        <v>475</v>
      </c>
      <c r="C337" t="s">
        <v>450</v>
      </c>
      <c r="D337" t="s">
        <v>451</v>
      </c>
      <c r="E337">
        <v>413.1463</v>
      </c>
      <c r="F337" t="s">
        <v>168</v>
      </c>
      <c r="G337">
        <v>699.09820000000002</v>
      </c>
      <c r="H337">
        <v>4</v>
      </c>
      <c r="I337" t="s">
        <v>376</v>
      </c>
      <c r="J337" t="s">
        <v>466</v>
      </c>
      <c r="K337" t="s">
        <v>467</v>
      </c>
      <c r="L337" s="1">
        <v>38534</v>
      </c>
    </row>
    <row r="338" spans="1:12" x14ac:dyDescent="0.35">
      <c r="A338">
        <v>337</v>
      </c>
      <c r="B338" t="s">
        <v>475</v>
      </c>
      <c r="C338" t="s">
        <v>450</v>
      </c>
      <c r="D338" t="s">
        <v>451</v>
      </c>
      <c r="E338">
        <v>486.70659999999998</v>
      </c>
      <c r="F338" t="s">
        <v>168</v>
      </c>
      <c r="G338">
        <v>782.99</v>
      </c>
      <c r="H338">
        <v>4</v>
      </c>
      <c r="I338" t="s">
        <v>376</v>
      </c>
      <c r="J338" t="s">
        <v>466</v>
      </c>
      <c r="K338" t="s">
        <v>467</v>
      </c>
      <c r="L338" s="1">
        <v>38899</v>
      </c>
    </row>
    <row r="339" spans="1:12" x14ac:dyDescent="0.35">
      <c r="A339">
        <v>338</v>
      </c>
      <c r="B339" t="s">
        <v>476</v>
      </c>
      <c r="C339" t="s">
        <v>450</v>
      </c>
      <c r="D339" t="s">
        <v>451</v>
      </c>
      <c r="E339">
        <v>413.1463</v>
      </c>
      <c r="F339" t="s">
        <v>168</v>
      </c>
      <c r="G339">
        <v>699.09820000000002</v>
      </c>
      <c r="H339">
        <v>4</v>
      </c>
      <c r="I339" t="s">
        <v>376</v>
      </c>
      <c r="J339" t="s">
        <v>466</v>
      </c>
      <c r="K339" t="s">
        <v>467</v>
      </c>
      <c r="L339" s="1">
        <v>38534</v>
      </c>
    </row>
    <row r="340" spans="1:12" x14ac:dyDescent="0.35">
      <c r="A340">
        <v>339</v>
      </c>
      <c r="B340" t="s">
        <v>476</v>
      </c>
      <c r="C340" t="s">
        <v>450</v>
      </c>
      <c r="D340" t="s">
        <v>451</v>
      </c>
      <c r="E340">
        <v>486.70659999999998</v>
      </c>
      <c r="F340" t="s">
        <v>168</v>
      </c>
      <c r="G340">
        <v>782.99</v>
      </c>
      <c r="H340">
        <v>4</v>
      </c>
      <c r="I340" t="s">
        <v>376</v>
      </c>
      <c r="J340" t="s">
        <v>466</v>
      </c>
      <c r="K340" t="s">
        <v>467</v>
      </c>
      <c r="L340" s="1">
        <v>38899</v>
      </c>
    </row>
    <row r="341" spans="1:12" x14ac:dyDescent="0.35">
      <c r="A341">
        <v>340</v>
      </c>
      <c r="B341" t="s">
        <v>477</v>
      </c>
      <c r="C341" t="s">
        <v>450</v>
      </c>
      <c r="D341" t="s">
        <v>451</v>
      </c>
      <c r="E341">
        <v>413.1463</v>
      </c>
      <c r="F341" t="s">
        <v>168</v>
      </c>
      <c r="G341">
        <v>699.09820000000002</v>
      </c>
      <c r="H341">
        <v>4</v>
      </c>
      <c r="I341" t="s">
        <v>376</v>
      </c>
      <c r="J341" t="s">
        <v>466</v>
      </c>
      <c r="K341" t="s">
        <v>467</v>
      </c>
      <c r="L341" s="1">
        <v>38534</v>
      </c>
    </row>
    <row r="342" spans="1:12" x14ac:dyDescent="0.35">
      <c r="A342">
        <v>341</v>
      </c>
      <c r="B342" t="s">
        <v>477</v>
      </c>
      <c r="C342" t="s">
        <v>450</v>
      </c>
      <c r="D342" t="s">
        <v>451</v>
      </c>
      <c r="E342">
        <v>486.70659999999998</v>
      </c>
      <c r="F342" t="s">
        <v>168</v>
      </c>
      <c r="G342">
        <v>782.99</v>
      </c>
      <c r="H342">
        <v>4</v>
      </c>
      <c r="I342" t="s">
        <v>376</v>
      </c>
      <c r="J342" t="s">
        <v>466</v>
      </c>
      <c r="K342" t="s">
        <v>467</v>
      </c>
      <c r="L342" s="1">
        <v>38899</v>
      </c>
    </row>
    <row r="343" spans="1:12" x14ac:dyDescent="0.35">
      <c r="A343">
        <v>342</v>
      </c>
      <c r="B343" t="s">
        <v>478</v>
      </c>
      <c r="C343" t="s">
        <v>450</v>
      </c>
      <c r="D343" t="s">
        <v>451</v>
      </c>
      <c r="E343">
        <v>413.1463</v>
      </c>
      <c r="F343" t="s">
        <v>168</v>
      </c>
      <c r="G343">
        <v>699.09820000000002</v>
      </c>
      <c r="H343">
        <v>4</v>
      </c>
      <c r="I343" t="s">
        <v>376</v>
      </c>
      <c r="J343" t="s">
        <v>466</v>
      </c>
      <c r="K343" t="s">
        <v>467</v>
      </c>
      <c r="L343" s="1">
        <v>38534</v>
      </c>
    </row>
    <row r="344" spans="1:12" x14ac:dyDescent="0.35">
      <c r="A344">
        <v>343</v>
      </c>
      <c r="B344" t="s">
        <v>478</v>
      </c>
      <c r="C344" t="s">
        <v>450</v>
      </c>
      <c r="D344" t="s">
        <v>451</v>
      </c>
      <c r="E344">
        <v>486.70659999999998</v>
      </c>
      <c r="F344" t="s">
        <v>168</v>
      </c>
      <c r="G344">
        <v>782.99</v>
      </c>
      <c r="H344">
        <v>4</v>
      </c>
      <c r="I344" t="s">
        <v>376</v>
      </c>
      <c r="J344" t="s">
        <v>466</v>
      </c>
      <c r="K344" t="s">
        <v>467</v>
      </c>
      <c r="L344" s="1">
        <v>38899</v>
      </c>
    </row>
    <row r="345" spans="1:12" x14ac:dyDescent="0.35">
      <c r="A345">
        <v>344</v>
      </c>
      <c r="B345" t="s">
        <v>479</v>
      </c>
      <c r="C345" t="s">
        <v>480</v>
      </c>
      <c r="D345" t="s">
        <v>451</v>
      </c>
      <c r="E345">
        <v>1912.1543999999999</v>
      </c>
      <c r="F345" t="s">
        <v>172</v>
      </c>
      <c r="G345">
        <v>3399.99</v>
      </c>
      <c r="H345">
        <v>4</v>
      </c>
      <c r="I345" t="s">
        <v>392</v>
      </c>
      <c r="J345" t="s">
        <v>481</v>
      </c>
      <c r="K345" t="s">
        <v>482</v>
      </c>
      <c r="L345" s="1">
        <v>38534</v>
      </c>
    </row>
    <row r="346" spans="1:12" x14ac:dyDescent="0.35">
      <c r="A346">
        <v>345</v>
      </c>
      <c r="B346" t="s">
        <v>483</v>
      </c>
      <c r="C346" t="s">
        <v>480</v>
      </c>
      <c r="D346" t="s">
        <v>451</v>
      </c>
      <c r="E346">
        <v>1912.1543999999999</v>
      </c>
      <c r="F346" t="s">
        <v>172</v>
      </c>
      <c r="G346">
        <v>3399.99</v>
      </c>
      <c r="H346">
        <v>4</v>
      </c>
      <c r="I346" t="s">
        <v>392</v>
      </c>
      <c r="J346" t="s">
        <v>481</v>
      </c>
      <c r="K346" t="s">
        <v>482</v>
      </c>
      <c r="L346" s="1">
        <v>38534</v>
      </c>
    </row>
    <row r="347" spans="1:12" x14ac:dyDescent="0.35">
      <c r="A347">
        <v>346</v>
      </c>
      <c r="B347" t="s">
        <v>484</v>
      </c>
      <c r="C347" t="s">
        <v>480</v>
      </c>
      <c r="D347" t="s">
        <v>451</v>
      </c>
      <c r="E347">
        <v>1912.1543999999999</v>
      </c>
      <c r="F347" t="s">
        <v>172</v>
      </c>
      <c r="G347">
        <v>3399.99</v>
      </c>
      <c r="H347">
        <v>4</v>
      </c>
      <c r="I347" t="s">
        <v>392</v>
      </c>
      <c r="J347" t="s">
        <v>481</v>
      </c>
      <c r="K347" t="s">
        <v>482</v>
      </c>
      <c r="L347" s="1">
        <v>38534</v>
      </c>
    </row>
    <row r="348" spans="1:12" x14ac:dyDescent="0.35">
      <c r="A348">
        <v>347</v>
      </c>
      <c r="B348" t="s">
        <v>485</v>
      </c>
      <c r="C348" t="s">
        <v>480</v>
      </c>
      <c r="D348" t="s">
        <v>451</v>
      </c>
      <c r="E348">
        <v>1912.1543999999999</v>
      </c>
      <c r="F348" t="s">
        <v>172</v>
      </c>
      <c r="G348">
        <v>3399.99</v>
      </c>
      <c r="H348">
        <v>4</v>
      </c>
      <c r="I348" t="s">
        <v>392</v>
      </c>
      <c r="J348" t="s">
        <v>481</v>
      </c>
      <c r="K348" t="s">
        <v>482</v>
      </c>
      <c r="L348" s="1">
        <v>38534</v>
      </c>
    </row>
    <row r="349" spans="1:12" x14ac:dyDescent="0.35">
      <c r="A349">
        <v>348</v>
      </c>
      <c r="B349" t="s">
        <v>486</v>
      </c>
      <c r="C349" t="s">
        <v>480</v>
      </c>
      <c r="D349" t="s">
        <v>451</v>
      </c>
      <c r="E349">
        <v>1898.0944</v>
      </c>
      <c r="F349" t="s">
        <v>168</v>
      </c>
      <c r="G349">
        <v>3374.99</v>
      </c>
      <c r="H349">
        <v>4</v>
      </c>
      <c r="I349" t="s">
        <v>392</v>
      </c>
      <c r="J349" t="s">
        <v>481</v>
      </c>
      <c r="K349" t="s">
        <v>482</v>
      </c>
      <c r="L349" s="1">
        <v>38534</v>
      </c>
    </row>
    <row r="350" spans="1:12" x14ac:dyDescent="0.35">
      <c r="A350">
        <v>349</v>
      </c>
      <c r="B350" t="s">
        <v>487</v>
      </c>
      <c r="C350" t="s">
        <v>480</v>
      </c>
      <c r="D350" t="s">
        <v>451</v>
      </c>
      <c r="E350">
        <v>1898.0944</v>
      </c>
      <c r="F350" t="s">
        <v>168</v>
      </c>
      <c r="G350">
        <v>3374.99</v>
      </c>
      <c r="H350">
        <v>4</v>
      </c>
      <c r="I350" t="s">
        <v>392</v>
      </c>
      <c r="J350" t="s">
        <v>481</v>
      </c>
      <c r="K350" t="s">
        <v>482</v>
      </c>
      <c r="L350" s="1">
        <v>38534</v>
      </c>
    </row>
    <row r="351" spans="1:12" x14ac:dyDescent="0.35">
      <c r="A351">
        <v>350</v>
      </c>
      <c r="B351" t="s">
        <v>488</v>
      </c>
      <c r="C351" t="s">
        <v>480</v>
      </c>
      <c r="D351" t="s">
        <v>451</v>
      </c>
      <c r="E351">
        <v>1898.0944</v>
      </c>
      <c r="F351" t="s">
        <v>168</v>
      </c>
      <c r="G351">
        <v>3374.99</v>
      </c>
      <c r="H351">
        <v>4</v>
      </c>
      <c r="I351" t="s">
        <v>392</v>
      </c>
      <c r="J351" t="s">
        <v>481</v>
      </c>
      <c r="K351" t="s">
        <v>482</v>
      </c>
      <c r="L351" s="1">
        <v>38534</v>
      </c>
    </row>
    <row r="352" spans="1:12" x14ac:dyDescent="0.35">
      <c r="A352">
        <v>351</v>
      </c>
      <c r="B352" t="s">
        <v>489</v>
      </c>
      <c r="C352" t="s">
        <v>480</v>
      </c>
      <c r="D352" t="s">
        <v>451</v>
      </c>
      <c r="E352">
        <v>1898.0944</v>
      </c>
      <c r="F352" t="s">
        <v>168</v>
      </c>
      <c r="G352">
        <v>3374.99</v>
      </c>
      <c r="H352">
        <v>4</v>
      </c>
      <c r="I352" t="s">
        <v>392</v>
      </c>
      <c r="J352" t="s">
        <v>481</v>
      </c>
      <c r="K352" t="s">
        <v>482</v>
      </c>
      <c r="L352" s="1">
        <v>38534</v>
      </c>
    </row>
    <row r="353" spans="1:12" x14ac:dyDescent="0.35">
      <c r="A353">
        <v>352</v>
      </c>
      <c r="B353" t="s">
        <v>490</v>
      </c>
      <c r="C353" t="s">
        <v>480</v>
      </c>
      <c r="D353" t="s">
        <v>451</v>
      </c>
      <c r="E353">
        <v>1117.8559</v>
      </c>
      <c r="F353" t="s">
        <v>172</v>
      </c>
      <c r="G353">
        <v>2071.4196000000002</v>
      </c>
      <c r="H353">
        <v>4</v>
      </c>
      <c r="I353" t="s">
        <v>392</v>
      </c>
      <c r="J353" t="s">
        <v>491</v>
      </c>
      <c r="K353" t="s">
        <v>492</v>
      </c>
      <c r="L353" s="1">
        <v>38899</v>
      </c>
    </row>
    <row r="354" spans="1:12" x14ac:dyDescent="0.35">
      <c r="A354">
        <v>353</v>
      </c>
      <c r="B354" t="s">
        <v>490</v>
      </c>
      <c r="C354" t="s">
        <v>480</v>
      </c>
      <c r="D354" t="s">
        <v>451</v>
      </c>
      <c r="E354">
        <v>1265.6195</v>
      </c>
      <c r="F354" t="s">
        <v>172</v>
      </c>
      <c r="G354">
        <v>2319.9899999999998</v>
      </c>
      <c r="H354">
        <v>4</v>
      </c>
      <c r="I354" t="s">
        <v>392</v>
      </c>
      <c r="J354" t="s">
        <v>491</v>
      </c>
      <c r="K354" t="s">
        <v>492</v>
      </c>
      <c r="L354" s="1">
        <v>39264</v>
      </c>
    </row>
    <row r="355" spans="1:12" x14ac:dyDescent="0.35">
      <c r="A355">
        <v>354</v>
      </c>
      <c r="B355" t="s">
        <v>493</v>
      </c>
      <c r="C355" t="s">
        <v>480</v>
      </c>
      <c r="D355" t="s">
        <v>451</v>
      </c>
      <c r="E355">
        <v>1117.8559</v>
      </c>
      <c r="F355" t="s">
        <v>172</v>
      </c>
      <c r="G355">
        <v>2071.4196000000002</v>
      </c>
      <c r="H355">
        <v>4</v>
      </c>
      <c r="I355" t="s">
        <v>392</v>
      </c>
      <c r="J355" t="s">
        <v>491</v>
      </c>
      <c r="K355" t="s">
        <v>492</v>
      </c>
      <c r="L355" s="1">
        <v>38899</v>
      </c>
    </row>
    <row r="356" spans="1:12" x14ac:dyDescent="0.35">
      <c r="A356">
        <v>355</v>
      </c>
      <c r="B356" t="s">
        <v>493</v>
      </c>
      <c r="C356" t="s">
        <v>480</v>
      </c>
      <c r="D356" t="s">
        <v>451</v>
      </c>
      <c r="E356">
        <v>1265.6195</v>
      </c>
      <c r="F356" t="s">
        <v>172</v>
      </c>
      <c r="G356">
        <v>2319.9899999999998</v>
      </c>
      <c r="H356">
        <v>4</v>
      </c>
      <c r="I356" t="s">
        <v>392</v>
      </c>
      <c r="J356" t="s">
        <v>491</v>
      </c>
      <c r="K356" t="s">
        <v>492</v>
      </c>
      <c r="L356" s="1">
        <v>39264</v>
      </c>
    </row>
    <row r="357" spans="1:12" x14ac:dyDescent="0.35">
      <c r="A357">
        <v>356</v>
      </c>
      <c r="B357" t="s">
        <v>494</v>
      </c>
      <c r="C357" t="s">
        <v>480</v>
      </c>
      <c r="D357" t="s">
        <v>451</v>
      </c>
      <c r="E357">
        <v>1117.8559</v>
      </c>
      <c r="F357" t="s">
        <v>172</v>
      </c>
      <c r="G357">
        <v>2071.4196000000002</v>
      </c>
      <c r="H357">
        <v>4</v>
      </c>
      <c r="I357" t="s">
        <v>392</v>
      </c>
      <c r="J357" t="s">
        <v>491</v>
      </c>
      <c r="K357" t="s">
        <v>492</v>
      </c>
      <c r="L357" s="1">
        <v>38899</v>
      </c>
    </row>
    <row r="358" spans="1:12" x14ac:dyDescent="0.35">
      <c r="A358">
        <v>357</v>
      </c>
      <c r="B358" t="s">
        <v>494</v>
      </c>
      <c r="C358" t="s">
        <v>480</v>
      </c>
      <c r="D358" t="s">
        <v>451</v>
      </c>
      <c r="E358">
        <v>1265.6195</v>
      </c>
      <c r="F358" t="s">
        <v>172</v>
      </c>
      <c r="G358">
        <v>2319.9899999999998</v>
      </c>
      <c r="H358">
        <v>4</v>
      </c>
      <c r="I358" t="s">
        <v>392</v>
      </c>
      <c r="J358" t="s">
        <v>491</v>
      </c>
      <c r="K358" t="s">
        <v>492</v>
      </c>
      <c r="L358" s="1">
        <v>39264</v>
      </c>
    </row>
    <row r="359" spans="1:12" x14ac:dyDescent="0.35">
      <c r="A359">
        <v>358</v>
      </c>
      <c r="B359" t="s">
        <v>495</v>
      </c>
      <c r="C359" t="s">
        <v>480</v>
      </c>
      <c r="D359" t="s">
        <v>451</v>
      </c>
      <c r="E359">
        <v>1105.81</v>
      </c>
      <c r="F359" t="s">
        <v>168</v>
      </c>
      <c r="G359">
        <v>2049.0981999999999</v>
      </c>
      <c r="H359">
        <v>4</v>
      </c>
      <c r="I359" t="s">
        <v>392</v>
      </c>
      <c r="J359" t="s">
        <v>491</v>
      </c>
      <c r="K359" t="s">
        <v>492</v>
      </c>
      <c r="L359" s="1">
        <v>38899</v>
      </c>
    </row>
    <row r="360" spans="1:12" x14ac:dyDescent="0.35">
      <c r="A360">
        <v>359</v>
      </c>
      <c r="B360" t="s">
        <v>495</v>
      </c>
      <c r="C360" t="s">
        <v>480</v>
      </c>
      <c r="D360" t="s">
        <v>451</v>
      </c>
      <c r="E360">
        <v>1251.9812999999999</v>
      </c>
      <c r="F360" t="s">
        <v>168</v>
      </c>
      <c r="G360">
        <v>2294.9899999999998</v>
      </c>
      <c r="H360">
        <v>4</v>
      </c>
      <c r="I360" t="s">
        <v>392</v>
      </c>
      <c r="J360" t="s">
        <v>491</v>
      </c>
      <c r="K360" t="s">
        <v>492</v>
      </c>
      <c r="L360" s="1">
        <v>39264</v>
      </c>
    </row>
    <row r="361" spans="1:12" x14ac:dyDescent="0.35">
      <c r="A361">
        <v>360</v>
      </c>
      <c r="B361" t="s">
        <v>496</v>
      </c>
      <c r="C361" t="s">
        <v>480</v>
      </c>
      <c r="D361" t="s">
        <v>451</v>
      </c>
      <c r="E361">
        <v>1105.81</v>
      </c>
      <c r="F361" t="s">
        <v>168</v>
      </c>
      <c r="G361">
        <v>2049.0981999999999</v>
      </c>
      <c r="H361">
        <v>4</v>
      </c>
      <c r="I361" t="s">
        <v>392</v>
      </c>
      <c r="J361" t="s">
        <v>491</v>
      </c>
      <c r="K361" t="s">
        <v>492</v>
      </c>
      <c r="L361" s="1">
        <v>38899</v>
      </c>
    </row>
    <row r="362" spans="1:12" x14ac:dyDescent="0.35">
      <c r="A362">
        <v>361</v>
      </c>
      <c r="B362" t="s">
        <v>496</v>
      </c>
      <c r="C362" t="s">
        <v>480</v>
      </c>
      <c r="D362" t="s">
        <v>451</v>
      </c>
      <c r="E362">
        <v>1251.9812999999999</v>
      </c>
      <c r="F362" t="s">
        <v>168</v>
      </c>
      <c r="G362">
        <v>2294.9899999999998</v>
      </c>
      <c r="H362">
        <v>4</v>
      </c>
      <c r="I362" t="s">
        <v>392</v>
      </c>
      <c r="J362" t="s">
        <v>491</v>
      </c>
      <c r="K362" t="s">
        <v>492</v>
      </c>
      <c r="L362" s="1">
        <v>39264</v>
      </c>
    </row>
    <row r="363" spans="1:12" x14ac:dyDescent="0.35">
      <c r="A363">
        <v>362</v>
      </c>
      <c r="B363" t="s">
        <v>497</v>
      </c>
      <c r="C363" t="s">
        <v>480</v>
      </c>
      <c r="D363" t="s">
        <v>451</v>
      </c>
      <c r="E363">
        <v>1105.81</v>
      </c>
      <c r="F363" t="s">
        <v>168</v>
      </c>
      <c r="G363">
        <v>2049.0981999999999</v>
      </c>
      <c r="H363">
        <v>4</v>
      </c>
      <c r="I363" t="s">
        <v>392</v>
      </c>
      <c r="J363" t="s">
        <v>491</v>
      </c>
      <c r="K363" t="s">
        <v>492</v>
      </c>
      <c r="L363" s="1">
        <v>38899</v>
      </c>
    </row>
    <row r="364" spans="1:12" x14ac:dyDescent="0.35">
      <c r="A364">
        <v>363</v>
      </c>
      <c r="B364" t="s">
        <v>497</v>
      </c>
      <c r="C364" t="s">
        <v>480</v>
      </c>
      <c r="D364" t="s">
        <v>451</v>
      </c>
      <c r="E364">
        <v>1251.9812999999999</v>
      </c>
      <c r="F364" t="s">
        <v>168</v>
      </c>
      <c r="G364">
        <v>2294.9899999999998</v>
      </c>
      <c r="H364">
        <v>4</v>
      </c>
      <c r="I364" t="s">
        <v>392</v>
      </c>
      <c r="J364" t="s">
        <v>491</v>
      </c>
      <c r="K364" t="s">
        <v>492</v>
      </c>
      <c r="L364" s="1">
        <v>39264</v>
      </c>
    </row>
    <row r="365" spans="1:12" x14ac:dyDescent="0.35">
      <c r="A365">
        <v>364</v>
      </c>
      <c r="B365" t="s">
        <v>498</v>
      </c>
      <c r="C365" t="s">
        <v>480</v>
      </c>
      <c r="D365" t="s">
        <v>451</v>
      </c>
      <c r="E365">
        <v>598.43539999999996</v>
      </c>
      <c r="F365" t="s">
        <v>168</v>
      </c>
      <c r="G365">
        <v>1079.99</v>
      </c>
      <c r="H365">
        <v>4</v>
      </c>
      <c r="I365" t="s">
        <v>392</v>
      </c>
      <c r="J365" t="s">
        <v>499</v>
      </c>
      <c r="K365" t="s">
        <v>500</v>
      </c>
      <c r="L365" s="1">
        <v>38899</v>
      </c>
    </row>
    <row r="366" spans="1:12" x14ac:dyDescent="0.35">
      <c r="A366">
        <v>365</v>
      </c>
      <c r="B366" t="s">
        <v>501</v>
      </c>
      <c r="C366" t="s">
        <v>480</v>
      </c>
      <c r="D366" t="s">
        <v>451</v>
      </c>
      <c r="E366">
        <v>598.43539999999996</v>
      </c>
      <c r="F366" t="s">
        <v>168</v>
      </c>
      <c r="G366">
        <v>1079.99</v>
      </c>
      <c r="H366">
        <v>4</v>
      </c>
      <c r="I366" t="s">
        <v>392</v>
      </c>
      <c r="J366" t="s">
        <v>499</v>
      </c>
      <c r="K366" t="s">
        <v>500</v>
      </c>
      <c r="L366" s="1">
        <v>38899</v>
      </c>
    </row>
    <row r="367" spans="1:12" x14ac:dyDescent="0.35">
      <c r="A367">
        <v>379</v>
      </c>
      <c r="B367" t="s">
        <v>502</v>
      </c>
      <c r="C367" t="s">
        <v>450</v>
      </c>
      <c r="D367" t="s">
        <v>451</v>
      </c>
      <c r="E367">
        <v>1320.6838</v>
      </c>
      <c r="F367" t="s">
        <v>168</v>
      </c>
      <c r="G367">
        <v>2181.5625</v>
      </c>
      <c r="H367">
        <v>4</v>
      </c>
      <c r="I367" t="s">
        <v>376</v>
      </c>
      <c r="J367" t="s">
        <v>503</v>
      </c>
      <c r="K367" t="s">
        <v>504</v>
      </c>
      <c r="L367" s="1">
        <v>38899</v>
      </c>
    </row>
    <row r="368" spans="1:12" x14ac:dyDescent="0.35">
      <c r="A368">
        <v>380</v>
      </c>
      <c r="B368" t="s">
        <v>502</v>
      </c>
      <c r="C368" t="s">
        <v>450</v>
      </c>
      <c r="D368" t="s">
        <v>451</v>
      </c>
      <c r="E368">
        <v>1554.9478999999999</v>
      </c>
      <c r="F368" t="s">
        <v>168</v>
      </c>
      <c r="G368">
        <v>2443.35</v>
      </c>
      <c r="H368">
        <v>4</v>
      </c>
      <c r="I368" t="s">
        <v>376</v>
      </c>
      <c r="J368" t="s">
        <v>503</v>
      </c>
      <c r="K368" t="s">
        <v>504</v>
      </c>
      <c r="L368" s="1">
        <v>39264</v>
      </c>
    </row>
    <row r="369" spans="1:12" x14ac:dyDescent="0.35">
      <c r="A369">
        <v>381</v>
      </c>
      <c r="B369" t="s">
        <v>505</v>
      </c>
      <c r="C369" t="s">
        <v>450</v>
      </c>
      <c r="D369" t="s">
        <v>451</v>
      </c>
      <c r="E369">
        <v>605.64919999999995</v>
      </c>
      <c r="F369" t="s">
        <v>506</v>
      </c>
      <c r="G369">
        <v>1000.4375</v>
      </c>
      <c r="H369">
        <v>4</v>
      </c>
      <c r="I369" t="s">
        <v>376</v>
      </c>
      <c r="J369" t="s">
        <v>507</v>
      </c>
      <c r="K369" t="s">
        <v>508</v>
      </c>
      <c r="L369" s="1">
        <v>38899</v>
      </c>
    </row>
    <row r="370" spans="1:12" x14ac:dyDescent="0.35">
      <c r="A370">
        <v>382</v>
      </c>
      <c r="B370" t="s">
        <v>505</v>
      </c>
      <c r="C370" t="s">
        <v>450</v>
      </c>
      <c r="D370" t="s">
        <v>451</v>
      </c>
      <c r="E370">
        <v>713.07979999999998</v>
      </c>
      <c r="F370" t="s">
        <v>506</v>
      </c>
      <c r="G370">
        <v>1120.49</v>
      </c>
      <c r="H370">
        <v>4</v>
      </c>
      <c r="I370" t="s">
        <v>376</v>
      </c>
      <c r="J370" t="s">
        <v>507</v>
      </c>
      <c r="K370" t="s">
        <v>508</v>
      </c>
      <c r="L370" s="1">
        <v>39264</v>
      </c>
    </row>
    <row r="371" spans="1:12" x14ac:dyDescent="0.35">
      <c r="A371">
        <v>383</v>
      </c>
      <c r="B371" t="s">
        <v>509</v>
      </c>
      <c r="C371" t="s">
        <v>450</v>
      </c>
      <c r="D371" t="s">
        <v>451</v>
      </c>
      <c r="E371">
        <v>605.64919999999995</v>
      </c>
      <c r="F371" t="s">
        <v>506</v>
      </c>
      <c r="G371">
        <v>1000.4375</v>
      </c>
      <c r="H371">
        <v>4</v>
      </c>
      <c r="I371" t="s">
        <v>376</v>
      </c>
      <c r="J371" t="s">
        <v>507</v>
      </c>
      <c r="K371" t="s">
        <v>508</v>
      </c>
      <c r="L371" s="1">
        <v>38899</v>
      </c>
    </row>
    <row r="372" spans="1:12" x14ac:dyDescent="0.35">
      <c r="A372">
        <v>384</v>
      </c>
      <c r="B372" t="s">
        <v>509</v>
      </c>
      <c r="C372" t="s">
        <v>450</v>
      </c>
      <c r="D372" t="s">
        <v>451</v>
      </c>
      <c r="E372">
        <v>713.07979999999998</v>
      </c>
      <c r="F372" t="s">
        <v>506</v>
      </c>
      <c r="G372">
        <v>1120.49</v>
      </c>
      <c r="H372">
        <v>4</v>
      </c>
      <c r="I372" t="s">
        <v>376</v>
      </c>
      <c r="J372" t="s">
        <v>507</v>
      </c>
      <c r="K372" t="s">
        <v>508</v>
      </c>
      <c r="L372" s="1">
        <v>39264</v>
      </c>
    </row>
    <row r="373" spans="1:12" x14ac:dyDescent="0.35">
      <c r="A373">
        <v>385</v>
      </c>
      <c r="B373" t="s">
        <v>510</v>
      </c>
      <c r="C373" t="s">
        <v>450</v>
      </c>
      <c r="D373" t="s">
        <v>451</v>
      </c>
      <c r="E373">
        <v>605.64919999999995</v>
      </c>
      <c r="F373" t="s">
        <v>506</v>
      </c>
      <c r="G373">
        <v>1000.4375</v>
      </c>
      <c r="H373">
        <v>4</v>
      </c>
      <c r="I373" t="s">
        <v>376</v>
      </c>
      <c r="J373" t="s">
        <v>507</v>
      </c>
      <c r="K373" t="s">
        <v>508</v>
      </c>
      <c r="L373" s="1">
        <v>38899</v>
      </c>
    </row>
    <row r="374" spans="1:12" x14ac:dyDescent="0.35">
      <c r="A374">
        <v>386</v>
      </c>
      <c r="B374" t="s">
        <v>510</v>
      </c>
      <c r="C374" t="s">
        <v>450</v>
      </c>
      <c r="D374" t="s">
        <v>451</v>
      </c>
      <c r="E374">
        <v>713.07979999999998</v>
      </c>
      <c r="F374" t="s">
        <v>506</v>
      </c>
      <c r="G374">
        <v>1120.49</v>
      </c>
      <c r="H374">
        <v>4</v>
      </c>
      <c r="I374" t="s">
        <v>376</v>
      </c>
      <c r="J374" t="s">
        <v>507</v>
      </c>
      <c r="K374" t="s">
        <v>508</v>
      </c>
      <c r="L374" s="1">
        <v>39264</v>
      </c>
    </row>
    <row r="375" spans="1:12" x14ac:dyDescent="0.35">
      <c r="A375">
        <v>387</v>
      </c>
      <c r="B375" t="s">
        <v>511</v>
      </c>
      <c r="C375" t="s">
        <v>450</v>
      </c>
      <c r="D375" t="s">
        <v>451</v>
      </c>
      <c r="E375">
        <v>605.64919999999995</v>
      </c>
      <c r="F375" t="s">
        <v>506</v>
      </c>
      <c r="G375">
        <v>1000.4375</v>
      </c>
      <c r="H375">
        <v>4</v>
      </c>
      <c r="I375" t="s">
        <v>376</v>
      </c>
      <c r="J375" t="s">
        <v>507</v>
      </c>
      <c r="K375" t="s">
        <v>508</v>
      </c>
      <c r="L375" s="1">
        <v>38899</v>
      </c>
    </row>
    <row r="376" spans="1:12" x14ac:dyDescent="0.35">
      <c r="A376">
        <v>388</v>
      </c>
      <c r="B376" t="s">
        <v>511</v>
      </c>
      <c r="C376" t="s">
        <v>450</v>
      </c>
      <c r="D376" t="s">
        <v>451</v>
      </c>
      <c r="E376">
        <v>713.07979999999998</v>
      </c>
      <c r="F376" t="s">
        <v>506</v>
      </c>
      <c r="G376">
        <v>1120.49</v>
      </c>
      <c r="H376">
        <v>4</v>
      </c>
      <c r="I376" t="s">
        <v>376</v>
      </c>
      <c r="J376" t="s">
        <v>507</v>
      </c>
      <c r="K376" t="s">
        <v>508</v>
      </c>
      <c r="L376" s="1">
        <v>39264</v>
      </c>
    </row>
    <row r="377" spans="1:12" x14ac:dyDescent="0.35">
      <c r="A377">
        <v>389</v>
      </c>
      <c r="B377" t="s">
        <v>512</v>
      </c>
      <c r="C377" t="s">
        <v>450</v>
      </c>
      <c r="D377" t="s">
        <v>451</v>
      </c>
      <c r="E377">
        <v>605.64919999999995</v>
      </c>
      <c r="F377" t="s">
        <v>506</v>
      </c>
      <c r="G377">
        <v>1000.4375</v>
      </c>
      <c r="H377">
        <v>4</v>
      </c>
      <c r="I377" t="s">
        <v>376</v>
      </c>
      <c r="J377" t="s">
        <v>507</v>
      </c>
      <c r="K377" t="s">
        <v>508</v>
      </c>
      <c r="L377" s="1">
        <v>38899</v>
      </c>
    </row>
    <row r="378" spans="1:12" x14ac:dyDescent="0.35">
      <c r="A378">
        <v>390</v>
      </c>
      <c r="B378" t="s">
        <v>512</v>
      </c>
      <c r="C378" t="s">
        <v>450</v>
      </c>
      <c r="D378" t="s">
        <v>451</v>
      </c>
      <c r="E378">
        <v>713.07979999999998</v>
      </c>
      <c r="F378" t="s">
        <v>506</v>
      </c>
      <c r="G378">
        <v>1120.49</v>
      </c>
      <c r="H378">
        <v>4</v>
      </c>
      <c r="I378" t="s">
        <v>376</v>
      </c>
      <c r="J378" t="s">
        <v>507</v>
      </c>
      <c r="K378" t="s">
        <v>508</v>
      </c>
      <c r="L378" s="1">
        <v>39264</v>
      </c>
    </row>
    <row r="379" spans="1:12" x14ac:dyDescent="0.35">
      <c r="A379">
        <v>391</v>
      </c>
      <c r="B379" t="s">
        <v>513</v>
      </c>
      <c r="C379" t="s">
        <v>514</v>
      </c>
      <c r="D379" t="s">
        <v>375</v>
      </c>
      <c r="E379">
        <v>65.809700000000007</v>
      </c>
      <c r="F379" t="s">
        <v>162</v>
      </c>
      <c r="G379">
        <v>148.22</v>
      </c>
      <c r="H379">
        <v>1</v>
      </c>
      <c r="J379" t="s">
        <v>513</v>
      </c>
      <c r="K379" t="s">
        <v>515</v>
      </c>
      <c r="L379" s="1">
        <v>38899</v>
      </c>
    </row>
    <row r="380" spans="1:12" x14ac:dyDescent="0.35">
      <c r="A380">
        <v>392</v>
      </c>
      <c r="B380" t="s">
        <v>516</v>
      </c>
      <c r="C380" t="s">
        <v>514</v>
      </c>
      <c r="D380" t="s">
        <v>375</v>
      </c>
      <c r="E380">
        <v>77.917599999999993</v>
      </c>
      <c r="F380" t="s">
        <v>162</v>
      </c>
      <c r="G380">
        <v>175.49</v>
      </c>
      <c r="H380">
        <v>1</v>
      </c>
      <c r="J380" t="s">
        <v>516</v>
      </c>
      <c r="K380" t="s">
        <v>517</v>
      </c>
      <c r="L380" s="1">
        <v>38899</v>
      </c>
    </row>
    <row r="381" spans="1:12" x14ac:dyDescent="0.35">
      <c r="A381">
        <v>393</v>
      </c>
      <c r="B381" t="s">
        <v>518</v>
      </c>
      <c r="C381" t="s">
        <v>514</v>
      </c>
      <c r="D381" t="s">
        <v>375</v>
      </c>
      <c r="E381">
        <v>101.89360000000001</v>
      </c>
      <c r="F381" t="s">
        <v>162</v>
      </c>
      <c r="G381">
        <v>229.49</v>
      </c>
      <c r="H381">
        <v>1</v>
      </c>
      <c r="J381" t="s">
        <v>518</v>
      </c>
      <c r="K381" t="s">
        <v>519</v>
      </c>
      <c r="L381" s="1">
        <v>38899</v>
      </c>
    </row>
    <row r="382" spans="1:12" x14ac:dyDescent="0.35">
      <c r="A382">
        <v>394</v>
      </c>
      <c r="B382" t="s">
        <v>520</v>
      </c>
      <c r="C382" t="s">
        <v>521</v>
      </c>
      <c r="D382" t="s">
        <v>375</v>
      </c>
      <c r="E382">
        <v>15.184799999999999</v>
      </c>
      <c r="F382" t="s">
        <v>162</v>
      </c>
      <c r="G382">
        <v>34.200000000000003</v>
      </c>
      <c r="H382">
        <v>1</v>
      </c>
      <c r="J382" t="s">
        <v>520</v>
      </c>
      <c r="K382" t="s">
        <v>522</v>
      </c>
      <c r="L382" s="1">
        <v>38899</v>
      </c>
    </row>
    <row r="383" spans="1:12" x14ac:dyDescent="0.35">
      <c r="A383">
        <v>395</v>
      </c>
      <c r="B383" t="s">
        <v>523</v>
      </c>
      <c r="C383" t="s">
        <v>521</v>
      </c>
      <c r="D383" t="s">
        <v>375</v>
      </c>
      <c r="E383">
        <v>45.416800000000002</v>
      </c>
      <c r="F383" t="s">
        <v>162</v>
      </c>
      <c r="G383">
        <v>102.29</v>
      </c>
      <c r="H383">
        <v>1</v>
      </c>
      <c r="J383" t="s">
        <v>523</v>
      </c>
      <c r="K383" t="s">
        <v>524</v>
      </c>
      <c r="L383" s="1">
        <v>38899</v>
      </c>
    </row>
    <row r="384" spans="1:12" x14ac:dyDescent="0.35">
      <c r="A384">
        <v>396</v>
      </c>
      <c r="B384" t="s">
        <v>525</v>
      </c>
      <c r="C384" t="s">
        <v>521</v>
      </c>
      <c r="D384" t="s">
        <v>375</v>
      </c>
      <c r="E384">
        <v>55.380099999999999</v>
      </c>
      <c r="F384" t="s">
        <v>162</v>
      </c>
      <c r="G384">
        <v>124.73</v>
      </c>
      <c r="H384">
        <v>1</v>
      </c>
      <c r="J384" t="s">
        <v>525</v>
      </c>
      <c r="K384" t="s">
        <v>526</v>
      </c>
      <c r="L384" s="1">
        <v>38899</v>
      </c>
    </row>
    <row r="385" spans="1:12" x14ac:dyDescent="0.35">
      <c r="A385">
        <v>397</v>
      </c>
      <c r="B385" t="s">
        <v>527</v>
      </c>
      <c r="C385" t="s">
        <v>528</v>
      </c>
      <c r="D385" t="s">
        <v>375</v>
      </c>
      <c r="E385">
        <v>17.978000000000002</v>
      </c>
      <c r="F385" t="s">
        <v>162</v>
      </c>
      <c r="G385">
        <v>40.490900000000003</v>
      </c>
      <c r="H385">
        <v>1</v>
      </c>
      <c r="I385" t="s">
        <v>392</v>
      </c>
      <c r="J385" t="s">
        <v>527</v>
      </c>
      <c r="K385" t="s">
        <v>529</v>
      </c>
      <c r="L385" s="1">
        <v>38899</v>
      </c>
    </row>
    <row r="386" spans="1:12" x14ac:dyDescent="0.35">
      <c r="A386">
        <v>398</v>
      </c>
      <c r="B386" t="s">
        <v>527</v>
      </c>
      <c r="C386" t="s">
        <v>528</v>
      </c>
      <c r="D386" t="s">
        <v>375</v>
      </c>
      <c r="E386">
        <v>19.7758</v>
      </c>
      <c r="F386" t="s">
        <v>162</v>
      </c>
      <c r="G386">
        <v>44.54</v>
      </c>
      <c r="H386">
        <v>1</v>
      </c>
      <c r="I386" t="s">
        <v>392</v>
      </c>
      <c r="J386" t="s">
        <v>527</v>
      </c>
      <c r="K386" t="s">
        <v>529</v>
      </c>
      <c r="L386" s="1">
        <v>39264</v>
      </c>
    </row>
    <row r="387" spans="1:12" x14ac:dyDescent="0.35">
      <c r="A387">
        <v>399</v>
      </c>
      <c r="B387" t="s">
        <v>530</v>
      </c>
      <c r="C387" t="s">
        <v>528</v>
      </c>
      <c r="D387" t="s">
        <v>375</v>
      </c>
      <c r="E387">
        <v>24.993200000000002</v>
      </c>
      <c r="F387" t="s">
        <v>162</v>
      </c>
      <c r="G387">
        <v>56.290900000000001</v>
      </c>
      <c r="H387">
        <v>1</v>
      </c>
      <c r="I387" t="s">
        <v>392</v>
      </c>
      <c r="J387" t="s">
        <v>530</v>
      </c>
      <c r="K387" t="s">
        <v>531</v>
      </c>
      <c r="L387" s="1">
        <v>38899</v>
      </c>
    </row>
    <row r="388" spans="1:12" x14ac:dyDescent="0.35">
      <c r="A388">
        <v>400</v>
      </c>
      <c r="B388" t="s">
        <v>530</v>
      </c>
      <c r="C388" t="s">
        <v>528</v>
      </c>
      <c r="D388" t="s">
        <v>375</v>
      </c>
      <c r="E388">
        <v>27.4925</v>
      </c>
      <c r="F388" t="s">
        <v>162</v>
      </c>
      <c r="G388">
        <v>61.92</v>
      </c>
      <c r="H388">
        <v>1</v>
      </c>
      <c r="I388" t="s">
        <v>392</v>
      </c>
      <c r="J388" t="s">
        <v>530</v>
      </c>
      <c r="K388" t="s">
        <v>531</v>
      </c>
      <c r="L388" s="1">
        <v>39264</v>
      </c>
    </row>
    <row r="389" spans="1:12" x14ac:dyDescent="0.35">
      <c r="A389">
        <v>401</v>
      </c>
      <c r="B389" t="s">
        <v>532</v>
      </c>
      <c r="C389" t="s">
        <v>528</v>
      </c>
      <c r="D389" t="s">
        <v>375</v>
      </c>
      <c r="E389">
        <v>48.545299999999997</v>
      </c>
      <c r="F389" t="s">
        <v>162</v>
      </c>
      <c r="G389">
        <v>109.3364</v>
      </c>
      <c r="H389">
        <v>1</v>
      </c>
      <c r="I389" t="s">
        <v>392</v>
      </c>
      <c r="J389" t="s">
        <v>532</v>
      </c>
      <c r="K389" t="s">
        <v>533</v>
      </c>
      <c r="L389" s="1">
        <v>38899</v>
      </c>
    </row>
    <row r="390" spans="1:12" x14ac:dyDescent="0.35">
      <c r="A390">
        <v>402</v>
      </c>
      <c r="B390" t="s">
        <v>532</v>
      </c>
      <c r="C390" t="s">
        <v>528</v>
      </c>
      <c r="D390" t="s">
        <v>375</v>
      </c>
      <c r="E390">
        <v>53.399900000000002</v>
      </c>
      <c r="F390" t="s">
        <v>162</v>
      </c>
      <c r="G390">
        <v>120.27</v>
      </c>
      <c r="H390">
        <v>1</v>
      </c>
      <c r="I390" t="s">
        <v>392</v>
      </c>
      <c r="J390" t="s">
        <v>532</v>
      </c>
      <c r="K390" t="s">
        <v>533</v>
      </c>
      <c r="L390" s="1">
        <v>39264</v>
      </c>
    </row>
    <row r="391" spans="1:12" x14ac:dyDescent="0.35">
      <c r="A391">
        <v>403</v>
      </c>
      <c r="B391" t="s">
        <v>534</v>
      </c>
      <c r="C391" t="s">
        <v>528</v>
      </c>
      <c r="D391" t="s">
        <v>375</v>
      </c>
      <c r="E391">
        <v>17.978000000000002</v>
      </c>
      <c r="F391" t="s">
        <v>162</v>
      </c>
      <c r="G391">
        <v>40.490900000000003</v>
      </c>
      <c r="H391">
        <v>1</v>
      </c>
      <c r="I391" t="s">
        <v>376</v>
      </c>
      <c r="J391" t="s">
        <v>534</v>
      </c>
      <c r="K391" t="s">
        <v>535</v>
      </c>
      <c r="L391" s="1">
        <v>38899</v>
      </c>
    </row>
    <row r="392" spans="1:12" x14ac:dyDescent="0.35">
      <c r="A392">
        <v>404</v>
      </c>
      <c r="B392" t="s">
        <v>534</v>
      </c>
      <c r="C392" t="s">
        <v>528</v>
      </c>
      <c r="D392" t="s">
        <v>375</v>
      </c>
      <c r="E392">
        <v>19.7758</v>
      </c>
      <c r="F392" t="s">
        <v>162</v>
      </c>
      <c r="G392">
        <v>44.54</v>
      </c>
      <c r="H392">
        <v>1</v>
      </c>
      <c r="I392" t="s">
        <v>376</v>
      </c>
      <c r="J392" t="s">
        <v>534</v>
      </c>
      <c r="K392" t="s">
        <v>535</v>
      </c>
      <c r="L392" s="1">
        <v>39264</v>
      </c>
    </row>
    <row r="393" spans="1:12" x14ac:dyDescent="0.35">
      <c r="A393">
        <v>405</v>
      </c>
      <c r="B393" t="s">
        <v>536</v>
      </c>
      <c r="C393" t="s">
        <v>528</v>
      </c>
      <c r="D393" t="s">
        <v>375</v>
      </c>
      <c r="E393">
        <v>24.993200000000002</v>
      </c>
      <c r="F393" t="s">
        <v>162</v>
      </c>
      <c r="G393">
        <v>56.290900000000001</v>
      </c>
      <c r="H393">
        <v>1</v>
      </c>
      <c r="I393" t="s">
        <v>376</v>
      </c>
      <c r="J393" t="s">
        <v>536</v>
      </c>
      <c r="K393" t="s">
        <v>537</v>
      </c>
      <c r="L393" s="1">
        <v>38899</v>
      </c>
    </row>
    <row r="394" spans="1:12" x14ac:dyDescent="0.35">
      <c r="A394">
        <v>406</v>
      </c>
      <c r="B394" t="s">
        <v>536</v>
      </c>
      <c r="C394" t="s">
        <v>528</v>
      </c>
      <c r="D394" t="s">
        <v>375</v>
      </c>
      <c r="E394">
        <v>27.4925</v>
      </c>
      <c r="F394" t="s">
        <v>162</v>
      </c>
      <c r="G394">
        <v>61.92</v>
      </c>
      <c r="H394">
        <v>1</v>
      </c>
      <c r="I394" t="s">
        <v>376</v>
      </c>
      <c r="J394" t="s">
        <v>536</v>
      </c>
      <c r="K394" t="s">
        <v>537</v>
      </c>
      <c r="L394" s="1">
        <v>39264</v>
      </c>
    </row>
    <row r="395" spans="1:12" x14ac:dyDescent="0.35">
      <c r="A395">
        <v>407</v>
      </c>
      <c r="B395" t="s">
        <v>538</v>
      </c>
      <c r="C395" t="s">
        <v>528</v>
      </c>
      <c r="D395" t="s">
        <v>375</v>
      </c>
      <c r="E395">
        <v>48.545299999999997</v>
      </c>
      <c r="F395" t="s">
        <v>162</v>
      </c>
      <c r="G395">
        <v>109.3364</v>
      </c>
      <c r="H395">
        <v>1</v>
      </c>
      <c r="I395" t="s">
        <v>376</v>
      </c>
      <c r="J395" t="s">
        <v>538</v>
      </c>
      <c r="K395" t="s">
        <v>539</v>
      </c>
      <c r="L395" s="1">
        <v>38899</v>
      </c>
    </row>
    <row r="396" spans="1:12" x14ac:dyDescent="0.35">
      <c r="A396">
        <v>408</v>
      </c>
      <c r="B396" t="s">
        <v>538</v>
      </c>
      <c r="C396" t="s">
        <v>528</v>
      </c>
      <c r="D396" t="s">
        <v>375</v>
      </c>
      <c r="E396">
        <v>53.399900000000002</v>
      </c>
      <c r="F396" t="s">
        <v>162</v>
      </c>
      <c r="G396">
        <v>120.27</v>
      </c>
      <c r="H396">
        <v>1</v>
      </c>
      <c r="I396" t="s">
        <v>376</v>
      </c>
      <c r="J396" t="s">
        <v>538</v>
      </c>
      <c r="K396" t="s">
        <v>539</v>
      </c>
      <c r="L396" s="1">
        <v>39264</v>
      </c>
    </row>
    <row r="397" spans="1:12" x14ac:dyDescent="0.35">
      <c r="A397">
        <v>409</v>
      </c>
      <c r="B397" t="s">
        <v>540</v>
      </c>
      <c r="C397" t="s">
        <v>437</v>
      </c>
      <c r="D397" t="s">
        <v>375</v>
      </c>
      <c r="E397">
        <v>185.8193</v>
      </c>
      <c r="F397" t="s">
        <v>168</v>
      </c>
      <c r="G397">
        <v>348.76</v>
      </c>
      <c r="H397">
        <v>2</v>
      </c>
      <c r="I397" t="s">
        <v>392</v>
      </c>
      <c r="J397" t="s">
        <v>541</v>
      </c>
      <c r="K397" t="s">
        <v>542</v>
      </c>
      <c r="L397" s="1">
        <v>38899</v>
      </c>
    </row>
    <row r="398" spans="1:12" x14ac:dyDescent="0.35">
      <c r="A398">
        <v>410</v>
      </c>
      <c r="B398" t="s">
        <v>543</v>
      </c>
      <c r="C398" t="s">
        <v>544</v>
      </c>
      <c r="D398" t="s">
        <v>375</v>
      </c>
      <c r="E398">
        <v>26.970800000000001</v>
      </c>
      <c r="F398" t="s">
        <v>168</v>
      </c>
      <c r="G398">
        <v>60.744999999999997</v>
      </c>
      <c r="H398">
        <v>1</v>
      </c>
      <c r="I398" t="s">
        <v>392</v>
      </c>
      <c r="J398" t="s">
        <v>543</v>
      </c>
      <c r="K398" t="s">
        <v>545</v>
      </c>
      <c r="L398" s="1">
        <v>38899</v>
      </c>
    </row>
    <row r="399" spans="1:12" x14ac:dyDescent="0.35">
      <c r="A399">
        <v>411</v>
      </c>
      <c r="B399" t="s">
        <v>546</v>
      </c>
      <c r="C399" t="s">
        <v>544</v>
      </c>
      <c r="D399" t="s">
        <v>375</v>
      </c>
      <c r="E399">
        <v>92.807100000000005</v>
      </c>
      <c r="F399" t="s">
        <v>168</v>
      </c>
      <c r="G399">
        <v>209.02500000000001</v>
      </c>
      <c r="H399">
        <v>1</v>
      </c>
      <c r="I399" t="s">
        <v>392</v>
      </c>
      <c r="J399" t="s">
        <v>546</v>
      </c>
      <c r="K399" t="s">
        <v>547</v>
      </c>
      <c r="L399" s="1">
        <v>38899</v>
      </c>
    </row>
    <row r="400" spans="1:12" x14ac:dyDescent="0.35">
      <c r="A400">
        <v>412</v>
      </c>
      <c r="B400" t="s">
        <v>548</v>
      </c>
      <c r="C400" t="s">
        <v>544</v>
      </c>
      <c r="D400" t="s">
        <v>375</v>
      </c>
      <c r="E400">
        <v>133.2955</v>
      </c>
      <c r="F400" t="s">
        <v>168</v>
      </c>
      <c r="G400">
        <v>300.21499999999997</v>
      </c>
      <c r="H400">
        <v>1</v>
      </c>
      <c r="I400" t="s">
        <v>392</v>
      </c>
      <c r="J400" t="s">
        <v>548</v>
      </c>
      <c r="K400" t="s">
        <v>549</v>
      </c>
      <c r="L400" s="1">
        <v>38899</v>
      </c>
    </row>
    <row r="401" spans="1:12" x14ac:dyDescent="0.35">
      <c r="A401">
        <v>413</v>
      </c>
      <c r="B401" t="s">
        <v>550</v>
      </c>
      <c r="C401" t="s">
        <v>544</v>
      </c>
      <c r="D401" t="s">
        <v>375</v>
      </c>
      <c r="E401">
        <v>37.990900000000003</v>
      </c>
      <c r="F401" t="s">
        <v>168</v>
      </c>
      <c r="G401">
        <v>85.564999999999998</v>
      </c>
      <c r="H401">
        <v>1</v>
      </c>
      <c r="I401" t="s">
        <v>376</v>
      </c>
      <c r="J401" t="s">
        <v>550</v>
      </c>
      <c r="K401" t="s">
        <v>551</v>
      </c>
      <c r="L401" s="1">
        <v>38899</v>
      </c>
    </row>
    <row r="402" spans="1:12" x14ac:dyDescent="0.35">
      <c r="A402">
        <v>414</v>
      </c>
      <c r="B402" t="s">
        <v>552</v>
      </c>
      <c r="C402" t="s">
        <v>544</v>
      </c>
      <c r="D402" t="s">
        <v>375</v>
      </c>
      <c r="E402">
        <v>110.2829</v>
      </c>
      <c r="F402" t="s">
        <v>168</v>
      </c>
      <c r="G402">
        <v>248.38499999999999</v>
      </c>
      <c r="H402">
        <v>1</v>
      </c>
      <c r="I402" t="s">
        <v>376</v>
      </c>
      <c r="J402" t="s">
        <v>552</v>
      </c>
      <c r="K402" t="s">
        <v>553</v>
      </c>
      <c r="L402" s="1">
        <v>38899</v>
      </c>
    </row>
    <row r="403" spans="1:12" x14ac:dyDescent="0.35">
      <c r="A403">
        <v>415</v>
      </c>
      <c r="B403" t="s">
        <v>554</v>
      </c>
      <c r="C403" t="s">
        <v>544</v>
      </c>
      <c r="D403" t="s">
        <v>375</v>
      </c>
      <c r="E403">
        <v>146.54660000000001</v>
      </c>
      <c r="F403" t="s">
        <v>168</v>
      </c>
      <c r="G403">
        <v>330.06</v>
      </c>
      <c r="H403">
        <v>1</v>
      </c>
      <c r="I403" t="s">
        <v>376</v>
      </c>
      <c r="J403" t="s">
        <v>554</v>
      </c>
      <c r="K403" t="s">
        <v>555</v>
      </c>
      <c r="L403" s="1">
        <v>38899</v>
      </c>
    </row>
    <row r="404" spans="1:12" x14ac:dyDescent="0.35">
      <c r="A404">
        <v>416</v>
      </c>
      <c r="B404" t="s">
        <v>556</v>
      </c>
      <c r="C404" t="s">
        <v>544</v>
      </c>
      <c r="D404" t="s">
        <v>375</v>
      </c>
      <c r="E404">
        <v>96.796400000000006</v>
      </c>
      <c r="F404" t="s">
        <v>168</v>
      </c>
      <c r="G404">
        <v>218.01</v>
      </c>
      <c r="H404">
        <v>1</v>
      </c>
      <c r="I404" t="s">
        <v>557</v>
      </c>
      <c r="J404" t="s">
        <v>556</v>
      </c>
      <c r="K404" t="s">
        <v>558</v>
      </c>
      <c r="L404" s="1">
        <v>38899</v>
      </c>
    </row>
    <row r="405" spans="1:12" x14ac:dyDescent="0.35">
      <c r="A405">
        <v>417</v>
      </c>
      <c r="B405" t="s">
        <v>559</v>
      </c>
      <c r="C405" t="s">
        <v>374</v>
      </c>
      <c r="D405" t="s">
        <v>375</v>
      </c>
      <c r="E405">
        <v>300.11880000000002</v>
      </c>
      <c r="F405" t="s">
        <v>506</v>
      </c>
      <c r="G405">
        <v>540.75450000000001</v>
      </c>
      <c r="H405">
        <v>2</v>
      </c>
      <c r="I405" t="s">
        <v>376</v>
      </c>
      <c r="J405" t="s">
        <v>560</v>
      </c>
      <c r="K405" t="s">
        <v>561</v>
      </c>
      <c r="L405" s="1">
        <v>38899</v>
      </c>
    </row>
    <row r="406" spans="1:12" x14ac:dyDescent="0.35">
      <c r="A406">
        <v>418</v>
      </c>
      <c r="B406" t="s">
        <v>559</v>
      </c>
      <c r="C406" t="s">
        <v>374</v>
      </c>
      <c r="D406" t="s">
        <v>375</v>
      </c>
      <c r="E406">
        <v>360.94279999999998</v>
      </c>
      <c r="F406" t="s">
        <v>506</v>
      </c>
      <c r="G406">
        <v>594.83000000000004</v>
      </c>
      <c r="H406">
        <v>2</v>
      </c>
      <c r="I406" t="s">
        <v>376</v>
      </c>
      <c r="J406" t="s">
        <v>560</v>
      </c>
      <c r="K406" t="s">
        <v>561</v>
      </c>
      <c r="L406" s="1">
        <v>39264</v>
      </c>
    </row>
    <row r="407" spans="1:12" x14ac:dyDescent="0.35">
      <c r="A407">
        <v>419</v>
      </c>
      <c r="B407" t="s">
        <v>562</v>
      </c>
      <c r="C407" t="s">
        <v>544</v>
      </c>
      <c r="D407" t="s">
        <v>375</v>
      </c>
      <c r="E407">
        <v>38.958799999999997</v>
      </c>
      <c r="F407" t="s">
        <v>168</v>
      </c>
      <c r="G407">
        <v>87.745000000000005</v>
      </c>
      <c r="H407">
        <v>1</v>
      </c>
      <c r="I407" t="s">
        <v>392</v>
      </c>
      <c r="J407" t="s">
        <v>562</v>
      </c>
      <c r="K407" t="s">
        <v>545</v>
      </c>
      <c r="L407" s="1">
        <v>38899</v>
      </c>
    </row>
    <row r="408" spans="1:12" x14ac:dyDescent="0.35">
      <c r="A408">
        <v>420</v>
      </c>
      <c r="B408" t="s">
        <v>563</v>
      </c>
      <c r="C408" t="s">
        <v>544</v>
      </c>
      <c r="D408" t="s">
        <v>375</v>
      </c>
      <c r="E408">
        <v>104.79510000000001</v>
      </c>
      <c r="F408" t="s">
        <v>168</v>
      </c>
      <c r="G408">
        <v>236.02500000000001</v>
      </c>
      <c r="H408">
        <v>1</v>
      </c>
      <c r="I408" t="s">
        <v>392</v>
      </c>
      <c r="J408" t="s">
        <v>563</v>
      </c>
      <c r="K408" t="s">
        <v>547</v>
      </c>
      <c r="L408" s="1">
        <v>38899</v>
      </c>
    </row>
    <row r="409" spans="1:12" x14ac:dyDescent="0.35">
      <c r="A409">
        <v>421</v>
      </c>
      <c r="B409" t="s">
        <v>564</v>
      </c>
      <c r="C409" t="s">
        <v>544</v>
      </c>
      <c r="D409" t="s">
        <v>375</v>
      </c>
      <c r="E409">
        <v>145.2835</v>
      </c>
      <c r="F409" t="s">
        <v>168</v>
      </c>
      <c r="G409">
        <v>327.21499999999997</v>
      </c>
      <c r="H409">
        <v>1</v>
      </c>
      <c r="I409" t="s">
        <v>392</v>
      </c>
      <c r="J409" t="s">
        <v>564</v>
      </c>
      <c r="K409" t="s">
        <v>549</v>
      </c>
      <c r="L409" s="1">
        <v>38899</v>
      </c>
    </row>
    <row r="410" spans="1:12" x14ac:dyDescent="0.35">
      <c r="A410">
        <v>422</v>
      </c>
      <c r="B410" t="s">
        <v>565</v>
      </c>
      <c r="C410" t="s">
        <v>544</v>
      </c>
      <c r="D410" t="s">
        <v>375</v>
      </c>
      <c r="E410">
        <v>49.978900000000003</v>
      </c>
      <c r="F410" t="s">
        <v>168</v>
      </c>
      <c r="G410">
        <v>112.565</v>
      </c>
      <c r="H410">
        <v>1</v>
      </c>
      <c r="I410" t="s">
        <v>376</v>
      </c>
      <c r="J410" t="s">
        <v>565</v>
      </c>
      <c r="K410" t="s">
        <v>566</v>
      </c>
      <c r="L410" s="1">
        <v>38899</v>
      </c>
    </row>
    <row r="411" spans="1:12" x14ac:dyDescent="0.35">
      <c r="A411">
        <v>423</v>
      </c>
      <c r="B411" t="s">
        <v>567</v>
      </c>
      <c r="C411" t="s">
        <v>544</v>
      </c>
      <c r="D411" t="s">
        <v>375</v>
      </c>
      <c r="E411">
        <v>122.2709</v>
      </c>
      <c r="F411" t="s">
        <v>168</v>
      </c>
      <c r="G411">
        <v>275.38499999999999</v>
      </c>
      <c r="H411">
        <v>1</v>
      </c>
      <c r="I411" t="s">
        <v>376</v>
      </c>
      <c r="J411" t="s">
        <v>567</v>
      </c>
      <c r="K411" t="s">
        <v>568</v>
      </c>
      <c r="L411" s="1">
        <v>38899</v>
      </c>
    </row>
    <row r="412" spans="1:12" x14ac:dyDescent="0.35">
      <c r="A412">
        <v>424</v>
      </c>
      <c r="B412" t="s">
        <v>569</v>
      </c>
      <c r="C412" t="s">
        <v>544</v>
      </c>
      <c r="D412" t="s">
        <v>375</v>
      </c>
      <c r="E412">
        <v>158.53460000000001</v>
      </c>
      <c r="F412" t="s">
        <v>168</v>
      </c>
      <c r="G412">
        <v>357.06</v>
      </c>
      <c r="H412">
        <v>1</v>
      </c>
      <c r="I412" t="s">
        <v>376</v>
      </c>
      <c r="J412" t="s">
        <v>569</v>
      </c>
      <c r="K412" t="s">
        <v>570</v>
      </c>
      <c r="L412" s="1">
        <v>38899</v>
      </c>
    </row>
    <row r="413" spans="1:12" x14ac:dyDescent="0.35">
      <c r="A413">
        <v>425</v>
      </c>
      <c r="B413" t="s">
        <v>571</v>
      </c>
      <c r="C413" t="s">
        <v>544</v>
      </c>
      <c r="D413" t="s">
        <v>375</v>
      </c>
      <c r="E413">
        <v>108.78440000000001</v>
      </c>
      <c r="F413" t="s">
        <v>168</v>
      </c>
      <c r="G413">
        <v>245.01</v>
      </c>
      <c r="H413">
        <v>1</v>
      </c>
      <c r="I413" t="s">
        <v>557</v>
      </c>
      <c r="J413" t="s">
        <v>571</v>
      </c>
      <c r="K413" t="s">
        <v>572</v>
      </c>
      <c r="L413" s="1">
        <v>38899</v>
      </c>
    </row>
    <row r="414" spans="1:12" x14ac:dyDescent="0.35">
      <c r="A414">
        <v>437</v>
      </c>
      <c r="B414" t="s">
        <v>573</v>
      </c>
      <c r="C414" t="s">
        <v>374</v>
      </c>
      <c r="D414" t="s">
        <v>375</v>
      </c>
      <c r="E414">
        <v>722.2568</v>
      </c>
      <c r="F414" t="s">
        <v>168</v>
      </c>
      <c r="G414">
        <v>1301.3635999999999</v>
      </c>
      <c r="H414">
        <v>1</v>
      </c>
      <c r="I414" t="s">
        <v>376</v>
      </c>
      <c r="J414" t="s">
        <v>377</v>
      </c>
      <c r="K414" t="s">
        <v>378</v>
      </c>
      <c r="L414" s="1">
        <v>38899</v>
      </c>
    </row>
    <row r="415" spans="1:12" x14ac:dyDescent="0.35">
      <c r="A415">
        <v>438</v>
      </c>
      <c r="B415" t="s">
        <v>573</v>
      </c>
      <c r="C415" t="s">
        <v>374</v>
      </c>
      <c r="D415" t="s">
        <v>375</v>
      </c>
      <c r="E415">
        <v>868.63419999999996</v>
      </c>
      <c r="F415" t="s">
        <v>168</v>
      </c>
      <c r="G415">
        <v>1431.5</v>
      </c>
      <c r="H415">
        <v>1</v>
      </c>
      <c r="I415" t="s">
        <v>376</v>
      </c>
      <c r="J415" t="s">
        <v>377</v>
      </c>
      <c r="K415" t="s">
        <v>378</v>
      </c>
      <c r="L415" s="1">
        <v>39264</v>
      </c>
    </row>
    <row r="416" spans="1:12" x14ac:dyDescent="0.35">
      <c r="A416">
        <v>439</v>
      </c>
      <c r="B416" t="s">
        <v>574</v>
      </c>
      <c r="C416" t="s">
        <v>374</v>
      </c>
      <c r="D416" t="s">
        <v>375</v>
      </c>
      <c r="E416">
        <v>722.2568</v>
      </c>
      <c r="F416" t="s">
        <v>168</v>
      </c>
      <c r="G416">
        <v>1301.3635999999999</v>
      </c>
      <c r="H416">
        <v>1</v>
      </c>
      <c r="I416" t="s">
        <v>376</v>
      </c>
      <c r="J416" t="s">
        <v>377</v>
      </c>
      <c r="K416" t="s">
        <v>378</v>
      </c>
      <c r="L416" s="1">
        <v>38899</v>
      </c>
    </row>
    <row r="417" spans="1:12" x14ac:dyDescent="0.35">
      <c r="A417">
        <v>440</v>
      </c>
      <c r="B417" t="s">
        <v>574</v>
      </c>
      <c r="C417" t="s">
        <v>374</v>
      </c>
      <c r="D417" t="s">
        <v>375</v>
      </c>
      <c r="E417">
        <v>868.63419999999996</v>
      </c>
      <c r="F417" t="s">
        <v>168</v>
      </c>
      <c r="G417">
        <v>1431.5</v>
      </c>
      <c r="H417">
        <v>1</v>
      </c>
      <c r="I417" t="s">
        <v>376</v>
      </c>
      <c r="J417" t="s">
        <v>377</v>
      </c>
      <c r="K417" t="s">
        <v>378</v>
      </c>
      <c r="L417" s="1">
        <v>39264</v>
      </c>
    </row>
    <row r="418" spans="1:12" x14ac:dyDescent="0.35">
      <c r="A418">
        <v>441</v>
      </c>
      <c r="B418" t="s">
        <v>575</v>
      </c>
      <c r="C418" t="s">
        <v>374</v>
      </c>
      <c r="D418" t="s">
        <v>375</v>
      </c>
      <c r="E418">
        <v>722.2568</v>
      </c>
      <c r="F418" t="s">
        <v>168</v>
      </c>
      <c r="G418">
        <v>1301.3635999999999</v>
      </c>
      <c r="H418">
        <v>1</v>
      </c>
      <c r="I418" t="s">
        <v>376</v>
      </c>
      <c r="J418" t="s">
        <v>377</v>
      </c>
      <c r="K418" t="s">
        <v>378</v>
      </c>
      <c r="L418" s="1">
        <v>38899</v>
      </c>
    </row>
    <row r="419" spans="1:12" x14ac:dyDescent="0.35">
      <c r="A419">
        <v>442</v>
      </c>
      <c r="B419" t="s">
        <v>575</v>
      </c>
      <c r="C419" t="s">
        <v>374</v>
      </c>
      <c r="D419" t="s">
        <v>375</v>
      </c>
      <c r="E419">
        <v>868.63419999999996</v>
      </c>
      <c r="F419" t="s">
        <v>168</v>
      </c>
      <c r="G419">
        <v>1431.5</v>
      </c>
      <c r="H419">
        <v>1</v>
      </c>
      <c r="I419" t="s">
        <v>376</v>
      </c>
      <c r="J419" t="s">
        <v>377</v>
      </c>
      <c r="K419" t="s">
        <v>378</v>
      </c>
      <c r="L419" s="1">
        <v>39264</v>
      </c>
    </row>
    <row r="420" spans="1:12" x14ac:dyDescent="0.35">
      <c r="A420">
        <v>443</v>
      </c>
      <c r="B420" t="s">
        <v>576</v>
      </c>
      <c r="C420" t="s">
        <v>374</v>
      </c>
      <c r="D420" t="s">
        <v>375</v>
      </c>
      <c r="E420">
        <v>722.2568</v>
      </c>
      <c r="F420" t="s">
        <v>168</v>
      </c>
      <c r="G420">
        <v>1301.3635999999999</v>
      </c>
      <c r="H420">
        <v>1</v>
      </c>
      <c r="I420" t="s">
        <v>376</v>
      </c>
      <c r="J420" t="s">
        <v>377</v>
      </c>
      <c r="K420" t="s">
        <v>378</v>
      </c>
      <c r="L420" s="1">
        <v>38899</v>
      </c>
    </row>
    <row r="421" spans="1:12" x14ac:dyDescent="0.35">
      <c r="A421">
        <v>444</v>
      </c>
      <c r="B421" t="s">
        <v>576</v>
      </c>
      <c r="C421" t="s">
        <v>374</v>
      </c>
      <c r="D421" t="s">
        <v>375</v>
      </c>
      <c r="E421">
        <v>868.63419999999996</v>
      </c>
      <c r="F421" t="s">
        <v>168</v>
      </c>
      <c r="G421">
        <v>1431.5</v>
      </c>
      <c r="H421">
        <v>1</v>
      </c>
      <c r="I421" t="s">
        <v>376</v>
      </c>
      <c r="J421" t="s">
        <v>377</v>
      </c>
      <c r="K421" t="s">
        <v>378</v>
      </c>
      <c r="L421" s="1">
        <v>39264</v>
      </c>
    </row>
    <row r="422" spans="1:12" x14ac:dyDescent="0.35">
      <c r="A422">
        <v>445</v>
      </c>
      <c r="B422" t="s">
        <v>577</v>
      </c>
      <c r="C422" t="s">
        <v>578</v>
      </c>
      <c r="D422" t="s">
        <v>390</v>
      </c>
      <c r="E422">
        <v>24.745899999999999</v>
      </c>
      <c r="F422" t="s">
        <v>168</v>
      </c>
      <c r="G422">
        <v>59.99</v>
      </c>
      <c r="H422">
        <v>0</v>
      </c>
      <c r="I422" t="s">
        <v>384</v>
      </c>
      <c r="J422" t="s">
        <v>579</v>
      </c>
      <c r="K422" t="s">
        <v>580</v>
      </c>
      <c r="L422" s="1">
        <v>38899</v>
      </c>
    </row>
    <row r="423" spans="1:12" x14ac:dyDescent="0.35">
      <c r="A423">
        <v>446</v>
      </c>
      <c r="B423" t="s">
        <v>581</v>
      </c>
      <c r="C423" t="s">
        <v>582</v>
      </c>
      <c r="D423" t="s">
        <v>383</v>
      </c>
      <c r="E423">
        <v>51.5625</v>
      </c>
      <c r="F423" t="s">
        <v>583</v>
      </c>
      <c r="G423">
        <v>125</v>
      </c>
      <c r="H423">
        <v>0</v>
      </c>
      <c r="I423" t="s">
        <v>557</v>
      </c>
      <c r="J423" t="s">
        <v>584</v>
      </c>
      <c r="K423" t="s">
        <v>585</v>
      </c>
      <c r="L423" s="1">
        <v>38899</v>
      </c>
    </row>
    <row r="424" spans="1:12" x14ac:dyDescent="0.35">
      <c r="A424">
        <v>447</v>
      </c>
      <c r="B424" t="s">
        <v>586</v>
      </c>
      <c r="C424" t="s">
        <v>587</v>
      </c>
      <c r="D424" t="s">
        <v>383</v>
      </c>
      <c r="E424">
        <v>10.3125</v>
      </c>
      <c r="F424" t="s">
        <v>162</v>
      </c>
      <c r="G424">
        <v>25</v>
      </c>
      <c r="H424">
        <v>0</v>
      </c>
      <c r="I424" t="s">
        <v>384</v>
      </c>
      <c r="J424" t="s">
        <v>586</v>
      </c>
      <c r="K424" t="s">
        <v>588</v>
      </c>
      <c r="L424" s="1">
        <v>38899</v>
      </c>
    </row>
    <row r="425" spans="1:12" x14ac:dyDescent="0.35">
      <c r="A425">
        <v>448</v>
      </c>
      <c r="B425" t="s">
        <v>589</v>
      </c>
      <c r="C425" t="s">
        <v>590</v>
      </c>
      <c r="D425" t="s">
        <v>383</v>
      </c>
      <c r="E425">
        <v>8.2459000000000007</v>
      </c>
      <c r="F425" t="s">
        <v>162</v>
      </c>
      <c r="G425">
        <v>19.989999999999998</v>
      </c>
      <c r="H425">
        <v>0</v>
      </c>
      <c r="I425" t="s">
        <v>384</v>
      </c>
      <c r="J425" t="s">
        <v>589</v>
      </c>
      <c r="K425" t="s">
        <v>591</v>
      </c>
      <c r="L425" s="1">
        <v>38899</v>
      </c>
    </row>
    <row r="426" spans="1:12" x14ac:dyDescent="0.35">
      <c r="A426">
        <v>449</v>
      </c>
      <c r="B426" t="s">
        <v>592</v>
      </c>
      <c r="C426" t="s">
        <v>590</v>
      </c>
      <c r="D426" t="s">
        <v>383</v>
      </c>
      <c r="E426">
        <v>10.308400000000001</v>
      </c>
      <c r="F426" t="s">
        <v>162</v>
      </c>
      <c r="G426">
        <v>24.99</v>
      </c>
      <c r="H426">
        <v>0</v>
      </c>
      <c r="I426" t="s">
        <v>392</v>
      </c>
      <c r="J426" t="s">
        <v>592</v>
      </c>
      <c r="K426" t="s">
        <v>593</v>
      </c>
      <c r="L426" s="1">
        <v>38899</v>
      </c>
    </row>
    <row r="427" spans="1:12" x14ac:dyDescent="0.35">
      <c r="A427">
        <v>450</v>
      </c>
      <c r="B427" t="s">
        <v>594</v>
      </c>
      <c r="C427" t="s">
        <v>595</v>
      </c>
      <c r="D427" t="s">
        <v>383</v>
      </c>
      <c r="E427">
        <v>5.7709000000000001</v>
      </c>
      <c r="F427" t="s">
        <v>162</v>
      </c>
      <c r="G427">
        <v>13.99</v>
      </c>
      <c r="H427">
        <v>0</v>
      </c>
      <c r="I427" t="s">
        <v>376</v>
      </c>
      <c r="J427" t="s">
        <v>596</v>
      </c>
      <c r="K427" t="s">
        <v>597</v>
      </c>
      <c r="L427" s="1">
        <v>38899</v>
      </c>
    </row>
    <row r="428" spans="1:12" x14ac:dyDescent="0.35">
      <c r="A428">
        <v>451</v>
      </c>
      <c r="B428" t="s">
        <v>598</v>
      </c>
      <c r="C428" t="s">
        <v>595</v>
      </c>
      <c r="D428" t="s">
        <v>383</v>
      </c>
      <c r="E428">
        <v>14.433400000000001</v>
      </c>
      <c r="F428" t="s">
        <v>162</v>
      </c>
      <c r="G428">
        <v>34.99</v>
      </c>
      <c r="H428">
        <v>0</v>
      </c>
      <c r="I428" t="s">
        <v>376</v>
      </c>
      <c r="J428" t="s">
        <v>598</v>
      </c>
      <c r="K428" t="s">
        <v>599</v>
      </c>
      <c r="L428" s="1">
        <v>38899</v>
      </c>
    </row>
    <row r="429" spans="1:12" x14ac:dyDescent="0.35">
      <c r="A429">
        <v>452</v>
      </c>
      <c r="B429" t="s">
        <v>600</v>
      </c>
      <c r="C429" t="s">
        <v>595</v>
      </c>
      <c r="D429" t="s">
        <v>383</v>
      </c>
      <c r="E429">
        <v>18.558399999999999</v>
      </c>
      <c r="F429" t="s">
        <v>162</v>
      </c>
      <c r="G429">
        <v>44.99</v>
      </c>
      <c r="H429">
        <v>0</v>
      </c>
      <c r="I429" t="s">
        <v>376</v>
      </c>
      <c r="J429" t="s">
        <v>600</v>
      </c>
      <c r="K429" t="s">
        <v>601</v>
      </c>
      <c r="L429" s="1">
        <v>38899</v>
      </c>
    </row>
    <row r="430" spans="1:12" x14ac:dyDescent="0.35">
      <c r="A430">
        <v>453</v>
      </c>
      <c r="B430" t="s">
        <v>602</v>
      </c>
      <c r="C430" t="s">
        <v>578</v>
      </c>
      <c r="D430" t="s">
        <v>390</v>
      </c>
      <c r="E430">
        <v>24.745899999999999</v>
      </c>
      <c r="F430" t="s">
        <v>168</v>
      </c>
      <c r="G430">
        <v>59.99</v>
      </c>
      <c r="H430">
        <v>0</v>
      </c>
      <c r="I430" t="s">
        <v>384</v>
      </c>
      <c r="J430" t="s">
        <v>579</v>
      </c>
      <c r="K430" t="s">
        <v>580</v>
      </c>
      <c r="L430" s="1">
        <v>38899</v>
      </c>
    </row>
    <row r="431" spans="1:12" x14ac:dyDescent="0.35">
      <c r="A431">
        <v>454</v>
      </c>
      <c r="B431" t="s">
        <v>603</v>
      </c>
      <c r="C431" t="s">
        <v>578</v>
      </c>
      <c r="D431" t="s">
        <v>390</v>
      </c>
      <c r="E431">
        <v>24.745899999999999</v>
      </c>
      <c r="F431" t="s">
        <v>168</v>
      </c>
      <c r="G431">
        <v>59.99</v>
      </c>
      <c r="H431">
        <v>0</v>
      </c>
      <c r="I431" t="s">
        <v>384</v>
      </c>
      <c r="J431" t="s">
        <v>579</v>
      </c>
      <c r="K431" t="s">
        <v>580</v>
      </c>
      <c r="L431" s="1">
        <v>38899</v>
      </c>
    </row>
    <row r="432" spans="1:12" x14ac:dyDescent="0.35">
      <c r="A432">
        <v>455</v>
      </c>
      <c r="B432" t="s">
        <v>604</v>
      </c>
      <c r="C432" t="s">
        <v>578</v>
      </c>
      <c r="D432" t="s">
        <v>390</v>
      </c>
      <c r="E432">
        <v>24.745899999999999</v>
      </c>
      <c r="F432" t="s">
        <v>168</v>
      </c>
      <c r="G432">
        <v>59.99</v>
      </c>
      <c r="H432">
        <v>0</v>
      </c>
      <c r="I432" t="s">
        <v>384</v>
      </c>
      <c r="J432" t="s">
        <v>579</v>
      </c>
      <c r="K432" t="s">
        <v>580</v>
      </c>
      <c r="L432" s="1">
        <v>38899</v>
      </c>
    </row>
    <row r="433" spans="1:12" x14ac:dyDescent="0.35">
      <c r="A433">
        <v>456</v>
      </c>
      <c r="B433" t="s">
        <v>605</v>
      </c>
      <c r="C433" t="s">
        <v>606</v>
      </c>
      <c r="D433" t="s">
        <v>390</v>
      </c>
      <c r="E433">
        <v>30.933399999999999</v>
      </c>
      <c r="F433" t="s">
        <v>168</v>
      </c>
      <c r="G433">
        <v>74.989999999999995</v>
      </c>
      <c r="H433">
        <v>0</v>
      </c>
      <c r="I433" t="s">
        <v>384</v>
      </c>
      <c r="J433" t="s">
        <v>607</v>
      </c>
      <c r="K433" t="s">
        <v>608</v>
      </c>
      <c r="L433" s="1">
        <v>38899</v>
      </c>
    </row>
    <row r="434" spans="1:12" x14ac:dyDescent="0.35">
      <c r="A434">
        <v>457</v>
      </c>
      <c r="B434" t="s">
        <v>609</v>
      </c>
      <c r="C434" t="s">
        <v>606</v>
      </c>
      <c r="D434" t="s">
        <v>390</v>
      </c>
      <c r="E434">
        <v>30.933399999999999</v>
      </c>
      <c r="F434" t="s">
        <v>168</v>
      </c>
      <c r="G434">
        <v>74.989999999999995</v>
      </c>
      <c r="H434">
        <v>0</v>
      </c>
      <c r="I434" t="s">
        <v>384</v>
      </c>
      <c r="J434" t="s">
        <v>607</v>
      </c>
      <c r="K434" t="s">
        <v>608</v>
      </c>
      <c r="L434" s="1">
        <v>38899</v>
      </c>
    </row>
    <row r="435" spans="1:12" x14ac:dyDescent="0.35">
      <c r="A435">
        <v>458</v>
      </c>
      <c r="B435" t="s">
        <v>610</v>
      </c>
      <c r="C435" t="s">
        <v>606</v>
      </c>
      <c r="D435" t="s">
        <v>390</v>
      </c>
      <c r="E435">
        <v>30.933399999999999</v>
      </c>
      <c r="F435" t="s">
        <v>168</v>
      </c>
      <c r="G435">
        <v>74.989999999999995</v>
      </c>
      <c r="H435">
        <v>0</v>
      </c>
      <c r="I435" t="s">
        <v>384</v>
      </c>
      <c r="J435" t="s">
        <v>607</v>
      </c>
      <c r="K435" t="s">
        <v>608</v>
      </c>
      <c r="L435" s="1">
        <v>38899</v>
      </c>
    </row>
    <row r="436" spans="1:12" x14ac:dyDescent="0.35">
      <c r="A436">
        <v>459</v>
      </c>
      <c r="B436" t="s">
        <v>611</v>
      </c>
      <c r="C436" t="s">
        <v>612</v>
      </c>
      <c r="D436" t="s">
        <v>390</v>
      </c>
      <c r="E436">
        <v>37.120899999999999</v>
      </c>
      <c r="F436" t="s">
        <v>400</v>
      </c>
      <c r="G436">
        <v>89.99</v>
      </c>
      <c r="H436">
        <v>0</v>
      </c>
      <c r="I436" t="s">
        <v>384</v>
      </c>
      <c r="J436" t="s">
        <v>613</v>
      </c>
      <c r="K436" t="s">
        <v>614</v>
      </c>
      <c r="L436" s="1">
        <v>38899</v>
      </c>
    </row>
    <row r="437" spans="1:12" x14ac:dyDescent="0.35">
      <c r="A437">
        <v>460</v>
      </c>
      <c r="B437" t="s">
        <v>615</v>
      </c>
      <c r="C437" t="s">
        <v>612</v>
      </c>
      <c r="D437" t="s">
        <v>390</v>
      </c>
      <c r="E437">
        <v>37.120899999999999</v>
      </c>
      <c r="F437" t="s">
        <v>400</v>
      </c>
      <c r="G437">
        <v>89.99</v>
      </c>
      <c r="H437">
        <v>0</v>
      </c>
      <c r="I437" t="s">
        <v>384</v>
      </c>
      <c r="J437" t="s">
        <v>613</v>
      </c>
      <c r="K437" t="s">
        <v>614</v>
      </c>
      <c r="L437" s="1">
        <v>38899</v>
      </c>
    </row>
    <row r="438" spans="1:12" x14ac:dyDescent="0.35">
      <c r="A438">
        <v>461</v>
      </c>
      <c r="B438" t="s">
        <v>616</v>
      </c>
      <c r="C438" t="s">
        <v>612</v>
      </c>
      <c r="D438" t="s">
        <v>390</v>
      </c>
      <c r="E438">
        <v>37.120899999999999</v>
      </c>
      <c r="F438" t="s">
        <v>400</v>
      </c>
      <c r="G438">
        <v>89.99</v>
      </c>
      <c r="H438">
        <v>0</v>
      </c>
      <c r="I438" t="s">
        <v>384</v>
      </c>
      <c r="J438" t="s">
        <v>613</v>
      </c>
      <c r="K438" t="s">
        <v>614</v>
      </c>
      <c r="L438" s="1">
        <v>38899</v>
      </c>
    </row>
    <row r="439" spans="1:12" x14ac:dyDescent="0.35">
      <c r="A439">
        <v>462</v>
      </c>
      <c r="B439" t="s">
        <v>617</v>
      </c>
      <c r="C439" t="s">
        <v>618</v>
      </c>
      <c r="D439" t="s">
        <v>390</v>
      </c>
      <c r="E439">
        <v>9.7135999999999996</v>
      </c>
      <c r="F439" t="s">
        <v>168</v>
      </c>
      <c r="G439">
        <v>23.548100000000002</v>
      </c>
      <c r="H439">
        <v>0</v>
      </c>
      <c r="I439" t="s">
        <v>384</v>
      </c>
      <c r="J439" t="s">
        <v>619</v>
      </c>
      <c r="K439" t="s">
        <v>620</v>
      </c>
      <c r="L439" s="1">
        <v>38899</v>
      </c>
    </row>
    <row r="440" spans="1:12" x14ac:dyDescent="0.35">
      <c r="A440">
        <v>463</v>
      </c>
      <c r="B440" t="s">
        <v>617</v>
      </c>
      <c r="C440" t="s">
        <v>618</v>
      </c>
      <c r="D440" t="s">
        <v>390</v>
      </c>
      <c r="E440">
        <v>9.1593</v>
      </c>
      <c r="F440" t="s">
        <v>168</v>
      </c>
      <c r="G440">
        <v>24.49</v>
      </c>
      <c r="H440">
        <v>0</v>
      </c>
      <c r="I440" t="s">
        <v>384</v>
      </c>
      <c r="J440" t="s">
        <v>619</v>
      </c>
      <c r="K440" t="s">
        <v>620</v>
      </c>
      <c r="L440" s="1">
        <v>39264</v>
      </c>
    </row>
    <row r="441" spans="1:12" x14ac:dyDescent="0.35">
      <c r="A441">
        <v>464</v>
      </c>
      <c r="B441" t="s">
        <v>621</v>
      </c>
      <c r="C441" t="s">
        <v>618</v>
      </c>
      <c r="D441" t="s">
        <v>390</v>
      </c>
      <c r="E441">
        <v>9.7135999999999996</v>
      </c>
      <c r="F441" t="s">
        <v>168</v>
      </c>
      <c r="G441">
        <v>23.548100000000002</v>
      </c>
      <c r="H441">
        <v>0</v>
      </c>
      <c r="I441" t="s">
        <v>384</v>
      </c>
      <c r="J441" t="s">
        <v>619</v>
      </c>
      <c r="K441" t="s">
        <v>620</v>
      </c>
      <c r="L441" s="1">
        <v>38899</v>
      </c>
    </row>
    <row r="442" spans="1:12" x14ac:dyDescent="0.35">
      <c r="A442">
        <v>465</v>
      </c>
      <c r="B442" t="s">
        <v>621</v>
      </c>
      <c r="C442" t="s">
        <v>618</v>
      </c>
      <c r="D442" t="s">
        <v>390</v>
      </c>
      <c r="E442">
        <v>9.1593</v>
      </c>
      <c r="F442" t="s">
        <v>168</v>
      </c>
      <c r="G442">
        <v>24.49</v>
      </c>
      <c r="H442">
        <v>0</v>
      </c>
      <c r="I442" t="s">
        <v>384</v>
      </c>
      <c r="J442" t="s">
        <v>619</v>
      </c>
      <c r="K442" t="s">
        <v>620</v>
      </c>
      <c r="L442" s="1">
        <v>39264</v>
      </c>
    </row>
    <row r="443" spans="1:12" x14ac:dyDescent="0.35">
      <c r="A443">
        <v>466</v>
      </c>
      <c r="B443" t="s">
        <v>622</v>
      </c>
      <c r="C443" t="s">
        <v>618</v>
      </c>
      <c r="D443" t="s">
        <v>390</v>
      </c>
      <c r="E443">
        <v>9.7135999999999996</v>
      </c>
      <c r="F443" t="s">
        <v>168</v>
      </c>
      <c r="G443">
        <v>23.548100000000002</v>
      </c>
      <c r="H443">
        <v>0</v>
      </c>
      <c r="I443" t="s">
        <v>384</v>
      </c>
      <c r="J443" t="s">
        <v>619</v>
      </c>
      <c r="K443" t="s">
        <v>620</v>
      </c>
      <c r="L443" s="1">
        <v>38899</v>
      </c>
    </row>
    <row r="444" spans="1:12" x14ac:dyDescent="0.35">
      <c r="A444">
        <v>467</v>
      </c>
      <c r="B444" t="s">
        <v>622</v>
      </c>
      <c r="C444" t="s">
        <v>618</v>
      </c>
      <c r="D444" t="s">
        <v>390</v>
      </c>
      <c r="E444">
        <v>9.1593</v>
      </c>
      <c r="F444" t="s">
        <v>168</v>
      </c>
      <c r="G444">
        <v>24.49</v>
      </c>
      <c r="H444">
        <v>0</v>
      </c>
      <c r="I444" t="s">
        <v>384</v>
      </c>
      <c r="J444" t="s">
        <v>619</v>
      </c>
      <c r="K444" t="s">
        <v>620</v>
      </c>
      <c r="L444" s="1">
        <v>39264</v>
      </c>
    </row>
    <row r="445" spans="1:12" x14ac:dyDescent="0.35">
      <c r="A445">
        <v>468</v>
      </c>
      <c r="B445" t="s">
        <v>623</v>
      </c>
      <c r="C445" t="s">
        <v>618</v>
      </c>
      <c r="D445" t="s">
        <v>390</v>
      </c>
      <c r="E445">
        <v>15.6709</v>
      </c>
      <c r="F445" t="s">
        <v>168</v>
      </c>
      <c r="G445">
        <v>37.99</v>
      </c>
      <c r="H445">
        <v>0</v>
      </c>
      <c r="I445" t="s">
        <v>392</v>
      </c>
      <c r="J445" t="s">
        <v>624</v>
      </c>
      <c r="K445" t="s">
        <v>625</v>
      </c>
      <c r="L445" s="1">
        <v>38899</v>
      </c>
    </row>
    <row r="446" spans="1:12" x14ac:dyDescent="0.35">
      <c r="A446">
        <v>469</v>
      </c>
      <c r="B446" t="s">
        <v>626</v>
      </c>
      <c r="C446" t="s">
        <v>618</v>
      </c>
      <c r="D446" t="s">
        <v>390</v>
      </c>
      <c r="E446">
        <v>15.6709</v>
      </c>
      <c r="F446" t="s">
        <v>168</v>
      </c>
      <c r="G446">
        <v>37.99</v>
      </c>
      <c r="H446">
        <v>0</v>
      </c>
      <c r="I446" t="s">
        <v>392</v>
      </c>
      <c r="J446" t="s">
        <v>624</v>
      </c>
      <c r="K446" t="s">
        <v>625</v>
      </c>
      <c r="L446" s="1">
        <v>38899</v>
      </c>
    </row>
    <row r="447" spans="1:12" x14ac:dyDescent="0.35">
      <c r="A447">
        <v>470</v>
      </c>
      <c r="B447" t="s">
        <v>627</v>
      </c>
      <c r="C447" t="s">
        <v>618</v>
      </c>
      <c r="D447" t="s">
        <v>390</v>
      </c>
      <c r="E447">
        <v>15.6709</v>
      </c>
      <c r="F447" t="s">
        <v>168</v>
      </c>
      <c r="G447">
        <v>37.99</v>
      </c>
      <c r="H447">
        <v>0</v>
      </c>
      <c r="I447" t="s">
        <v>392</v>
      </c>
      <c r="J447" t="s">
        <v>624</v>
      </c>
      <c r="K447" t="s">
        <v>625</v>
      </c>
      <c r="L447" s="1">
        <v>38899</v>
      </c>
    </row>
    <row r="448" spans="1:12" x14ac:dyDescent="0.35">
      <c r="A448">
        <v>471</v>
      </c>
      <c r="B448" t="s">
        <v>628</v>
      </c>
      <c r="C448" t="s">
        <v>629</v>
      </c>
      <c r="D448" t="s">
        <v>390</v>
      </c>
      <c r="E448">
        <v>23.748999999999999</v>
      </c>
      <c r="F448" t="s">
        <v>397</v>
      </c>
      <c r="G448">
        <v>63.5</v>
      </c>
      <c r="H448">
        <v>0</v>
      </c>
      <c r="I448" t="s">
        <v>384</v>
      </c>
      <c r="J448" t="s">
        <v>630</v>
      </c>
      <c r="K448" t="s">
        <v>631</v>
      </c>
      <c r="L448" s="1">
        <v>39264</v>
      </c>
    </row>
    <row r="449" spans="1:12" x14ac:dyDescent="0.35">
      <c r="A449">
        <v>472</v>
      </c>
      <c r="B449" t="s">
        <v>632</v>
      </c>
      <c r="C449" t="s">
        <v>629</v>
      </c>
      <c r="D449" t="s">
        <v>390</v>
      </c>
      <c r="E449">
        <v>23.748999999999999</v>
      </c>
      <c r="F449" t="s">
        <v>397</v>
      </c>
      <c r="G449">
        <v>63.5</v>
      </c>
      <c r="H449">
        <v>0</v>
      </c>
      <c r="I449" t="s">
        <v>384</v>
      </c>
      <c r="J449" t="s">
        <v>630</v>
      </c>
      <c r="K449" t="s">
        <v>631</v>
      </c>
      <c r="L449" s="1">
        <v>39264</v>
      </c>
    </row>
    <row r="450" spans="1:12" x14ac:dyDescent="0.35">
      <c r="A450">
        <v>473</v>
      </c>
      <c r="B450" t="s">
        <v>633</v>
      </c>
      <c r="C450" t="s">
        <v>629</v>
      </c>
      <c r="D450" t="s">
        <v>390</v>
      </c>
      <c r="E450">
        <v>23.748999999999999</v>
      </c>
      <c r="F450" t="s">
        <v>397</v>
      </c>
      <c r="G450">
        <v>63.5</v>
      </c>
      <c r="H450">
        <v>0</v>
      </c>
      <c r="I450" t="s">
        <v>384</v>
      </c>
      <c r="J450" t="s">
        <v>630</v>
      </c>
      <c r="K450" t="s">
        <v>631</v>
      </c>
      <c r="L450" s="1">
        <v>39264</v>
      </c>
    </row>
    <row r="451" spans="1:12" x14ac:dyDescent="0.35">
      <c r="A451">
        <v>474</v>
      </c>
      <c r="B451" t="s">
        <v>634</v>
      </c>
      <c r="C451" t="s">
        <v>578</v>
      </c>
      <c r="D451" t="s">
        <v>390</v>
      </c>
      <c r="E451">
        <v>26.176300000000001</v>
      </c>
      <c r="F451" t="s">
        <v>168</v>
      </c>
      <c r="G451">
        <v>69.989999999999995</v>
      </c>
      <c r="H451">
        <v>0</v>
      </c>
      <c r="I451" t="s">
        <v>392</v>
      </c>
      <c r="J451" t="s">
        <v>635</v>
      </c>
      <c r="K451" t="s">
        <v>636</v>
      </c>
      <c r="L451" s="1">
        <v>39264</v>
      </c>
    </row>
    <row r="452" spans="1:12" x14ac:dyDescent="0.35">
      <c r="A452">
        <v>475</v>
      </c>
      <c r="B452" t="s">
        <v>637</v>
      </c>
      <c r="C452" t="s">
        <v>578</v>
      </c>
      <c r="D452" t="s">
        <v>390</v>
      </c>
      <c r="E452">
        <v>26.176300000000001</v>
      </c>
      <c r="F452" t="s">
        <v>168</v>
      </c>
      <c r="G452">
        <v>69.989999999999995</v>
      </c>
      <c r="H452">
        <v>0</v>
      </c>
      <c r="I452" t="s">
        <v>392</v>
      </c>
      <c r="J452" t="s">
        <v>635</v>
      </c>
      <c r="K452" t="s">
        <v>636</v>
      </c>
      <c r="L452" s="1">
        <v>39264</v>
      </c>
    </row>
    <row r="453" spans="1:12" x14ac:dyDescent="0.35">
      <c r="A453">
        <v>476</v>
      </c>
      <c r="B453" t="s">
        <v>638</v>
      </c>
      <c r="C453" t="s">
        <v>578</v>
      </c>
      <c r="D453" t="s">
        <v>390</v>
      </c>
      <c r="E453">
        <v>26.176300000000001</v>
      </c>
      <c r="F453" t="s">
        <v>168</v>
      </c>
      <c r="G453">
        <v>69.989999999999995</v>
      </c>
      <c r="H453">
        <v>0</v>
      </c>
      <c r="I453" t="s">
        <v>392</v>
      </c>
      <c r="J453" t="s">
        <v>635</v>
      </c>
      <c r="K453" t="s">
        <v>636</v>
      </c>
      <c r="L453" s="1">
        <v>39264</v>
      </c>
    </row>
    <row r="454" spans="1:12" x14ac:dyDescent="0.35">
      <c r="A454">
        <v>477</v>
      </c>
      <c r="B454" t="s">
        <v>639</v>
      </c>
      <c r="C454" t="s">
        <v>640</v>
      </c>
      <c r="D454" t="s">
        <v>383</v>
      </c>
      <c r="E454">
        <v>1.8663000000000001</v>
      </c>
      <c r="F454" t="s">
        <v>162</v>
      </c>
      <c r="G454">
        <v>4.99</v>
      </c>
      <c r="H454">
        <v>0</v>
      </c>
      <c r="I454" t="s">
        <v>384</v>
      </c>
      <c r="J454" t="s">
        <v>641</v>
      </c>
      <c r="K454" t="s">
        <v>642</v>
      </c>
      <c r="L454" s="1">
        <v>39264</v>
      </c>
    </row>
    <row r="455" spans="1:12" x14ac:dyDescent="0.35">
      <c r="A455">
        <v>478</v>
      </c>
      <c r="B455" t="s">
        <v>643</v>
      </c>
      <c r="C455" t="s">
        <v>640</v>
      </c>
      <c r="D455" t="s">
        <v>383</v>
      </c>
      <c r="E455">
        <v>3.7363</v>
      </c>
      <c r="F455" t="s">
        <v>162</v>
      </c>
      <c r="G455">
        <v>9.99</v>
      </c>
      <c r="H455">
        <v>0</v>
      </c>
      <c r="I455" t="s">
        <v>392</v>
      </c>
      <c r="J455" t="s">
        <v>643</v>
      </c>
      <c r="K455" t="s">
        <v>644</v>
      </c>
      <c r="L455" s="1">
        <v>39264</v>
      </c>
    </row>
    <row r="456" spans="1:12" x14ac:dyDescent="0.35">
      <c r="A456">
        <v>479</v>
      </c>
      <c r="B456" t="s">
        <v>645</v>
      </c>
      <c r="C456" t="s">
        <v>640</v>
      </c>
      <c r="D456" t="s">
        <v>383</v>
      </c>
      <c r="E456">
        <v>3.3622999999999998</v>
      </c>
      <c r="F456" t="s">
        <v>162</v>
      </c>
      <c r="G456">
        <v>8.99</v>
      </c>
      <c r="H456">
        <v>0</v>
      </c>
      <c r="I456" t="s">
        <v>376</v>
      </c>
      <c r="J456" t="s">
        <v>645</v>
      </c>
      <c r="K456" t="s">
        <v>646</v>
      </c>
      <c r="L456" s="1">
        <v>39264</v>
      </c>
    </row>
    <row r="457" spans="1:12" x14ac:dyDescent="0.35">
      <c r="A457">
        <v>480</v>
      </c>
      <c r="B457" t="s">
        <v>647</v>
      </c>
      <c r="C457" t="s">
        <v>648</v>
      </c>
      <c r="D457" t="s">
        <v>383</v>
      </c>
      <c r="E457">
        <v>0.85650000000000004</v>
      </c>
      <c r="F457" t="s">
        <v>162</v>
      </c>
      <c r="G457">
        <v>2.29</v>
      </c>
      <c r="H457">
        <v>0</v>
      </c>
      <c r="I457" t="s">
        <v>384</v>
      </c>
      <c r="J457" t="s">
        <v>649</v>
      </c>
      <c r="K457" t="s">
        <v>650</v>
      </c>
      <c r="L457" s="1">
        <v>39264</v>
      </c>
    </row>
    <row r="458" spans="1:12" x14ac:dyDescent="0.35">
      <c r="A458">
        <v>481</v>
      </c>
      <c r="B458" t="s">
        <v>651</v>
      </c>
      <c r="C458" t="s">
        <v>389</v>
      </c>
      <c r="D458" t="s">
        <v>390</v>
      </c>
      <c r="E458">
        <v>3.3622999999999998</v>
      </c>
      <c r="F458" t="s">
        <v>391</v>
      </c>
      <c r="G458">
        <v>8.99</v>
      </c>
      <c r="H458">
        <v>0</v>
      </c>
      <c r="I458" t="s">
        <v>376</v>
      </c>
      <c r="J458" t="s">
        <v>652</v>
      </c>
      <c r="K458" t="s">
        <v>653</v>
      </c>
      <c r="L458" s="1">
        <v>39264</v>
      </c>
    </row>
    <row r="459" spans="1:12" x14ac:dyDescent="0.35">
      <c r="A459">
        <v>482</v>
      </c>
      <c r="B459" t="s">
        <v>654</v>
      </c>
      <c r="C459" t="s">
        <v>389</v>
      </c>
      <c r="D459" t="s">
        <v>390</v>
      </c>
      <c r="E459">
        <v>3.3622999999999998</v>
      </c>
      <c r="F459" t="s">
        <v>391</v>
      </c>
      <c r="G459">
        <v>8.99</v>
      </c>
      <c r="H459">
        <v>0</v>
      </c>
      <c r="I459" t="s">
        <v>376</v>
      </c>
      <c r="J459" t="s">
        <v>652</v>
      </c>
      <c r="K459" t="s">
        <v>653</v>
      </c>
      <c r="L459" s="1">
        <v>39264</v>
      </c>
    </row>
    <row r="460" spans="1:12" x14ac:dyDescent="0.35">
      <c r="A460">
        <v>483</v>
      </c>
      <c r="B460" t="s">
        <v>655</v>
      </c>
      <c r="C460" t="s">
        <v>656</v>
      </c>
      <c r="D460" t="s">
        <v>383</v>
      </c>
      <c r="E460">
        <v>44.88</v>
      </c>
      <c r="F460" t="s">
        <v>162</v>
      </c>
      <c r="G460">
        <v>120</v>
      </c>
      <c r="H460">
        <v>0</v>
      </c>
      <c r="I460" t="s">
        <v>384</v>
      </c>
      <c r="J460" t="s">
        <v>655</v>
      </c>
      <c r="K460" t="s">
        <v>657</v>
      </c>
      <c r="L460" s="1">
        <v>39264</v>
      </c>
    </row>
    <row r="461" spans="1:12" x14ac:dyDescent="0.35">
      <c r="A461">
        <v>484</v>
      </c>
      <c r="B461" t="s">
        <v>658</v>
      </c>
      <c r="C461" t="s">
        <v>659</v>
      </c>
      <c r="D461" t="s">
        <v>383</v>
      </c>
      <c r="E461">
        <v>2.9733000000000001</v>
      </c>
      <c r="F461" t="s">
        <v>162</v>
      </c>
      <c r="G461">
        <v>7.95</v>
      </c>
      <c r="H461">
        <v>0</v>
      </c>
      <c r="I461" t="s">
        <v>384</v>
      </c>
      <c r="J461" t="s">
        <v>660</v>
      </c>
      <c r="K461" t="s">
        <v>661</v>
      </c>
      <c r="L461" s="1">
        <v>39264</v>
      </c>
    </row>
    <row r="462" spans="1:12" x14ac:dyDescent="0.35">
      <c r="A462">
        <v>485</v>
      </c>
      <c r="B462" t="s">
        <v>662</v>
      </c>
      <c r="C462" t="s">
        <v>663</v>
      </c>
      <c r="D462" t="s">
        <v>383</v>
      </c>
      <c r="E462">
        <v>8.2204999999999995</v>
      </c>
      <c r="F462" t="s">
        <v>162</v>
      </c>
      <c r="G462">
        <v>21.98</v>
      </c>
      <c r="H462">
        <v>0</v>
      </c>
      <c r="I462" t="s">
        <v>392</v>
      </c>
      <c r="J462" t="s">
        <v>662</v>
      </c>
      <c r="K462" t="s">
        <v>664</v>
      </c>
      <c r="L462" s="1">
        <v>39264</v>
      </c>
    </row>
    <row r="463" spans="1:12" x14ac:dyDescent="0.35">
      <c r="A463">
        <v>486</v>
      </c>
      <c r="B463" t="s">
        <v>665</v>
      </c>
      <c r="C463" t="s">
        <v>666</v>
      </c>
      <c r="D463" t="s">
        <v>383</v>
      </c>
      <c r="E463">
        <v>59.466000000000001</v>
      </c>
      <c r="F463" t="s">
        <v>162</v>
      </c>
      <c r="G463">
        <v>159</v>
      </c>
      <c r="H463">
        <v>0</v>
      </c>
      <c r="I463" t="s">
        <v>392</v>
      </c>
      <c r="J463" t="s">
        <v>665</v>
      </c>
      <c r="K463" t="s">
        <v>667</v>
      </c>
      <c r="L463" s="1">
        <v>39264</v>
      </c>
    </row>
    <row r="464" spans="1:12" x14ac:dyDescent="0.35">
      <c r="A464">
        <v>487</v>
      </c>
      <c r="B464" t="s">
        <v>668</v>
      </c>
      <c r="C464" t="s">
        <v>669</v>
      </c>
      <c r="D464" t="s">
        <v>383</v>
      </c>
      <c r="E464">
        <v>20.566299999999998</v>
      </c>
      <c r="F464" t="s">
        <v>172</v>
      </c>
      <c r="G464">
        <v>54.99</v>
      </c>
      <c r="H464">
        <v>0</v>
      </c>
      <c r="I464" t="s">
        <v>384</v>
      </c>
      <c r="J464" t="s">
        <v>670</v>
      </c>
      <c r="K464" t="s">
        <v>671</v>
      </c>
      <c r="L464" s="1">
        <v>39264</v>
      </c>
    </row>
    <row r="465" spans="1:12" x14ac:dyDescent="0.35">
      <c r="A465">
        <v>488</v>
      </c>
      <c r="B465" t="s">
        <v>672</v>
      </c>
      <c r="C465" t="s">
        <v>404</v>
      </c>
      <c r="D465" t="s">
        <v>390</v>
      </c>
      <c r="E465">
        <v>41.572299999999998</v>
      </c>
      <c r="F465" t="s">
        <v>506</v>
      </c>
      <c r="G465">
        <v>53.99</v>
      </c>
      <c r="H465">
        <v>0</v>
      </c>
      <c r="I465" t="s">
        <v>384</v>
      </c>
      <c r="J465" t="s">
        <v>673</v>
      </c>
      <c r="K465" t="s">
        <v>674</v>
      </c>
      <c r="L465" s="1">
        <v>39264</v>
      </c>
    </row>
    <row r="466" spans="1:12" x14ac:dyDescent="0.35">
      <c r="A466">
        <v>489</v>
      </c>
      <c r="B466" t="s">
        <v>675</v>
      </c>
      <c r="C466" t="s">
        <v>404</v>
      </c>
      <c r="D466" t="s">
        <v>390</v>
      </c>
      <c r="E466">
        <v>41.572299999999998</v>
      </c>
      <c r="F466" t="s">
        <v>506</v>
      </c>
      <c r="G466">
        <v>53.99</v>
      </c>
      <c r="H466">
        <v>0</v>
      </c>
      <c r="I466" t="s">
        <v>384</v>
      </c>
      <c r="J466" t="s">
        <v>673</v>
      </c>
      <c r="K466" t="s">
        <v>674</v>
      </c>
      <c r="L466" s="1">
        <v>39264</v>
      </c>
    </row>
    <row r="467" spans="1:12" x14ac:dyDescent="0.35">
      <c r="A467">
        <v>490</v>
      </c>
      <c r="B467" t="s">
        <v>676</v>
      </c>
      <c r="C467" t="s">
        <v>404</v>
      </c>
      <c r="D467" t="s">
        <v>390</v>
      </c>
      <c r="E467">
        <v>41.572299999999998</v>
      </c>
      <c r="F467" t="s">
        <v>506</v>
      </c>
      <c r="G467">
        <v>53.99</v>
      </c>
      <c r="H467">
        <v>0</v>
      </c>
      <c r="I467" t="s">
        <v>384</v>
      </c>
      <c r="J467" t="s">
        <v>673</v>
      </c>
      <c r="K467" t="s">
        <v>674</v>
      </c>
      <c r="L467" s="1">
        <v>39264</v>
      </c>
    </row>
    <row r="468" spans="1:12" x14ac:dyDescent="0.35">
      <c r="A468">
        <v>491</v>
      </c>
      <c r="B468" t="s">
        <v>677</v>
      </c>
      <c r="C468" t="s">
        <v>404</v>
      </c>
      <c r="D468" t="s">
        <v>390</v>
      </c>
      <c r="E468">
        <v>41.572299999999998</v>
      </c>
      <c r="F468" t="s">
        <v>506</v>
      </c>
      <c r="G468">
        <v>53.99</v>
      </c>
      <c r="H468">
        <v>0</v>
      </c>
      <c r="I468" t="s">
        <v>384</v>
      </c>
      <c r="J468" t="s">
        <v>673</v>
      </c>
      <c r="K468" t="s">
        <v>674</v>
      </c>
      <c r="L468" s="1">
        <v>39264</v>
      </c>
    </row>
    <row r="469" spans="1:12" x14ac:dyDescent="0.35">
      <c r="A469">
        <v>492</v>
      </c>
      <c r="B469" t="s">
        <v>678</v>
      </c>
      <c r="C469" t="s">
        <v>679</v>
      </c>
      <c r="D469" t="s">
        <v>375</v>
      </c>
      <c r="E469">
        <v>601.74369999999999</v>
      </c>
      <c r="F469" t="s">
        <v>506</v>
      </c>
      <c r="G469">
        <v>1003.91</v>
      </c>
      <c r="H469">
        <v>1</v>
      </c>
      <c r="I469" t="s">
        <v>557</v>
      </c>
      <c r="J469" t="s">
        <v>680</v>
      </c>
      <c r="K469" t="s">
        <v>681</v>
      </c>
      <c r="L469" s="1">
        <v>39264</v>
      </c>
    </row>
    <row r="470" spans="1:12" x14ac:dyDescent="0.35">
      <c r="A470">
        <v>493</v>
      </c>
      <c r="B470" t="s">
        <v>682</v>
      </c>
      <c r="C470" t="s">
        <v>679</v>
      </c>
      <c r="D470" t="s">
        <v>375</v>
      </c>
      <c r="E470">
        <v>199.8519</v>
      </c>
      <c r="F470" t="s">
        <v>506</v>
      </c>
      <c r="G470">
        <v>333.42</v>
      </c>
      <c r="H470">
        <v>1</v>
      </c>
      <c r="I470" t="s">
        <v>557</v>
      </c>
      <c r="J470" t="s">
        <v>683</v>
      </c>
      <c r="K470" t="s">
        <v>684</v>
      </c>
      <c r="L470" s="1">
        <v>39264</v>
      </c>
    </row>
    <row r="471" spans="1:12" x14ac:dyDescent="0.35">
      <c r="A471">
        <v>494</v>
      </c>
      <c r="B471" t="s">
        <v>685</v>
      </c>
      <c r="C471" t="s">
        <v>679</v>
      </c>
      <c r="D471" t="s">
        <v>375</v>
      </c>
      <c r="E471">
        <v>601.74369999999999</v>
      </c>
      <c r="F471" t="s">
        <v>506</v>
      </c>
      <c r="G471">
        <v>1003.91</v>
      </c>
      <c r="H471">
        <v>1</v>
      </c>
      <c r="I471" t="s">
        <v>557</v>
      </c>
      <c r="J471" t="s">
        <v>680</v>
      </c>
      <c r="K471" t="s">
        <v>681</v>
      </c>
      <c r="L471" s="1">
        <v>39264</v>
      </c>
    </row>
    <row r="472" spans="1:12" x14ac:dyDescent="0.35">
      <c r="A472">
        <v>495</v>
      </c>
      <c r="B472" t="s">
        <v>686</v>
      </c>
      <c r="C472" t="s">
        <v>679</v>
      </c>
      <c r="D472" t="s">
        <v>375</v>
      </c>
      <c r="E472">
        <v>601.74369999999999</v>
      </c>
      <c r="F472" t="s">
        <v>506</v>
      </c>
      <c r="G472">
        <v>1003.91</v>
      </c>
      <c r="H472">
        <v>1</v>
      </c>
      <c r="I472" t="s">
        <v>557</v>
      </c>
      <c r="J472" t="s">
        <v>680</v>
      </c>
      <c r="K472" t="s">
        <v>681</v>
      </c>
      <c r="L472" s="1">
        <v>39264</v>
      </c>
    </row>
    <row r="473" spans="1:12" x14ac:dyDescent="0.35">
      <c r="A473">
        <v>496</v>
      </c>
      <c r="B473" t="s">
        <v>687</v>
      </c>
      <c r="C473" t="s">
        <v>679</v>
      </c>
      <c r="D473" t="s">
        <v>375</v>
      </c>
      <c r="E473">
        <v>601.74369999999999</v>
      </c>
      <c r="F473" t="s">
        <v>506</v>
      </c>
      <c r="G473">
        <v>1003.91</v>
      </c>
      <c r="H473">
        <v>1</v>
      </c>
      <c r="I473" t="s">
        <v>557</v>
      </c>
      <c r="J473" t="s">
        <v>680</v>
      </c>
      <c r="K473" t="s">
        <v>681</v>
      </c>
      <c r="L473" s="1">
        <v>39264</v>
      </c>
    </row>
    <row r="474" spans="1:12" x14ac:dyDescent="0.35">
      <c r="A474">
        <v>497</v>
      </c>
      <c r="B474" t="s">
        <v>688</v>
      </c>
      <c r="C474" t="s">
        <v>679</v>
      </c>
      <c r="D474" t="s">
        <v>375</v>
      </c>
      <c r="E474">
        <v>601.74369999999999</v>
      </c>
      <c r="F474" t="s">
        <v>397</v>
      </c>
      <c r="G474">
        <v>1003.91</v>
      </c>
      <c r="H474">
        <v>1</v>
      </c>
      <c r="I474" t="s">
        <v>557</v>
      </c>
      <c r="J474" t="s">
        <v>680</v>
      </c>
      <c r="K474" t="s">
        <v>681</v>
      </c>
      <c r="L474" s="1">
        <v>39264</v>
      </c>
    </row>
    <row r="475" spans="1:12" x14ac:dyDescent="0.35">
      <c r="A475">
        <v>498</v>
      </c>
      <c r="B475" t="s">
        <v>689</v>
      </c>
      <c r="C475" t="s">
        <v>679</v>
      </c>
      <c r="D475" t="s">
        <v>375</v>
      </c>
      <c r="E475">
        <v>601.74369999999999</v>
      </c>
      <c r="F475" t="s">
        <v>397</v>
      </c>
      <c r="G475">
        <v>1003.91</v>
      </c>
      <c r="H475">
        <v>1</v>
      </c>
      <c r="I475" t="s">
        <v>557</v>
      </c>
      <c r="J475" t="s">
        <v>680</v>
      </c>
      <c r="K475" t="s">
        <v>681</v>
      </c>
      <c r="L475" s="1">
        <v>39264</v>
      </c>
    </row>
    <row r="476" spans="1:12" x14ac:dyDescent="0.35">
      <c r="A476">
        <v>499</v>
      </c>
      <c r="B476" t="s">
        <v>690</v>
      </c>
      <c r="C476" t="s">
        <v>679</v>
      </c>
      <c r="D476" t="s">
        <v>375</v>
      </c>
      <c r="E476">
        <v>601.74369999999999</v>
      </c>
      <c r="F476" t="s">
        <v>397</v>
      </c>
      <c r="G476">
        <v>1003.91</v>
      </c>
      <c r="H476">
        <v>1</v>
      </c>
      <c r="I476" t="s">
        <v>557</v>
      </c>
      <c r="J476" t="s">
        <v>680</v>
      </c>
      <c r="K476" t="s">
        <v>681</v>
      </c>
      <c r="L476" s="1">
        <v>39264</v>
      </c>
    </row>
    <row r="477" spans="1:12" x14ac:dyDescent="0.35">
      <c r="A477">
        <v>500</v>
      </c>
      <c r="B477" t="s">
        <v>691</v>
      </c>
      <c r="C477" t="s">
        <v>679</v>
      </c>
      <c r="D477" t="s">
        <v>375</v>
      </c>
      <c r="E477">
        <v>601.74369999999999</v>
      </c>
      <c r="F477" t="s">
        <v>397</v>
      </c>
      <c r="G477">
        <v>1003.91</v>
      </c>
      <c r="H477">
        <v>1</v>
      </c>
      <c r="I477" t="s">
        <v>557</v>
      </c>
      <c r="J477" t="s">
        <v>680</v>
      </c>
      <c r="K477" t="s">
        <v>681</v>
      </c>
      <c r="L477" s="1">
        <v>39264</v>
      </c>
    </row>
    <row r="478" spans="1:12" x14ac:dyDescent="0.35">
      <c r="A478">
        <v>501</v>
      </c>
      <c r="B478" t="s">
        <v>692</v>
      </c>
      <c r="C478" t="s">
        <v>693</v>
      </c>
      <c r="D478" t="s">
        <v>375</v>
      </c>
      <c r="E478">
        <v>53.928199999999997</v>
      </c>
      <c r="F478" t="s">
        <v>172</v>
      </c>
      <c r="G478">
        <v>121.46</v>
      </c>
      <c r="H478">
        <v>1</v>
      </c>
      <c r="J478" t="s">
        <v>692</v>
      </c>
      <c r="K478" t="s">
        <v>694</v>
      </c>
      <c r="L478" s="1">
        <v>39264</v>
      </c>
    </row>
    <row r="479" spans="1:12" x14ac:dyDescent="0.35">
      <c r="A479">
        <v>502</v>
      </c>
      <c r="B479" t="s">
        <v>695</v>
      </c>
      <c r="C479" t="s">
        <v>679</v>
      </c>
      <c r="D479" t="s">
        <v>375</v>
      </c>
      <c r="E479">
        <v>199.8519</v>
      </c>
      <c r="F479" t="s">
        <v>397</v>
      </c>
      <c r="G479">
        <v>333.42</v>
      </c>
      <c r="H479">
        <v>1</v>
      </c>
      <c r="I479" t="s">
        <v>557</v>
      </c>
      <c r="J479" t="s">
        <v>683</v>
      </c>
      <c r="K479" t="s">
        <v>684</v>
      </c>
      <c r="L479" s="1">
        <v>39264</v>
      </c>
    </row>
    <row r="480" spans="1:12" x14ac:dyDescent="0.35">
      <c r="A480">
        <v>503</v>
      </c>
      <c r="B480" t="s">
        <v>696</v>
      </c>
      <c r="C480" t="s">
        <v>679</v>
      </c>
      <c r="D480" t="s">
        <v>375</v>
      </c>
      <c r="E480">
        <v>199.8519</v>
      </c>
      <c r="F480" t="s">
        <v>397</v>
      </c>
      <c r="G480">
        <v>333.42</v>
      </c>
      <c r="H480">
        <v>1</v>
      </c>
      <c r="I480" t="s">
        <v>557</v>
      </c>
      <c r="J480" t="s">
        <v>683</v>
      </c>
      <c r="K480" t="s">
        <v>684</v>
      </c>
      <c r="L480" s="1">
        <v>39264</v>
      </c>
    </row>
    <row r="481" spans="1:12" x14ac:dyDescent="0.35">
      <c r="A481">
        <v>504</v>
      </c>
      <c r="B481" t="s">
        <v>697</v>
      </c>
      <c r="C481" t="s">
        <v>679</v>
      </c>
      <c r="D481" t="s">
        <v>375</v>
      </c>
      <c r="E481">
        <v>199.8519</v>
      </c>
      <c r="F481" t="s">
        <v>397</v>
      </c>
      <c r="G481">
        <v>333.42</v>
      </c>
      <c r="H481">
        <v>1</v>
      </c>
      <c r="I481" t="s">
        <v>557</v>
      </c>
      <c r="J481" t="s">
        <v>683</v>
      </c>
      <c r="K481" t="s">
        <v>684</v>
      </c>
      <c r="L481" s="1">
        <v>39264</v>
      </c>
    </row>
    <row r="482" spans="1:12" x14ac:dyDescent="0.35">
      <c r="A482">
        <v>505</v>
      </c>
      <c r="B482" t="s">
        <v>698</v>
      </c>
      <c r="C482" t="s">
        <v>679</v>
      </c>
      <c r="D482" t="s">
        <v>375</v>
      </c>
      <c r="E482">
        <v>199.8519</v>
      </c>
      <c r="F482" t="s">
        <v>397</v>
      </c>
      <c r="G482">
        <v>333.42</v>
      </c>
      <c r="H482">
        <v>1</v>
      </c>
      <c r="I482" t="s">
        <v>557</v>
      </c>
      <c r="J482" t="s">
        <v>683</v>
      </c>
      <c r="K482" t="s">
        <v>684</v>
      </c>
      <c r="L482" s="1">
        <v>39264</v>
      </c>
    </row>
    <row r="483" spans="1:12" x14ac:dyDescent="0.35">
      <c r="A483">
        <v>506</v>
      </c>
      <c r="B483" t="s">
        <v>699</v>
      </c>
      <c r="C483" t="s">
        <v>679</v>
      </c>
      <c r="D483" t="s">
        <v>375</v>
      </c>
      <c r="E483">
        <v>199.8519</v>
      </c>
      <c r="F483" t="s">
        <v>506</v>
      </c>
      <c r="G483">
        <v>333.42</v>
      </c>
      <c r="H483">
        <v>1</v>
      </c>
      <c r="I483" t="s">
        <v>557</v>
      </c>
      <c r="J483" t="s">
        <v>683</v>
      </c>
      <c r="K483" t="s">
        <v>684</v>
      </c>
      <c r="L483" s="1">
        <v>39264</v>
      </c>
    </row>
    <row r="484" spans="1:12" x14ac:dyDescent="0.35">
      <c r="A484">
        <v>518</v>
      </c>
      <c r="B484" t="s">
        <v>700</v>
      </c>
      <c r="C484" t="s">
        <v>701</v>
      </c>
      <c r="D484" t="s">
        <v>375</v>
      </c>
      <c r="E484">
        <v>12.0413</v>
      </c>
      <c r="F484" t="s">
        <v>162</v>
      </c>
      <c r="G484">
        <v>27.12</v>
      </c>
      <c r="H484">
        <v>1</v>
      </c>
      <c r="I484" t="s">
        <v>376</v>
      </c>
      <c r="J484" t="s">
        <v>702</v>
      </c>
      <c r="K484" t="s">
        <v>703</v>
      </c>
      <c r="L484" s="1">
        <v>39264</v>
      </c>
    </row>
    <row r="485" spans="1:12" x14ac:dyDescent="0.35">
      <c r="A485">
        <v>519</v>
      </c>
      <c r="B485" t="s">
        <v>704</v>
      </c>
      <c r="C485" t="s">
        <v>701</v>
      </c>
      <c r="D485" t="s">
        <v>375</v>
      </c>
      <c r="E485">
        <v>17.3782</v>
      </c>
      <c r="F485" t="s">
        <v>162</v>
      </c>
      <c r="G485">
        <v>39.14</v>
      </c>
      <c r="H485">
        <v>1</v>
      </c>
      <c r="I485" t="s">
        <v>557</v>
      </c>
      <c r="J485" t="s">
        <v>705</v>
      </c>
      <c r="K485" t="s">
        <v>706</v>
      </c>
      <c r="L485" s="1">
        <v>39264</v>
      </c>
    </row>
    <row r="486" spans="1:12" x14ac:dyDescent="0.35">
      <c r="A486">
        <v>520</v>
      </c>
      <c r="B486" t="s">
        <v>707</v>
      </c>
      <c r="C486" t="s">
        <v>701</v>
      </c>
      <c r="D486" t="s">
        <v>375</v>
      </c>
      <c r="E486">
        <v>23.372199999999999</v>
      </c>
      <c r="F486" t="s">
        <v>162</v>
      </c>
      <c r="G486">
        <v>52.64</v>
      </c>
      <c r="H486">
        <v>1</v>
      </c>
      <c r="I486" t="s">
        <v>376</v>
      </c>
      <c r="J486" t="s">
        <v>708</v>
      </c>
      <c r="K486" t="s">
        <v>709</v>
      </c>
      <c r="L486" s="1">
        <v>39264</v>
      </c>
    </row>
    <row r="487" spans="1:12" x14ac:dyDescent="0.35">
      <c r="A487">
        <v>521</v>
      </c>
      <c r="B487" t="s">
        <v>710</v>
      </c>
      <c r="C487" t="s">
        <v>701</v>
      </c>
      <c r="D487" t="s">
        <v>375</v>
      </c>
      <c r="E487">
        <v>12.0413</v>
      </c>
      <c r="F487" t="s">
        <v>162</v>
      </c>
      <c r="G487">
        <v>27.12</v>
      </c>
      <c r="H487">
        <v>1</v>
      </c>
      <c r="I487" t="s">
        <v>557</v>
      </c>
      <c r="J487" t="s">
        <v>710</v>
      </c>
      <c r="K487" t="s">
        <v>711</v>
      </c>
      <c r="L487" s="1">
        <v>39264</v>
      </c>
    </row>
    <row r="488" spans="1:12" x14ac:dyDescent="0.35">
      <c r="A488">
        <v>522</v>
      </c>
      <c r="B488" t="s">
        <v>712</v>
      </c>
      <c r="C488" t="s">
        <v>701</v>
      </c>
      <c r="D488" t="s">
        <v>375</v>
      </c>
      <c r="E488">
        <v>17.3782</v>
      </c>
      <c r="F488" t="s">
        <v>162</v>
      </c>
      <c r="G488">
        <v>39.14</v>
      </c>
      <c r="H488">
        <v>1</v>
      </c>
      <c r="I488" t="s">
        <v>557</v>
      </c>
      <c r="J488" t="s">
        <v>712</v>
      </c>
      <c r="K488" t="s">
        <v>713</v>
      </c>
      <c r="L488" s="1">
        <v>39264</v>
      </c>
    </row>
    <row r="489" spans="1:12" x14ac:dyDescent="0.35">
      <c r="A489">
        <v>523</v>
      </c>
      <c r="B489" t="s">
        <v>714</v>
      </c>
      <c r="C489" t="s">
        <v>701</v>
      </c>
      <c r="D489" t="s">
        <v>375</v>
      </c>
      <c r="E489">
        <v>23.372199999999999</v>
      </c>
      <c r="F489" t="s">
        <v>162</v>
      </c>
      <c r="G489">
        <v>52.64</v>
      </c>
      <c r="H489">
        <v>1</v>
      </c>
      <c r="I489" t="s">
        <v>557</v>
      </c>
      <c r="J489" t="s">
        <v>714</v>
      </c>
      <c r="K489" t="s">
        <v>715</v>
      </c>
      <c r="L489" s="1">
        <v>39264</v>
      </c>
    </row>
    <row r="490" spans="1:12" x14ac:dyDescent="0.35">
      <c r="A490">
        <v>524</v>
      </c>
      <c r="B490" t="s">
        <v>716</v>
      </c>
      <c r="C490" t="s">
        <v>437</v>
      </c>
      <c r="D490" t="s">
        <v>375</v>
      </c>
      <c r="E490">
        <v>144.59379999999999</v>
      </c>
      <c r="F490" t="s">
        <v>172</v>
      </c>
      <c r="G490">
        <v>264.05</v>
      </c>
      <c r="H490">
        <v>1</v>
      </c>
      <c r="I490" t="s">
        <v>392</v>
      </c>
      <c r="J490" t="s">
        <v>717</v>
      </c>
      <c r="K490" t="s">
        <v>718</v>
      </c>
      <c r="L490" s="1">
        <v>39264</v>
      </c>
    </row>
    <row r="491" spans="1:12" x14ac:dyDescent="0.35">
      <c r="A491">
        <v>525</v>
      </c>
      <c r="B491" t="s">
        <v>719</v>
      </c>
      <c r="C491" t="s">
        <v>437</v>
      </c>
      <c r="D491" t="s">
        <v>375</v>
      </c>
      <c r="E491">
        <v>144.59379999999999</v>
      </c>
      <c r="F491" t="s">
        <v>172</v>
      </c>
      <c r="G491">
        <v>264.05</v>
      </c>
      <c r="H491">
        <v>1</v>
      </c>
      <c r="I491" t="s">
        <v>392</v>
      </c>
      <c r="J491" t="s">
        <v>717</v>
      </c>
      <c r="K491" t="s">
        <v>718</v>
      </c>
      <c r="L491" s="1">
        <v>39264</v>
      </c>
    </row>
    <row r="492" spans="1:12" x14ac:dyDescent="0.35">
      <c r="A492">
        <v>526</v>
      </c>
      <c r="B492" t="s">
        <v>720</v>
      </c>
      <c r="C492" t="s">
        <v>437</v>
      </c>
      <c r="D492" t="s">
        <v>375</v>
      </c>
      <c r="E492">
        <v>144.59379999999999</v>
      </c>
      <c r="F492" t="s">
        <v>172</v>
      </c>
      <c r="G492">
        <v>264.05</v>
      </c>
      <c r="H492">
        <v>1</v>
      </c>
      <c r="I492" t="s">
        <v>392</v>
      </c>
      <c r="J492" t="s">
        <v>717</v>
      </c>
      <c r="K492" t="s">
        <v>718</v>
      </c>
      <c r="L492" s="1">
        <v>39264</v>
      </c>
    </row>
    <row r="493" spans="1:12" x14ac:dyDescent="0.35">
      <c r="A493">
        <v>527</v>
      </c>
      <c r="B493" t="s">
        <v>721</v>
      </c>
      <c r="C493" t="s">
        <v>437</v>
      </c>
      <c r="D493" t="s">
        <v>375</v>
      </c>
      <c r="E493">
        <v>144.59379999999999</v>
      </c>
      <c r="F493" t="s">
        <v>172</v>
      </c>
      <c r="G493">
        <v>264.05</v>
      </c>
      <c r="H493">
        <v>1</v>
      </c>
      <c r="I493" t="s">
        <v>392</v>
      </c>
      <c r="J493" t="s">
        <v>717</v>
      </c>
      <c r="K493" t="s">
        <v>718</v>
      </c>
      <c r="L493" s="1">
        <v>39264</v>
      </c>
    </row>
    <row r="494" spans="1:12" x14ac:dyDescent="0.35">
      <c r="A494">
        <v>528</v>
      </c>
      <c r="B494" t="s">
        <v>722</v>
      </c>
      <c r="C494" t="s">
        <v>648</v>
      </c>
      <c r="D494" t="s">
        <v>383</v>
      </c>
      <c r="E494">
        <v>1.8663000000000001</v>
      </c>
      <c r="F494" t="s">
        <v>162</v>
      </c>
      <c r="G494">
        <v>4.99</v>
      </c>
      <c r="H494">
        <v>0</v>
      </c>
      <c r="I494" t="s">
        <v>392</v>
      </c>
      <c r="J494" t="s">
        <v>722</v>
      </c>
      <c r="K494" t="s">
        <v>723</v>
      </c>
      <c r="L494" s="1">
        <v>39264</v>
      </c>
    </row>
    <row r="495" spans="1:12" x14ac:dyDescent="0.35">
      <c r="A495">
        <v>529</v>
      </c>
      <c r="B495" t="s">
        <v>724</v>
      </c>
      <c r="C495" t="s">
        <v>648</v>
      </c>
      <c r="D495" t="s">
        <v>383</v>
      </c>
      <c r="E495">
        <v>1.4923</v>
      </c>
      <c r="F495" t="s">
        <v>162</v>
      </c>
      <c r="G495">
        <v>3.99</v>
      </c>
      <c r="H495">
        <v>0</v>
      </c>
      <c r="I495" t="s">
        <v>376</v>
      </c>
      <c r="J495" t="s">
        <v>724</v>
      </c>
      <c r="K495" t="s">
        <v>725</v>
      </c>
      <c r="L495" s="1">
        <v>39264</v>
      </c>
    </row>
    <row r="496" spans="1:12" x14ac:dyDescent="0.35">
      <c r="A496">
        <v>530</v>
      </c>
      <c r="B496" t="s">
        <v>726</v>
      </c>
      <c r="C496" t="s">
        <v>648</v>
      </c>
      <c r="D496" t="s">
        <v>383</v>
      </c>
      <c r="E496">
        <v>1.8663000000000001</v>
      </c>
      <c r="F496" t="s">
        <v>162</v>
      </c>
      <c r="G496">
        <v>4.99</v>
      </c>
      <c r="H496">
        <v>0</v>
      </c>
      <c r="I496" t="s">
        <v>557</v>
      </c>
      <c r="J496" t="s">
        <v>726</v>
      </c>
      <c r="K496" t="s">
        <v>727</v>
      </c>
      <c r="L496" s="1">
        <v>39264</v>
      </c>
    </row>
    <row r="497" spans="1:12" x14ac:dyDescent="0.35">
      <c r="A497">
        <v>531</v>
      </c>
      <c r="B497" t="s">
        <v>728</v>
      </c>
      <c r="C497" t="s">
        <v>437</v>
      </c>
      <c r="D497" t="s">
        <v>375</v>
      </c>
      <c r="E497">
        <v>136.785</v>
      </c>
      <c r="F497" t="s">
        <v>168</v>
      </c>
      <c r="G497">
        <v>249.79</v>
      </c>
      <c r="H497">
        <v>1</v>
      </c>
      <c r="I497" t="s">
        <v>392</v>
      </c>
      <c r="J497" t="s">
        <v>717</v>
      </c>
      <c r="K497" t="s">
        <v>718</v>
      </c>
      <c r="L497" s="1">
        <v>39264</v>
      </c>
    </row>
    <row r="498" spans="1:12" x14ac:dyDescent="0.35">
      <c r="A498">
        <v>532</v>
      </c>
      <c r="B498" t="s">
        <v>729</v>
      </c>
      <c r="C498" t="s">
        <v>437</v>
      </c>
      <c r="D498" t="s">
        <v>375</v>
      </c>
      <c r="E498">
        <v>136.785</v>
      </c>
      <c r="F498" t="s">
        <v>168</v>
      </c>
      <c r="G498">
        <v>249.79</v>
      </c>
      <c r="H498">
        <v>1</v>
      </c>
      <c r="I498" t="s">
        <v>392</v>
      </c>
      <c r="J498" t="s">
        <v>717</v>
      </c>
      <c r="K498" t="s">
        <v>718</v>
      </c>
      <c r="L498" s="1">
        <v>39264</v>
      </c>
    </row>
    <row r="499" spans="1:12" x14ac:dyDescent="0.35">
      <c r="A499">
        <v>533</v>
      </c>
      <c r="B499" t="s">
        <v>730</v>
      </c>
      <c r="C499" t="s">
        <v>437</v>
      </c>
      <c r="D499" t="s">
        <v>375</v>
      </c>
      <c r="E499">
        <v>136.785</v>
      </c>
      <c r="F499" t="s">
        <v>168</v>
      </c>
      <c r="G499">
        <v>249.79</v>
      </c>
      <c r="H499">
        <v>1</v>
      </c>
      <c r="I499" t="s">
        <v>392</v>
      </c>
      <c r="J499" t="s">
        <v>717</v>
      </c>
      <c r="K499" t="s">
        <v>718</v>
      </c>
      <c r="L499" s="1">
        <v>39264</v>
      </c>
    </row>
    <row r="500" spans="1:12" x14ac:dyDescent="0.35">
      <c r="A500">
        <v>534</v>
      </c>
      <c r="B500" t="s">
        <v>731</v>
      </c>
      <c r="C500" t="s">
        <v>437</v>
      </c>
      <c r="D500" t="s">
        <v>375</v>
      </c>
      <c r="E500">
        <v>136.785</v>
      </c>
      <c r="F500" t="s">
        <v>168</v>
      </c>
      <c r="G500">
        <v>249.79</v>
      </c>
      <c r="H500">
        <v>1</v>
      </c>
      <c r="I500" t="s">
        <v>392</v>
      </c>
      <c r="J500" t="s">
        <v>717</v>
      </c>
      <c r="K500" t="s">
        <v>718</v>
      </c>
      <c r="L500" s="1">
        <v>39264</v>
      </c>
    </row>
    <row r="501" spans="1:12" x14ac:dyDescent="0.35">
      <c r="A501">
        <v>535</v>
      </c>
      <c r="B501" t="s">
        <v>732</v>
      </c>
      <c r="C501" t="s">
        <v>648</v>
      </c>
      <c r="D501" t="s">
        <v>383</v>
      </c>
      <c r="E501">
        <v>9.3462999999999994</v>
      </c>
      <c r="F501" t="s">
        <v>162</v>
      </c>
      <c r="G501">
        <v>24.99</v>
      </c>
      <c r="H501">
        <v>0</v>
      </c>
      <c r="I501" t="s">
        <v>392</v>
      </c>
      <c r="J501" t="s">
        <v>732</v>
      </c>
      <c r="K501" t="s">
        <v>733</v>
      </c>
      <c r="L501" s="1">
        <v>39264</v>
      </c>
    </row>
    <row r="502" spans="1:12" x14ac:dyDescent="0.35">
      <c r="A502">
        <v>536</v>
      </c>
      <c r="B502" t="s">
        <v>734</v>
      </c>
      <c r="C502" t="s">
        <v>648</v>
      </c>
      <c r="D502" t="s">
        <v>383</v>
      </c>
      <c r="E502">
        <v>11.2163</v>
      </c>
      <c r="F502" t="s">
        <v>162</v>
      </c>
      <c r="G502">
        <v>29.99</v>
      </c>
      <c r="H502">
        <v>0</v>
      </c>
      <c r="I502" t="s">
        <v>392</v>
      </c>
      <c r="J502" t="s">
        <v>734</v>
      </c>
      <c r="K502" t="s">
        <v>735</v>
      </c>
      <c r="L502" s="1">
        <v>39264</v>
      </c>
    </row>
    <row r="503" spans="1:12" x14ac:dyDescent="0.35">
      <c r="A503">
        <v>537</v>
      </c>
      <c r="B503" t="s">
        <v>736</v>
      </c>
      <c r="C503" t="s">
        <v>648</v>
      </c>
      <c r="D503" t="s">
        <v>383</v>
      </c>
      <c r="E503">
        <v>13.09</v>
      </c>
      <c r="F503" t="s">
        <v>162</v>
      </c>
      <c r="G503">
        <v>35</v>
      </c>
      <c r="H503">
        <v>0</v>
      </c>
      <c r="I503" t="s">
        <v>392</v>
      </c>
      <c r="J503" t="s">
        <v>736</v>
      </c>
      <c r="K503" t="s">
        <v>737</v>
      </c>
      <c r="L503" s="1">
        <v>39264</v>
      </c>
    </row>
    <row r="504" spans="1:12" x14ac:dyDescent="0.35">
      <c r="A504">
        <v>538</v>
      </c>
      <c r="B504" t="s">
        <v>738</v>
      </c>
      <c r="C504" t="s">
        <v>648</v>
      </c>
      <c r="D504" t="s">
        <v>383</v>
      </c>
      <c r="E504">
        <v>8.0373000000000001</v>
      </c>
      <c r="F504" t="s">
        <v>162</v>
      </c>
      <c r="G504">
        <v>21.49</v>
      </c>
      <c r="H504">
        <v>0</v>
      </c>
      <c r="I504" t="s">
        <v>376</v>
      </c>
      <c r="J504" t="s">
        <v>738</v>
      </c>
      <c r="K504" t="s">
        <v>739</v>
      </c>
      <c r="L504" s="1">
        <v>39264</v>
      </c>
    </row>
    <row r="505" spans="1:12" x14ac:dyDescent="0.35">
      <c r="A505">
        <v>539</v>
      </c>
      <c r="B505" t="s">
        <v>740</v>
      </c>
      <c r="C505" t="s">
        <v>648</v>
      </c>
      <c r="D505" t="s">
        <v>383</v>
      </c>
      <c r="E505">
        <v>9.3462999999999994</v>
      </c>
      <c r="F505" t="s">
        <v>162</v>
      </c>
      <c r="G505">
        <v>24.99</v>
      </c>
      <c r="H505">
        <v>0</v>
      </c>
      <c r="I505" t="s">
        <v>376</v>
      </c>
      <c r="J505" t="s">
        <v>740</v>
      </c>
      <c r="K505" t="s">
        <v>741</v>
      </c>
      <c r="L505" s="1">
        <v>39264</v>
      </c>
    </row>
    <row r="506" spans="1:12" x14ac:dyDescent="0.35">
      <c r="A506">
        <v>540</v>
      </c>
      <c r="B506" t="s">
        <v>742</v>
      </c>
      <c r="C506" t="s">
        <v>648</v>
      </c>
      <c r="D506" t="s">
        <v>383</v>
      </c>
      <c r="E506">
        <v>12.192399999999999</v>
      </c>
      <c r="F506" t="s">
        <v>162</v>
      </c>
      <c r="G506">
        <v>32.6</v>
      </c>
      <c r="H506">
        <v>0</v>
      </c>
      <c r="I506" t="s">
        <v>376</v>
      </c>
      <c r="J506" t="s">
        <v>742</v>
      </c>
      <c r="K506" t="s">
        <v>743</v>
      </c>
      <c r="L506" s="1">
        <v>39264</v>
      </c>
    </row>
    <row r="507" spans="1:12" x14ac:dyDescent="0.35">
      <c r="A507">
        <v>541</v>
      </c>
      <c r="B507" t="s">
        <v>744</v>
      </c>
      <c r="C507" t="s">
        <v>648</v>
      </c>
      <c r="D507" t="s">
        <v>383</v>
      </c>
      <c r="E507">
        <v>10.8423</v>
      </c>
      <c r="F507" t="s">
        <v>162</v>
      </c>
      <c r="G507">
        <v>28.99</v>
      </c>
      <c r="H507">
        <v>0</v>
      </c>
      <c r="I507" t="s">
        <v>557</v>
      </c>
      <c r="J507" t="s">
        <v>744</v>
      </c>
      <c r="K507" t="s">
        <v>745</v>
      </c>
      <c r="L507" s="1">
        <v>39264</v>
      </c>
    </row>
    <row r="508" spans="1:12" x14ac:dyDescent="0.35">
      <c r="A508">
        <v>542</v>
      </c>
      <c r="B508" t="s">
        <v>746</v>
      </c>
      <c r="C508" t="s">
        <v>747</v>
      </c>
      <c r="D508" t="s">
        <v>375</v>
      </c>
      <c r="E508">
        <v>17.977599999999999</v>
      </c>
      <c r="F508" t="s">
        <v>748</v>
      </c>
      <c r="G508">
        <v>40.49</v>
      </c>
      <c r="H508">
        <v>1</v>
      </c>
      <c r="I508" t="s">
        <v>392</v>
      </c>
      <c r="J508" t="s">
        <v>746</v>
      </c>
      <c r="K508" t="s">
        <v>749</v>
      </c>
      <c r="L508" s="1">
        <v>39264</v>
      </c>
    </row>
    <row r="509" spans="1:12" x14ac:dyDescent="0.35">
      <c r="A509">
        <v>543</v>
      </c>
      <c r="B509" t="s">
        <v>750</v>
      </c>
      <c r="C509" t="s">
        <v>747</v>
      </c>
      <c r="D509" t="s">
        <v>375</v>
      </c>
      <c r="E509">
        <v>27.568000000000001</v>
      </c>
      <c r="F509" t="s">
        <v>748</v>
      </c>
      <c r="G509">
        <v>62.09</v>
      </c>
      <c r="H509">
        <v>1</v>
      </c>
      <c r="I509" t="s">
        <v>392</v>
      </c>
      <c r="J509" t="s">
        <v>750</v>
      </c>
      <c r="K509" t="s">
        <v>751</v>
      </c>
      <c r="L509" s="1">
        <v>39264</v>
      </c>
    </row>
    <row r="510" spans="1:12" x14ac:dyDescent="0.35">
      <c r="A510">
        <v>544</v>
      </c>
      <c r="B510" t="s">
        <v>752</v>
      </c>
      <c r="C510" t="s">
        <v>747</v>
      </c>
      <c r="D510" t="s">
        <v>375</v>
      </c>
      <c r="E510">
        <v>35.959600000000002</v>
      </c>
      <c r="F510" t="s">
        <v>748</v>
      </c>
      <c r="G510">
        <v>80.989999999999995</v>
      </c>
      <c r="H510">
        <v>1</v>
      </c>
      <c r="I510" t="s">
        <v>392</v>
      </c>
      <c r="J510" t="s">
        <v>752</v>
      </c>
      <c r="K510" t="s">
        <v>753</v>
      </c>
      <c r="L510" s="1">
        <v>39264</v>
      </c>
    </row>
    <row r="511" spans="1:12" x14ac:dyDescent="0.35">
      <c r="A511">
        <v>545</v>
      </c>
      <c r="B511" t="s">
        <v>754</v>
      </c>
      <c r="C511" t="s">
        <v>747</v>
      </c>
      <c r="D511" t="s">
        <v>375</v>
      </c>
      <c r="E511">
        <v>17.977599999999999</v>
      </c>
      <c r="F511" t="s">
        <v>748</v>
      </c>
      <c r="G511">
        <v>40.49</v>
      </c>
      <c r="H511">
        <v>1</v>
      </c>
      <c r="I511" t="s">
        <v>376</v>
      </c>
      <c r="J511" t="s">
        <v>754</v>
      </c>
      <c r="K511" t="s">
        <v>755</v>
      </c>
      <c r="L511" s="1">
        <v>39264</v>
      </c>
    </row>
    <row r="512" spans="1:12" x14ac:dyDescent="0.35">
      <c r="A512">
        <v>546</v>
      </c>
      <c r="B512" t="s">
        <v>756</v>
      </c>
      <c r="C512" t="s">
        <v>747</v>
      </c>
      <c r="D512" t="s">
        <v>375</v>
      </c>
      <c r="E512">
        <v>27.568000000000001</v>
      </c>
      <c r="F512" t="s">
        <v>748</v>
      </c>
      <c r="G512">
        <v>62.09</v>
      </c>
      <c r="H512">
        <v>1</v>
      </c>
      <c r="I512" t="s">
        <v>376</v>
      </c>
      <c r="J512" t="s">
        <v>756</v>
      </c>
      <c r="K512" t="s">
        <v>757</v>
      </c>
      <c r="L512" s="1">
        <v>39264</v>
      </c>
    </row>
    <row r="513" spans="1:12" x14ac:dyDescent="0.35">
      <c r="A513">
        <v>547</v>
      </c>
      <c r="B513" t="s">
        <v>758</v>
      </c>
      <c r="C513" t="s">
        <v>747</v>
      </c>
      <c r="D513" t="s">
        <v>375</v>
      </c>
      <c r="E513">
        <v>35.959600000000002</v>
      </c>
      <c r="F513" t="s">
        <v>748</v>
      </c>
      <c r="G513">
        <v>80.989999999999995</v>
      </c>
      <c r="H513">
        <v>1</v>
      </c>
      <c r="I513" t="s">
        <v>376</v>
      </c>
      <c r="J513" t="s">
        <v>758</v>
      </c>
      <c r="K513" t="s">
        <v>759</v>
      </c>
      <c r="L513" s="1">
        <v>39264</v>
      </c>
    </row>
    <row r="514" spans="1:12" x14ac:dyDescent="0.35">
      <c r="A514">
        <v>548</v>
      </c>
      <c r="B514" t="s">
        <v>760</v>
      </c>
      <c r="C514" t="s">
        <v>747</v>
      </c>
      <c r="D514" t="s">
        <v>375</v>
      </c>
      <c r="E514">
        <v>35.959600000000002</v>
      </c>
      <c r="F514" t="s">
        <v>748</v>
      </c>
      <c r="G514">
        <v>80.989999999999995</v>
      </c>
      <c r="H514">
        <v>1</v>
      </c>
      <c r="I514" t="s">
        <v>557</v>
      </c>
      <c r="J514" t="s">
        <v>760</v>
      </c>
      <c r="K514" t="s">
        <v>761</v>
      </c>
      <c r="L514" s="1">
        <v>39264</v>
      </c>
    </row>
    <row r="515" spans="1:12" x14ac:dyDescent="0.35">
      <c r="A515">
        <v>549</v>
      </c>
      <c r="B515" t="s">
        <v>762</v>
      </c>
      <c r="C515" t="s">
        <v>437</v>
      </c>
      <c r="D515" t="s">
        <v>375</v>
      </c>
      <c r="E515">
        <v>199.37569999999999</v>
      </c>
      <c r="F515" t="s">
        <v>172</v>
      </c>
      <c r="G515">
        <v>364.09</v>
      </c>
      <c r="H515">
        <v>2</v>
      </c>
      <c r="I515" t="s">
        <v>392</v>
      </c>
      <c r="J515" t="s">
        <v>541</v>
      </c>
      <c r="K515" t="s">
        <v>542</v>
      </c>
      <c r="L515" s="1">
        <v>39264</v>
      </c>
    </row>
    <row r="516" spans="1:12" x14ac:dyDescent="0.35">
      <c r="A516">
        <v>550</v>
      </c>
      <c r="B516" t="s">
        <v>763</v>
      </c>
      <c r="C516" t="s">
        <v>437</v>
      </c>
      <c r="D516" t="s">
        <v>375</v>
      </c>
      <c r="E516">
        <v>136.785</v>
      </c>
      <c r="F516" t="s">
        <v>168</v>
      </c>
      <c r="G516">
        <v>249.79</v>
      </c>
      <c r="H516">
        <v>2</v>
      </c>
      <c r="I516" t="s">
        <v>392</v>
      </c>
      <c r="J516" t="s">
        <v>717</v>
      </c>
      <c r="K516" t="s">
        <v>718</v>
      </c>
      <c r="L516" s="1">
        <v>39264</v>
      </c>
    </row>
    <row r="517" spans="1:12" x14ac:dyDescent="0.35">
      <c r="A517">
        <v>551</v>
      </c>
      <c r="B517" t="s">
        <v>764</v>
      </c>
      <c r="C517" t="s">
        <v>437</v>
      </c>
      <c r="D517" t="s">
        <v>375</v>
      </c>
      <c r="E517">
        <v>144.59379999999999</v>
      </c>
      <c r="F517" t="s">
        <v>172</v>
      </c>
      <c r="G517">
        <v>264.05</v>
      </c>
      <c r="H517">
        <v>2</v>
      </c>
      <c r="I517" t="s">
        <v>392</v>
      </c>
      <c r="J517" t="s">
        <v>717</v>
      </c>
      <c r="K517" t="s">
        <v>718</v>
      </c>
      <c r="L517" s="1">
        <v>39264</v>
      </c>
    </row>
    <row r="518" spans="1:12" x14ac:dyDescent="0.35">
      <c r="A518">
        <v>552</v>
      </c>
      <c r="B518" t="s">
        <v>765</v>
      </c>
      <c r="C518" t="s">
        <v>693</v>
      </c>
      <c r="D518" t="s">
        <v>375</v>
      </c>
      <c r="E518">
        <v>40.621600000000001</v>
      </c>
      <c r="F518" t="s">
        <v>172</v>
      </c>
      <c r="G518">
        <v>91.49</v>
      </c>
      <c r="H518">
        <v>1</v>
      </c>
      <c r="J518" t="s">
        <v>765</v>
      </c>
      <c r="K518" t="s">
        <v>694</v>
      </c>
      <c r="L518" s="1">
        <v>39264</v>
      </c>
    </row>
    <row r="519" spans="1:12" x14ac:dyDescent="0.35">
      <c r="A519">
        <v>553</v>
      </c>
      <c r="B519" t="s">
        <v>766</v>
      </c>
      <c r="C519" t="s">
        <v>528</v>
      </c>
      <c r="D519" t="s">
        <v>375</v>
      </c>
      <c r="E519">
        <v>20.463999999999999</v>
      </c>
      <c r="F519" t="s">
        <v>162</v>
      </c>
      <c r="G519">
        <v>46.09</v>
      </c>
      <c r="H519">
        <v>1</v>
      </c>
      <c r="I519" t="s">
        <v>557</v>
      </c>
      <c r="J519" t="s">
        <v>766</v>
      </c>
      <c r="K519" t="s">
        <v>767</v>
      </c>
      <c r="L519" s="1">
        <v>39264</v>
      </c>
    </row>
    <row r="520" spans="1:12" x14ac:dyDescent="0.35">
      <c r="A520">
        <v>554</v>
      </c>
      <c r="B520" t="s">
        <v>768</v>
      </c>
      <c r="C520" t="s">
        <v>528</v>
      </c>
      <c r="D520" t="s">
        <v>375</v>
      </c>
      <c r="E520">
        <v>40.6571</v>
      </c>
      <c r="F520" t="s">
        <v>162</v>
      </c>
      <c r="G520">
        <v>91.57</v>
      </c>
      <c r="H520">
        <v>1</v>
      </c>
      <c r="I520" t="s">
        <v>557</v>
      </c>
      <c r="J520" t="s">
        <v>768</v>
      </c>
      <c r="K520" t="s">
        <v>769</v>
      </c>
      <c r="L520" s="1">
        <v>39264</v>
      </c>
    </row>
    <row r="521" spans="1:12" x14ac:dyDescent="0.35">
      <c r="A521">
        <v>555</v>
      </c>
      <c r="B521" t="s">
        <v>770</v>
      </c>
      <c r="C521" t="s">
        <v>771</v>
      </c>
      <c r="D521" t="s">
        <v>375</v>
      </c>
      <c r="E521">
        <v>47.286000000000001</v>
      </c>
      <c r="F521" t="s">
        <v>172</v>
      </c>
      <c r="G521">
        <v>106.5</v>
      </c>
      <c r="H521">
        <v>1</v>
      </c>
      <c r="J521" t="s">
        <v>770</v>
      </c>
      <c r="K521" t="s">
        <v>772</v>
      </c>
      <c r="L521" s="1">
        <v>39264</v>
      </c>
    </row>
    <row r="522" spans="1:12" x14ac:dyDescent="0.35">
      <c r="A522">
        <v>556</v>
      </c>
      <c r="B522" t="s">
        <v>773</v>
      </c>
      <c r="C522" t="s">
        <v>774</v>
      </c>
      <c r="D522" t="s">
        <v>375</v>
      </c>
      <c r="E522">
        <v>77.917599999999993</v>
      </c>
      <c r="F522" t="s">
        <v>168</v>
      </c>
      <c r="G522">
        <v>175.49</v>
      </c>
      <c r="H522">
        <v>1</v>
      </c>
      <c r="J522" t="s">
        <v>773</v>
      </c>
      <c r="K522" t="s">
        <v>775</v>
      </c>
      <c r="L522" s="1">
        <v>39264</v>
      </c>
    </row>
    <row r="523" spans="1:12" x14ac:dyDescent="0.35">
      <c r="A523">
        <v>557</v>
      </c>
      <c r="B523" t="s">
        <v>776</v>
      </c>
      <c r="C523" t="s">
        <v>774</v>
      </c>
      <c r="D523" t="s">
        <v>375</v>
      </c>
      <c r="E523">
        <v>113.88160000000001</v>
      </c>
      <c r="F523" t="s">
        <v>168</v>
      </c>
      <c r="G523">
        <v>256.49</v>
      </c>
      <c r="H523">
        <v>1</v>
      </c>
      <c r="J523" t="s">
        <v>776</v>
      </c>
      <c r="K523" t="s">
        <v>777</v>
      </c>
      <c r="L523" s="1">
        <v>39264</v>
      </c>
    </row>
    <row r="524" spans="1:12" x14ac:dyDescent="0.35">
      <c r="A524">
        <v>558</v>
      </c>
      <c r="B524" t="s">
        <v>778</v>
      </c>
      <c r="C524" t="s">
        <v>774</v>
      </c>
      <c r="D524" t="s">
        <v>375</v>
      </c>
      <c r="E524">
        <v>179.81559999999999</v>
      </c>
      <c r="F524" t="s">
        <v>168</v>
      </c>
      <c r="G524">
        <v>404.99</v>
      </c>
      <c r="H524">
        <v>1</v>
      </c>
      <c r="J524" t="s">
        <v>778</v>
      </c>
      <c r="K524" t="s">
        <v>779</v>
      </c>
      <c r="L524" s="1">
        <v>39264</v>
      </c>
    </row>
    <row r="525" spans="1:12" x14ac:dyDescent="0.35">
      <c r="A525">
        <v>559</v>
      </c>
      <c r="B525" t="s">
        <v>780</v>
      </c>
      <c r="C525" t="s">
        <v>781</v>
      </c>
      <c r="D525" t="s">
        <v>375</v>
      </c>
      <c r="E525">
        <v>8.9865999999999993</v>
      </c>
      <c r="F525" t="s">
        <v>172</v>
      </c>
      <c r="G525">
        <v>20.239999999999998</v>
      </c>
      <c r="H525">
        <v>1</v>
      </c>
      <c r="J525" t="s">
        <v>780</v>
      </c>
      <c r="K525" t="s">
        <v>782</v>
      </c>
      <c r="L525" s="1">
        <v>39264</v>
      </c>
    </row>
    <row r="526" spans="1:12" x14ac:dyDescent="0.35">
      <c r="A526">
        <v>560</v>
      </c>
      <c r="B526" t="s">
        <v>783</v>
      </c>
      <c r="C526" t="s">
        <v>784</v>
      </c>
      <c r="D526" t="s">
        <v>451</v>
      </c>
      <c r="E526">
        <v>755.1508</v>
      </c>
      <c r="F526" t="s">
        <v>397</v>
      </c>
      <c r="G526">
        <v>1214.8499999999999</v>
      </c>
      <c r="H526">
        <v>4</v>
      </c>
      <c r="I526" t="s">
        <v>557</v>
      </c>
      <c r="J526" t="s">
        <v>785</v>
      </c>
      <c r="K526" t="s">
        <v>786</v>
      </c>
      <c r="L526" s="1">
        <v>39264</v>
      </c>
    </row>
    <row r="527" spans="1:12" x14ac:dyDescent="0.35">
      <c r="A527">
        <v>561</v>
      </c>
      <c r="B527" t="s">
        <v>787</v>
      </c>
      <c r="C527" t="s">
        <v>784</v>
      </c>
      <c r="D527" t="s">
        <v>451</v>
      </c>
      <c r="E527">
        <v>1481.9378999999999</v>
      </c>
      <c r="F527" t="s">
        <v>506</v>
      </c>
      <c r="G527">
        <v>2384.0700000000002</v>
      </c>
      <c r="H527">
        <v>4</v>
      </c>
      <c r="I527" t="s">
        <v>557</v>
      </c>
      <c r="J527" t="s">
        <v>788</v>
      </c>
      <c r="K527" t="s">
        <v>789</v>
      </c>
      <c r="L527" s="1">
        <v>39264</v>
      </c>
    </row>
    <row r="528" spans="1:12" x14ac:dyDescent="0.35">
      <c r="A528">
        <v>562</v>
      </c>
      <c r="B528" t="s">
        <v>790</v>
      </c>
      <c r="C528" t="s">
        <v>784</v>
      </c>
      <c r="D528" t="s">
        <v>451</v>
      </c>
      <c r="E528">
        <v>1481.9378999999999</v>
      </c>
      <c r="F528" t="s">
        <v>506</v>
      </c>
      <c r="G528">
        <v>2384.0700000000002</v>
      </c>
      <c r="H528">
        <v>4</v>
      </c>
      <c r="I528" t="s">
        <v>557</v>
      </c>
      <c r="J528" t="s">
        <v>788</v>
      </c>
      <c r="K528" t="s">
        <v>789</v>
      </c>
      <c r="L528" s="1">
        <v>39264</v>
      </c>
    </row>
    <row r="529" spans="1:12" x14ac:dyDescent="0.35">
      <c r="A529">
        <v>563</v>
      </c>
      <c r="B529" t="s">
        <v>791</v>
      </c>
      <c r="C529" t="s">
        <v>784</v>
      </c>
      <c r="D529" t="s">
        <v>451</v>
      </c>
      <c r="E529">
        <v>1481.9378999999999</v>
      </c>
      <c r="F529" t="s">
        <v>506</v>
      </c>
      <c r="G529">
        <v>2384.0700000000002</v>
      </c>
      <c r="H529">
        <v>4</v>
      </c>
      <c r="I529" t="s">
        <v>557</v>
      </c>
      <c r="J529" t="s">
        <v>788</v>
      </c>
      <c r="K529" t="s">
        <v>789</v>
      </c>
      <c r="L529" s="1">
        <v>39264</v>
      </c>
    </row>
    <row r="530" spans="1:12" x14ac:dyDescent="0.35">
      <c r="A530">
        <v>564</v>
      </c>
      <c r="B530" t="s">
        <v>792</v>
      </c>
      <c r="C530" t="s">
        <v>784</v>
      </c>
      <c r="D530" t="s">
        <v>451</v>
      </c>
      <c r="E530">
        <v>1481.9378999999999</v>
      </c>
      <c r="F530" t="s">
        <v>506</v>
      </c>
      <c r="G530">
        <v>2384.0700000000002</v>
      </c>
      <c r="H530">
        <v>4</v>
      </c>
      <c r="I530" t="s">
        <v>557</v>
      </c>
      <c r="J530" t="s">
        <v>788</v>
      </c>
      <c r="K530" t="s">
        <v>789</v>
      </c>
      <c r="L530" s="1">
        <v>39264</v>
      </c>
    </row>
    <row r="531" spans="1:12" x14ac:dyDescent="0.35">
      <c r="A531">
        <v>565</v>
      </c>
      <c r="B531" t="s">
        <v>793</v>
      </c>
      <c r="C531" t="s">
        <v>784</v>
      </c>
      <c r="D531" t="s">
        <v>451</v>
      </c>
      <c r="E531">
        <v>461.44479999999999</v>
      </c>
      <c r="F531" t="s">
        <v>397</v>
      </c>
      <c r="G531">
        <v>742.35</v>
      </c>
      <c r="H531">
        <v>4</v>
      </c>
      <c r="I531" t="s">
        <v>557</v>
      </c>
      <c r="J531" t="s">
        <v>794</v>
      </c>
      <c r="K531" t="s">
        <v>795</v>
      </c>
      <c r="L531" s="1">
        <v>39264</v>
      </c>
    </row>
    <row r="532" spans="1:12" x14ac:dyDescent="0.35">
      <c r="A532">
        <v>566</v>
      </c>
      <c r="B532" t="s">
        <v>796</v>
      </c>
      <c r="C532" t="s">
        <v>784</v>
      </c>
      <c r="D532" t="s">
        <v>451</v>
      </c>
      <c r="E532">
        <v>461.44479999999999</v>
      </c>
      <c r="F532" t="s">
        <v>397</v>
      </c>
      <c r="G532">
        <v>742.35</v>
      </c>
      <c r="H532">
        <v>4</v>
      </c>
      <c r="I532" t="s">
        <v>557</v>
      </c>
      <c r="J532" t="s">
        <v>794</v>
      </c>
      <c r="K532" t="s">
        <v>795</v>
      </c>
      <c r="L532" s="1">
        <v>39264</v>
      </c>
    </row>
    <row r="533" spans="1:12" x14ac:dyDescent="0.35">
      <c r="A533">
        <v>567</v>
      </c>
      <c r="B533" t="s">
        <v>797</v>
      </c>
      <c r="C533" t="s">
        <v>784</v>
      </c>
      <c r="D533" t="s">
        <v>451</v>
      </c>
      <c r="E533">
        <v>461.44479999999999</v>
      </c>
      <c r="F533" t="s">
        <v>397</v>
      </c>
      <c r="G533">
        <v>742.35</v>
      </c>
      <c r="H533">
        <v>4</v>
      </c>
      <c r="I533" t="s">
        <v>557</v>
      </c>
      <c r="J533" t="s">
        <v>794</v>
      </c>
      <c r="K533" t="s">
        <v>795</v>
      </c>
      <c r="L533" s="1">
        <v>39264</v>
      </c>
    </row>
    <row r="534" spans="1:12" x14ac:dyDescent="0.35">
      <c r="A534">
        <v>568</v>
      </c>
      <c r="B534" t="s">
        <v>798</v>
      </c>
      <c r="C534" t="s">
        <v>784</v>
      </c>
      <c r="D534" t="s">
        <v>451</v>
      </c>
      <c r="E534">
        <v>461.44479999999999</v>
      </c>
      <c r="F534" t="s">
        <v>506</v>
      </c>
      <c r="G534">
        <v>742.35</v>
      </c>
      <c r="H534">
        <v>4</v>
      </c>
      <c r="I534" t="s">
        <v>557</v>
      </c>
      <c r="J534" t="s">
        <v>794</v>
      </c>
      <c r="K534" t="s">
        <v>795</v>
      </c>
      <c r="L534" s="1">
        <v>39264</v>
      </c>
    </row>
    <row r="535" spans="1:12" x14ac:dyDescent="0.35">
      <c r="A535">
        <v>569</v>
      </c>
      <c r="B535" t="s">
        <v>799</v>
      </c>
      <c r="C535" t="s">
        <v>784</v>
      </c>
      <c r="D535" t="s">
        <v>451</v>
      </c>
      <c r="E535">
        <v>461.44479999999999</v>
      </c>
      <c r="F535" t="s">
        <v>506</v>
      </c>
      <c r="G535">
        <v>742.35</v>
      </c>
      <c r="H535">
        <v>4</v>
      </c>
      <c r="I535" t="s">
        <v>557</v>
      </c>
      <c r="J535" t="s">
        <v>794</v>
      </c>
      <c r="K535" t="s">
        <v>795</v>
      </c>
      <c r="L535" s="1">
        <v>39264</v>
      </c>
    </row>
    <row r="536" spans="1:12" x14ac:dyDescent="0.35">
      <c r="A536">
        <v>570</v>
      </c>
      <c r="B536" t="s">
        <v>800</v>
      </c>
      <c r="C536" t="s">
        <v>784</v>
      </c>
      <c r="D536" t="s">
        <v>451</v>
      </c>
      <c r="E536">
        <v>461.44479999999999</v>
      </c>
      <c r="F536" t="s">
        <v>506</v>
      </c>
      <c r="G536">
        <v>742.35</v>
      </c>
      <c r="H536">
        <v>4</v>
      </c>
      <c r="I536" t="s">
        <v>557</v>
      </c>
      <c r="J536" t="s">
        <v>794</v>
      </c>
      <c r="K536" t="s">
        <v>795</v>
      </c>
      <c r="L536" s="1">
        <v>39264</v>
      </c>
    </row>
    <row r="537" spans="1:12" x14ac:dyDescent="0.35">
      <c r="A537">
        <v>571</v>
      </c>
      <c r="B537" t="s">
        <v>801</v>
      </c>
      <c r="C537" t="s">
        <v>784</v>
      </c>
      <c r="D537" t="s">
        <v>451</v>
      </c>
      <c r="E537">
        <v>461.44479999999999</v>
      </c>
      <c r="F537" t="s">
        <v>506</v>
      </c>
      <c r="G537">
        <v>742.35</v>
      </c>
      <c r="H537">
        <v>4</v>
      </c>
      <c r="I537" t="s">
        <v>557</v>
      </c>
      <c r="J537" t="s">
        <v>794</v>
      </c>
      <c r="K537" t="s">
        <v>795</v>
      </c>
      <c r="L537" s="1">
        <v>39264</v>
      </c>
    </row>
    <row r="538" spans="1:12" x14ac:dyDescent="0.35">
      <c r="A538">
        <v>572</v>
      </c>
      <c r="B538" t="s">
        <v>802</v>
      </c>
      <c r="C538" t="s">
        <v>784</v>
      </c>
      <c r="D538" t="s">
        <v>451</v>
      </c>
      <c r="E538">
        <v>461.44479999999999</v>
      </c>
      <c r="F538" t="s">
        <v>506</v>
      </c>
      <c r="G538">
        <v>742.35</v>
      </c>
      <c r="H538">
        <v>4</v>
      </c>
      <c r="I538" t="s">
        <v>557</v>
      </c>
      <c r="J538" t="s">
        <v>794</v>
      </c>
      <c r="K538" t="s">
        <v>795</v>
      </c>
      <c r="L538" s="1">
        <v>39264</v>
      </c>
    </row>
    <row r="539" spans="1:12" x14ac:dyDescent="0.35">
      <c r="A539">
        <v>573</v>
      </c>
      <c r="B539" t="s">
        <v>803</v>
      </c>
      <c r="C539" t="s">
        <v>784</v>
      </c>
      <c r="D539" t="s">
        <v>451</v>
      </c>
      <c r="E539">
        <v>1481.9378999999999</v>
      </c>
      <c r="F539" t="s">
        <v>397</v>
      </c>
      <c r="G539">
        <v>2384.0700000000002</v>
      </c>
      <c r="H539">
        <v>4</v>
      </c>
      <c r="I539" t="s">
        <v>557</v>
      </c>
      <c r="J539" t="s">
        <v>788</v>
      </c>
      <c r="K539" t="s">
        <v>789</v>
      </c>
      <c r="L539" s="1">
        <v>39264</v>
      </c>
    </row>
    <row r="540" spans="1:12" x14ac:dyDescent="0.35">
      <c r="A540">
        <v>574</v>
      </c>
      <c r="B540" t="s">
        <v>804</v>
      </c>
      <c r="C540" t="s">
        <v>784</v>
      </c>
      <c r="D540" t="s">
        <v>451</v>
      </c>
      <c r="E540">
        <v>1481.9378999999999</v>
      </c>
      <c r="F540" t="s">
        <v>397</v>
      </c>
      <c r="G540">
        <v>2384.0700000000002</v>
      </c>
      <c r="H540">
        <v>4</v>
      </c>
      <c r="I540" t="s">
        <v>557</v>
      </c>
      <c r="J540" t="s">
        <v>788</v>
      </c>
      <c r="K540" t="s">
        <v>789</v>
      </c>
      <c r="L540" s="1">
        <v>39264</v>
      </c>
    </row>
    <row r="541" spans="1:12" x14ac:dyDescent="0.35">
      <c r="A541">
        <v>575</v>
      </c>
      <c r="B541" t="s">
        <v>805</v>
      </c>
      <c r="C541" t="s">
        <v>784</v>
      </c>
      <c r="D541" t="s">
        <v>451</v>
      </c>
      <c r="E541">
        <v>1481.9378999999999</v>
      </c>
      <c r="F541" t="s">
        <v>397</v>
      </c>
      <c r="G541">
        <v>2384.0700000000002</v>
      </c>
      <c r="H541">
        <v>4</v>
      </c>
      <c r="I541" t="s">
        <v>557</v>
      </c>
      <c r="J541" t="s">
        <v>788</v>
      </c>
      <c r="K541" t="s">
        <v>789</v>
      </c>
      <c r="L541" s="1">
        <v>39264</v>
      </c>
    </row>
    <row r="542" spans="1:12" x14ac:dyDescent="0.35">
      <c r="A542">
        <v>576</v>
      </c>
      <c r="B542" t="s">
        <v>806</v>
      </c>
      <c r="C542" t="s">
        <v>784</v>
      </c>
      <c r="D542" t="s">
        <v>451</v>
      </c>
      <c r="E542">
        <v>1481.9378999999999</v>
      </c>
      <c r="F542" t="s">
        <v>397</v>
      </c>
      <c r="G542">
        <v>2384.0700000000002</v>
      </c>
      <c r="H542">
        <v>4</v>
      </c>
      <c r="I542" t="s">
        <v>557</v>
      </c>
      <c r="J542" t="s">
        <v>788</v>
      </c>
      <c r="K542" t="s">
        <v>789</v>
      </c>
      <c r="L542" s="1">
        <v>39264</v>
      </c>
    </row>
    <row r="543" spans="1:12" x14ac:dyDescent="0.35">
      <c r="A543">
        <v>577</v>
      </c>
      <c r="B543" t="s">
        <v>807</v>
      </c>
      <c r="C543" t="s">
        <v>784</v>
      </c>
      <c r="D543" t="s">
        <v>451</v>
      </c>
      <c r="E543">
        <v>755.1508</v>
      </c>
      <c r="F543" t="s">
        <v>397</v>
      </c>
      <c r="G543">
        <v>1214.8499999999999</v>
      </c>
      <c r="H543">
        <v>4</v>
      </c>
      <c r="I543" t="s">
        <v>557</v>
      </c>
      <c r="J543" t="s">
        <v>785</v>
      </c>
      <c r="K543" t="s">
        <v>786</v>
      </c>
      <c r="L543" s="1">
        <v>39264</v>
      </c>
    </row>
    <row r="544" spans="1:12" x14ac:dyDescent="0.35">
      <c r="A544">
        <v>578</v>
      </c>
      <c r="B544" t="s">
        <v>808</v>
      </c>
      <c r="C544" t="s">
        <v>784</v>
      </c>
      <c r="D544" t="s">
        <v>451</v>
      </c>
      <c r="E544">
        <v>755.1508</v>
      </c>
      <c r="F544" t="s">
        <v>397</v>
      </c>
      <c r="G544">
        <v>1214.8499999999999</v>
      </c>
      <c r="H544">
        <v>4</v>
      </c>
      <c r="I544" t="s">
        <v>557</v>
      </c>
      <c r="J544" t="s">
        <v>785</v>
      </c>
      <c r="K544" t="s">
        <v>786</v>
      </c>
      <c r="L544" s="1">
        <v>39264</v>
      </c>
    </row>
    <row r="545" spans="1:12" x14ac:dyDescent="0.35">
      <c r="A545">
        <v>579</v>
      </c>
      <c r="B545" t="s">
        <v>809</v>
      </c>
      <c r="C545" t="s">
        <v>784</v>
      </c>
      <c r="D545" t="s">
        <v>451</v>
      </c>
      <c r="E545">
        <v>755.1508</v>
      </c>
      <c r="F545" t="s">
        <v>397</v>
      </c>
      <c r="G545">
        <v>1214.8499999999999</v>
      </c>
      <c r="H545">
        <v>4</v>
      </c>
      <c r="I545" t="s">
        <v>557</v>
      </c>
      <c r="J545" t="s">
        <v>785</v>
      </c>
      <c r="K545" t="s">
        <v>786</v>
      </c>
      <c r="L545" s="1">
        <v>39264</v>
      </c>
    </row>
    <row r="546" spans="1:12" x14ac:dyDescent="0.35">
      <c r="A546">
        <v>580</v>
      </c>
      <c r="B546" t="s">
        <v>810</v>
      </c>
      <c r="C546" t="s">
        <v>450</v>
      </c>
      <c r="D546" t="s">
        <v>451</v>
      </c>
      <c r="E546">
        <v>1082.51</v>
      </c>
      <c r="F546" t="s">
        <v>506</v>
      </c>
      <c r="G546">
        <v>1700.99</v>
      </c>
      <c r="H546">
        <v>4</v>
      </c>
      <c r="I546" t="s">
        <v>376</v>
      </c>
      <c r="J546" t="s">
        <v>811</v>
      </c>
      <c r="K546" t="s">
        <v>812</v>
      </c>
      <c r="L546" s="1">
        <v>39264</v>
      </c>
    </row>
    <row r="547" spans="1:12" x14ac:dyDescent="0.35">
      <c r="A547">
        <v>581</v>
      </c>
      <c r="B547" t="s">
        <v>813</v>
      </c>
      <c r="C547" t="s">
        <v>450</v>
      </c>
      <c r="D547" t="s">
        <v>451</v>
      </c>
      <c r="E547">
        <v>1082.51</v>
      </c>
      <c r="F547" t="s">
        <v>506</v>
      </c>
      <c r="G547">
        <v>1700.99</v>
      </c>
      <c r="H547">
        <v>4</v>
      </c>
      <c r="I547" t="s">
        <v>376</v>
      </c>
      <c r="J547" t="s">
        <v>811</v>
      </c>
      <c r="K547" t="s">
        <v>812</v>
      </c>
      <c r="L547" s="1">
        <v>39264</v>
      </c>
    </row>
    <row r="548" spans="1:12" x14ac:dyDescent="0.35">
      <c r="A548">
        <v>582</v>
      </c>
      <c r="B548" t="s">
        <v>814</v>
      </c>
      <c r="C548" t="s">
        <v>450</v>
      </c>
      <c r="D548" t="s">
        <v>451</v>
      </c>
      <c r="E548">
        <v>1082.51</v>
      </c>
      <c r="F548" t="s">
        <v>506</v>
      </c>
      <c r="G548">
        <v>1700.99</v>
      </c>
      <c r="H548">
        <v>4</v>
      </c>
      <c r="I548" t="s">
        <v>376</v>
      </c>
      <c r="J548" t="s">
        <v>811</v>
      </c>
      <c r="K548" t="s">
        <v>812</v>
      </c>
      <c r="L548" s="1">
        <v>39264</v>
      </c>
    </row>
    <row r="549" spans="1:12" x14ac:dyDescent="0.35">
      <c r="A549">
        <v>583</v>
      </c>
      <c r="B549" t="s">
        <v>815</v>
      </c>
      <c r="C549" t="s">
        <v>450</v>
      </c>
      <c r="D549" t="s">
        <v>451</v>
      </c>
      <c r="E549">
        <v>1082.51</v>
      </c>
      <c r="F549" t="s">
        <v>506</v>
      </c>
      <c r="G549">
        <v>1700.99</v>
      </c>
      <c r="H549">
        <v>4</v>
      </c>
      <c r="I549" t="s">
        <v>376</v>
      </c>
      <c r="J549" t="s">
        <v>811</v>
      </c>
      <c r="K549" t="s">
        <v>812</v>
      </c>
      <c r="L549" s="1">
        <v>39264</v>
      </c>
    </row>
    <row r="550" spans="1:12" x14ac:dyDescent="0.35">
      <c r="A550">
        <v>584</v>
      </c>
      <c r="B550" t="s">
        <v>816</v>
      </c>
      <c r="C550" t="s">
        <v>450</v>
      </c>
      <c r="D550" t="s">
        <v>451</v>
      </c>
      <c r="E550">
        <v>343.64960000000002</v>
      </c>
      <c r="F550" t="s">
        <v>168</v>
      </c>
      <c r="G550">
        <v>539.99</v>
      </c>
      <c r="H550">
        <v>4</v>
      </c>
      <c r="I550" t="s">
        <v>376</v>
      </c>
      <c r="J550" t="s">
        <v>817</v>
      </c>
      <c r="K550" t="s">
        <v>818</v>
      </c>
      <c r="L550" s="1">
        <v>39264</v>
      </c>
    </row>
    <row r="551" spans="1:12" x14ac:dyDescent="0.35">
      <c r="A551">
        <v>585</v>
      </c>
      <c r="B551" t="s">
        <v>819</v>
      </c>
      <c r="C551" t="s">
        <v>784</v>
      </c>
      <c r="D551" t="s">
        <v>451</v>
      </c>
      <c r="E551">
        <v>461.44479999999999</v>
      </c>
      <c r="F551" t="s">
        <v>397</v>
      </c>
      <c r="G551">
        <v>742.35</v>
      </c>
      <c r="H551">
        <v>4</v>
      </c>
      <c r="I551" t="s">
        <v>557</v>
      </c>
      <c r="J551" t="s">
        <v>794</v>
      </c>
      <c r="K551" t="s">
        <v>795</v>
      </c>
      <c r="L551" s="1">
        <v>39264</v>
      </c>
    </row>
    <row r="552" spans="1:12" x14ac:dyDescent="0.35">
      <c r="A552">
        <v>586</v>
      </c>
      <c r="B552" t="s">
        <v>820</v>
      </c>
      <c r="C552" t="s">
        <v>784</v>
      </c>
      <c r="D552" t="s">
        <v>451</v>
      </c>
      <c r="E552">
        <v>461.44479999999999</v>
      </c>
      <c r="F552" t="s">
        <v>397</v>
      </c>
      <c r="G552">
        <v>742.35</v>
      </c>
      <c r="H552">
        <v>4</v>
      </c>
      <c r="I552" t="s">
        <v>557</v>
      </c>
      <c r="J552" t="s">
        <v>794</v>
      </c>
      <c r="K552" t="s">
        <v>795</v>
      </c>
      <c r="L552" s="1">
        <v>39264</v>
      </c>
    </row>
    <row r="553" spans="1:12" x14ac:dyDescent="0.35">
      <c r="A553">
        <v>587</v>
      </c>
      <c r="B553" t="s">
        <v>821</v>
      </c>
      <c r="C553" t="s">
        <v>480</v>
      </c>
      <c r="D553" t="s">
        <v>451</v>
      </c>
      <c r="E553">
        <v>419.77839999999998</v>
      </c>
      <c r="F553" t="s">
        <v>172</v>
      </c>
      <c r="G553">
        <v>769.49</v>
      </c>
      <c r="H553">
        <v>4</v>
      </c>
      <c r="I553" t="s">
        <v>392</v>
      </c>
      <c r="J553" t="s">
        <v>822</v>
      </c>
      <c r="K553" t="s">
        <v>823</v>
      </c>
      <c r="L553" s="1">
        <v>39264</v>
      </c>
    </row>
    <row r="554" spans="1:12" x14ac:dyDescent="0.35">
      <c r="A554">
        <v>588</v>
      </c>
      <c r="B554" t="s">
        <v>824</v>
      </c>
      <c r="C554" t="s">
        <v>480</v>
      </c>
      <c r="D554" t="s">
        <v>451</v>
      </c>
      <c r="E554">
        <v>419.77839999999998</v>
      </c>
      <c r="F554" t="s">
        <v>172</v>
      </c>
      <c r="G554">
        <v>769.49</v>
      </c>
      <c r="H554">
        <v>4</v>
      </c>
      <c r="I554" t="s">
        <v>392</v>
      </c>
      <c r="J554" t="s">
        <v>822</v>
      </c>
      <c r="K554" t="s">
        <v>823</v>
      </c>
      <c r="L554" s="1">
        <v>39264</v>
      </c>
    </row>
    <row r="555" spans="1:12" x14ac:dyDescent="0.35">
      <c r="A555">
        <v>589</v>
      </c>
      <c r="B555" t="s">
        <v>825</v>
      </c>
      <c r="C555" t="s">
        <v>480</v>
      </c>
      <c r="D555" t="s">
        <v>451</v>
      </c>
      <c r="E555">
        <v>419.77839999999998</v>
      </c>
      <c r="F555" t="s">
        <v>172</v>
      </c>
      <c r="G555">
        <v>769.49</v>
      </c>
      <c r="H555">
        <v>4</v>
      </c>
      <c r="I555" t="s">
        <v>392</v>
      </c>
      <c r="J555" t="s">
        <v>822</v>
      </c>
      <c r="K555" t="s">
        <v>823</v>
      </c>
      <c r="L555" s="1">
        <v>39264</v>
      </c>
    </row>
    <row r="556" spans="1:12" x14ac:dyDescent="0.35">
      <c r="A556">
        <v>590</v>
      </c>
      <c r="B556" t="s">
        <v>826</v>
      </c>
      <c r="C556" t="s">
        <v>480</v>
      </c>
      <c r="D556" t="s">
        <v>451</v>
      </c>
      <c r="E556">
        <v>419.77839999999998</v>
      </c>
      <c r="F556" t="s">
        <v>172</v>
      </c>
      <c r="G556">
        <v>769.49</v>
      </c>
      <c r="H556">
        <v>4</v>
      </c>
      <c r="I556" t="s">
        <v>392</v>
      </c>
      <c r="J556" t="s">
        <v>822</v>
      </c>
      <c r="K556" t="s">
        <v>823</v>
      </c>
      <c r="L556" s="1">
        <v>39264</v>
      </c>
    </row>
    <row r="557" spans="1:12" x14ac:dyDescent="0.35">
      <c r="A557">
        <v>591</v>
      </c>
      <c r="B557" t="s">
        <v>827</v>
      </c>
      <c r="C557" t="s">
        <v>480</v>
      </c>
      <c r="D557" t="s">
        <v>451</v>
      </c>
      <c r="E557">
        <v>308.21789999999999</v>
      </c>
      <c r="F557" t="s">
        <v>172</v>
      </c>
      <c r="G557">
        <v>564.99</v>
      </c>
      <c r="H557">
        <v>4</v>
      </c>
      <c r="I557" t="s">
        <v>392</v>
      </c>
      <c r="J557" t="s">
        <v>828</v>
      </c>
      <c r="K557" t="s">
        <v>829</v>
      </c>
      <c r="L557" s="1">
        <v>39264</v>
      </c>
    </row>
    <row r="558" spans="1:12" x14ac:dyDescent="0.35">
      <c r="A558">
        <v>592</v>
      </c>
      <c r="B558" t="s">
        <v>830</v>
      </c>
      <c r="C558" t="s">
        <v>480</v>
      </c>
      <c r="D558" t="s">
        <v>451</v>
      </c>
      <c r="E558">
        <v>308.21789999999999</v>
      </c>
      <c r="F558" t="s">
        <v>172</v>
      </c>
      <c r="G558">
        <v>564.99</v>
      </c>
      <c r="H558">
        <v>4</v>
      </c>
      <c r="I558" t="s">
        <v>392</v>
      </c>
      <c r="J558" t="s">
        <v>828</v>
      </c>
      <c r="K558" t="s">
        <v>829</v>
      </c>
      <c r="L558" s="1">
        <v>39264</v>
      </c>
    </row>
    <row r="559" spans="1:12" x14ac:dyDescent="0.35">
      <c r="A559">
        <v>593</v>
      </c>
      <c r="B559" t="s">
        <v>831</v>
      </c>
      <c r="C559" t="s">
        <v>480</v>
      </c>
      <c r="D559" t="s">
        <v>451</v>
      </c>
      <c r="E559">
        <v>308.21789999999999</v>
      </c>
      <c r="F559" t="s">
        <v>172</v>
      </c>
      <c r="G559">
        <v>564.99</v>
      </c>
      <c r="H559">
        <v>4</v>
      </c>
      <c r="I559" t="s">
        <v>392</v>
      </c>
      <c r="J559" t="s">
        <v>828</v>
      </c>
      <c r="K559" t="s">
        <v>829</v>
      </c>
      <c r="L559" s="1">
        <v>39264</v>
      </c>
    </row>
    <row r="560" spans="1:12" x14ac:dyDescent="0.35">
      <c r="A560">
        <v>594</v>
      </c>
      <c r="B560" t="s">
        <v>832</v>
      </c>
      <c r="C560" t="s">
        <v>480</v>
      </c>
      <c r="D560" t="s">
        <v>451</v>
      </c>
      <c r="E560">
        <v>308.21789999999999</v>
      </c>
      <c r="F560" t="s">
        <v>172</v>
      </c>
      <c r="G560">
        <v>564.99</v>
      </c>
      <c r="H560">
        <v>4</v>
      </c>
      <c r="I560" t="s">
        <v>392</v>
      </c>
      <c r="J560" t="s">
        <v>828</v>
      </c>
      <c r="K560" t="s">
        <v>829</v>
      </c>
      <c r="L560" s="1">
        <v>39264</v>
      </c>
    </row>
    <row r="561" spans="1:12" x14ac:dyDescent="0.35">
      <c r="A561">
        <v>595</v>
      </c>
      <c r="B561" t="s">
        <v>833</v>
      </c>
      <c r="C561" t="s">
        <v>480</v>
      </c>
      <c r="D561" t="s">
        <v>451</v>
      </c>
      <c r="E561">
        <v>308.21789999999999</v>
      </c>
      <c r="F561" t="s">
        <v>172</v>
      </c>
      <c r="G561">
        <v>564.99</v>
      </c>
      <c r="H561">
        <v>4</v>
      </c>
      <c r="I561" t="s">
        <v>392</v>
      </c>
      <c r="J561" t="s">
        <v>828</v>
      </c>
      <c r="K561" t="s">
        <v>829</v>
      </c>
      <c r="L561" s="1">
        <v>39264</v>
      </c>
    </row>
    <row r="562" spans="1:12" x14ac:dyDescent="0.35">
      <c r="A562">
        <v>596</v>
      </c>
      <c r="B562" t="s">
        <v>834</v>
      </c>
      <c r="C562" t="s">
        <v>480</v>
      </c>
      <c r="D562" t="s">
        <v>451</v>
      </c>
      <c r="E562">
        <v>294.5797</v>
      </c>
      <c r="F562" t="s">
        <v>168</v>
      </c>
      <c r="G562">
        <v>539.99</v>
      </c>
      <c r="H562">
        <v>4</v>
      </c>
      <c r="I562" t="s">
        <v>392</v>
      </c>
      <c r="J562" t="s">
        <v>828</v>
      </c>
      <c r="K562" t="s">
        <v>829</v>
      </c>
      <c r="L562" s="1">
        <v>39264</v>
      </c>
    </row>
    <row r="563" spans="1:12" x14ac:dyDescent="0.35">
      <c r="A563">
        <v>597</v>
      </c>
      <c r="B563" t="s">
        <v>835</v>
      </c>
      <c r="C563" t="s">
        <v>480</v>
      </c>
      <c r="D563" t="s">
        <v>451</v>
      </c>
      <c r="E563">
        <v>294.5797</v>
      </c>
      <c r="F563" t="s">
        <v>168</v>
      </c>
      <c r="G563">
        <v>539.99</v>
      </c>
      <c r="H563">
        <v>4</v>
      </c>
      <c r="I563" t="s">
        <v>392</v>
      </c>
      <c r="J563" t="s">
        <v>828</v>
      </c>
      <c r="K563" t="s">
        <v>829</v>
      </c>
      <c r="L563" s="1">
        <v>39264</v>
      </c>
    </row>
    <row r="564" spans="1:12" x14ac:dyDescent="0.35">
      <c r="A564">
        <v>366</v>
      </c>
      <c r="B564" t="s">
        <v>836</v>
      </c>
      <c r="C564" t="s">
        <v>480</v>
      </c>
      <c r="D564" t="s">
        <v>451</v>
      </c>
      <c r="E564">
        <v>598.43539999999996</v>
      </c>
      <c r="F564" t="s">
        <v>168</v>
      </c>
      <c r="G564">
        <v>1079.99</v>
      </c>
      <c r="H564">
        <v>4</v>
      </c>
      <c r="I564" t="s">
        <v>392</v>
      </c>
      <c r="J564" t="s">
        <v>499</v>
      </c>
      <c r="K564" t="s">
        <v>500</v>
      </c>
      <c r="L564" s="1">
        <v>38899</v>
      </c>
    </row>
    <row r="565" spans="1:12" x14ac:dyDescent="0.35">
      <c r="A565">
        <v>367</v>
      </c>
      <c r="B565" t="s">
        <v>837</v>
      </c>
      <c r="C565" t="s">
        <v>480</v>
      </c>
      <c r="D565" t="s">
        <v>451</v>
      </c>
      <c r="E565">
        <v>598.43539999999996</v>
      </c>
      <c r="F565" t="s">
        <v>168</v>
      </c>
      <c r="G565">
        <v>1079.99</v>
      </c>
      <c r="H565">
        <v>4</v>
      </c>
      <c r="I565" t="s">
        <v>392</v>
      </c>
      <c r="J565" t="s">
        <v>499</v>
      </c>
      <c r="K565" t="s">
        <v>500</v>
      </c>
      <c r="L565" s="1">
        <v>38899</v>
      </c>
    </row>
    <row r="566" spans="1:12" x14ac:dyDescent="0.35">
      <c r="A566">
        <v>368</v>
      </c>
      <c r="B566" t="s">
        <v>838</v>
      </c>
      <c r="C566" t="s">
        <v>450</v>
      </c>
      <c r="D566" t="s">
        <v>451</v>
      </c>
      <c r="E566">
        <v>1518.7864</v>
      </c>
      <c r="F566" t="s">
        <v>380</v>
      </c>
      <c r="G566">
        <v>2443.35</v>
      </c>
      <c r="H566">
        <v>4</v>
      </c>
      <c r="I566" t="s">
        <v>376</v>
      </c>
      <c r="J566" t="s">
        <v>503</v>
      </c>
      <c r="K566" t="s">
        <v>504</v>
      </c>
      <c r="L566" s="1">
        <v>38899</v>
      </c>
    </row>
    <row r="567" spans="1:12" x14ac:dyDescent="0.35">
      <c r="A567">
        <v>369</v>
      </c>
      <c r="B567" t="s">
        <v>839</v>
      </c>
      <c r="C567" t="s">
        <v>450</v>
      </c>
      <c r="D567" t="s">
        <v>451</v>
      </c>
      <c r="E567">
        <v>1518.7864</v>
      </c>
      <c r="F567" t="s">
        <v>380</v>
      </c>
      <c r="G567">
        <v>2443.35</v>
      </c>
      <c r="H567">
        <v>4</v>
      </c>
      <c r="I567" t="s">
        <v>376</v>
      </c>
      <c r="J567" t="s">
        <v>503</v>
      </c>
      <c r="K567" t="s">
        <v>504</v>
      </c>
      <c r="L567" s="1">
        <v>38899</v>
      </c>
    </row>
    <row r="568" spans="1:12" x14ac:dyDescent="0.35">
      <c r="A568">
        <v>370</v>
      </c>
      <c r="B568" t="s">
        <v>840</v>
      </c>
      <c r="C568" t="s">
        <v>450</v>
      </c>
      <c r="D568" t="s">
        <v>451</v>
      </c>
      <c r="E568">
        <v>1518.7864</v>
      </c>
      <c r="F568" t="s">
        <v>380</v>
      </c>
      <c r="G568">
        <v>2443.35</v>
      </c>
      <c r="H568">
        <v>4</v>
      </c>
      <c r="I568" t="s">
        <v>376</v>
      </c>
      <c r="J568" t="s">
        <v>503</v>
      </c>
      <c r="K568" t="s">
        <v>504</v>
      </c>
      <c r="L568" s="1">
        <v>38899</v>
      </c>
    </row>
    <row r="569" spans="1:12" x14ac:dyDescent="0.35">
      <c r="A569">
        <v>371</v>
      </c>
      <c r="B569" t="s">
        <v>841</v>
      </c>
      <c r="C569" t="s">
        <v>450</v>
      </c>
      <c r="D569" t="s">
        <v>451</v>
      </c>
      <c r="E569">
        <v>1320.6838</v>
      </c>
      <c r="F569" t="s">
        <v>380</v>
      </c>
      <c r="G569">
        <v>2181.5625</v>
      </c>
      <c r="H569">
        <v>4</v>
      </c>
      <c r="I569" t="s">
        <v>376</v>
      </c>
      <c r="J569" t="s">
        <v>503</v>
      </c>
      <c r="K569" t="s">
        <v>504</v>
      </c>
      <c r="L569" s="1">
        <v>38899</v>
      </c>
    </row>
    <row r="570" spans="1:12" x14ac:dyDescent="0.35">
      <c r="A570">
        <v>372</v>
      </c>
      <c r="B570" t="s">
        <v>841</v>
      </c>
      <c r="C570" t="s">
        <v>450</v>
      </c>
      <c r="D570" t="s">
        <v>451</v>
      </c>
      <c r="E570">
        <v>1554.9478999999999</v>
      </c>
      <c r="F570" t="s">
        <v>380</v>
      </c>
      <c r="G570">
        <v>2443.35</v>
      </c>
      <c r="H570">
        <v>4</v>
      </c>
      <c r="I570" t="s">
        <v>376</v>
      </c>
      <c r="J570" t="s">
        <v>503</v>
      </c>
      <c r="K570" t="s">
        <v>504</v>
      </c>
      <c r="L570" s="1">
        <v>39264</v>
      </c>
    </row>
    <row r="571" spans="1:12" x14ac:dyDescent="0.35">
      <c r="A571">
        <v>373</v>
      </c>
      <c r="B571" t="s">
        <v>842</v>
      </c>
      <c r="C571" t="s">
        <v>450</v>
      </c>
      <c r="D571" t="s">
        <v>451</v>
      </c>
      <c r="E571">
        <v>1320.6838</v>
      </c>
      <c r="F571" t="s">
        <v>168</v>
      </c>
      <c r="G571">
        <v>2181.5625</v>
      </c>
      <c r="H571">
        <v>4</v>
      </c>
      <c r="I571" t="s">
        <v>376</v>
      </c>
      <c r="J571" t="s">
        <v>503</v>
      </c>
      <c r="K571" t="s">
        <v>504</v>
      </c>
      <c r="L571" s="1">
        <v>38899</v>
      </c>
    </row>
    <row r="572" spans="1:12" x14ac:dyDescent="0.35">
      <c r="A572">
        <v>374</v>
      </c>
      <c r="B572" t="s">
        <v>842</v>
      </c>
      <c r="C572" t="s">
        <v>450</v>
      </c>
      <c r="D572" t="s">
        <v>451</v>
      </c>
      <c r="E572">
        <v>1554.9478999999999</v>
      </c>
      <c r="F572" t="s">
        <v>168</v>
      </c>
      <c r="G572">
        <v>2443.35</v>
      </c>
      <c r="H572">
        <v>4</v>
      </c>
      <c r="I572" t="s">
        <v>376</v>
      </c>
      <c r="J572" t="s">
        <v>503</v>
      </c>
      <c r="K572" t="s">
        <v>504</v>
      </c>
      <c r="L572" s="1">
        <v>39264</v>
      </c>
    </row>
    <row r="573" spans="1:12" x14ac:dyDescent="0.35">
      <c r="A573">
        <v>375</v>
      </c>
      <c r="B573" t="s">
        <v>843</v>
      </c>
      <c r="C573" t="s">
        <v>450</v>
      </c>
      <c r="D573" t="s">
        <v>451</v>
      </c>
      <c r="E573">
        <v>1320.6838</v>
      </c>
      <c r="F573" t="s">
        <v>168</v>
      </c>
      <c r="G573">
        <v>2181.5625</v>
      </c>
      <c r="H573">
        <v>4</v>
      </c>
      <c r="I573" t="s">
        <v>376</v>
      </c>
      <c r="J573" t="s">
        <v>503</v>
      </c>
      <c r="K573" t="s">
        <v>504</v>
      </c>
      <c r="L573" s="1">
        <v>38899</v>
      </c>
    </row>
    <row r="574" spans="1:12" x14ac:dyDescent="0.35">
      <c r="A574">
        <v>376</v>
      </c>
      <c r="B574" t="s">
        <v>843</v>
      </c>
      <c r="C574" t="s">
        <v>450</v>
      </c>
      <c r="D574" t="s">
        <v>451</v>
      </c>
      <c r="E574">
        <v>1554.9478999999999</v>
      </c>
      <c r="F574" t="s">
        <v>168</v>
      </c>
      <c r="G574">
        <v>2443.35</v>
      </c>
      <c r="H574">
        <v>4</v>
      </c>
      <c r="I574" t="s">
        <v>376</v>
      </c>
      <c r="J574" t="s">
        <v>503</v>
      </c>
      <c r="K574" t="s">
        <v>504</v>
      </c>
      <c r="L574" s="1">
        <v>39264</v>
      </c>
    </row>
    <row r="575" spans="1:12" x14ac:dyDescent="0.35">
      <c r="A575">
        <v>377</v>
      </c>
      <c r="B575" t="s">
        <v>844</v>
      </c>
      <c r="C575" t="s">
        <v>450</v>
      </c>
      <c r="D575" t="s">
        <v>451</v>
      </c>
      <c r="E575">
        <v>1320.6838</v>
      </c>
      <c r="F575" t="s">
        <v>168</v>
      </c>
      <c r="G575">
        <v>2181.5625</v>
      </c>
      <c r="H575">
        <v>4</v>
      </c>
      <c r="I575" t="s">
        <v>376</v>
      </c>
      <c r="J575" t="s">
        <v>503</v>
      </c>
      <c r="K575" t="s">
        <v>504</v>
      </c>
      <c r="L575" s="1">
        <v>38899</v>
      </c>
    </row>
    <row r="576" spans="1:12" x14ac:dyDescent="0.35">
      <c r="A576">
        <v>378</v>
      </c>
      <c r="B576" t="s">
        <v>844</v>
      </c>
      <c r="C576" t="s">
        <v>450</v>
      </c>
      <c r="D576" t="s">
        <v>451</v>
      </c>
      <c r="E576">
        <v>1554.9478999999999</v>
      </c>
      <c r="F576" t="s">
        <v>168</v>
      </c>
      <c r="G576">
        <v>2443.35</v>
      </c>
      <c r="H576">
        <v>4</v>
      </c>
      <c r="I576" t="s">
        <v>376</v>
      </c>
      <c r="J576" t="s">
        <v>503</v>
      </c>
      <c r="K576" t="s">
        <v>504</v>
      </c>
      <c r="L576" s="1">
        <v>39264</v>
      </c>
    </row>
    <row r="577" spans="1:12" x14ac:dyDescent="0.35">
      <c r="A577">
        <v>426</v>
      </c>
      <c r="B577" t="s">
        <v>845</v>
      </c>
      <c r="C577" t="s">
        <v>437</v>
      </c>
      <c r="D577" t="s">
        <v>375</v>
      </c>
      <c r="E577">
        <v>185.8193</v>
      </c>
      <c r="F577" t="s">
        <v>168</v>
      </c>
      <c r="G577">
        <v>348.76</v>
      </c>
      <c r="H577">
        <v>1</v>
      </c>
      <c r="I577" t="s">
        <v>392</v>
      </c>
      <c r="J577" t="s">
        <v>846</v>
      </c>
      <c r="K577" t="s">
        <v>847</v>
      </c>
      <c r="L577" s="1">
        <v>38899</v>
      </c>
    </row>
    <row r="578" spans="1:12" x14ac:dyDescent="0.35">
      <c r="A578">
        <v>427</v>
      </c>
      <c r="B578" t="s">
        <v>848</v>
      </c>
      <c r="C578" t="s">
        <v>437</v>
      </c>
      <c r="D578" t="s">
        <v>375</v>
      </c>
      <c r="E578">
        <v>185.8193</v>
      </c>
      <c r="F578" t="s">
        <v>168</v>
      </c>
      <c r="G578">
        <v>348.76</v>
      </c>
      <c r="H578">
        <v>1</v>
      </c>
      <c r="I578" t="s">
        <v>392</v>
      </c>
      <c r="J578" t="s">
        <v>846</v>
      </c>
      <c r="K578" t="s">
        <v>847</v>
      </c>
      <c r="L578" s="1">
        <v>38899</v>
      </c>
    </row>
    <row r="579" spans="1:12" x14ac:dyDescent="0.35">
      <c r="A579">
        <v>428</v>
      </c>
      <c r="B579" t="s">
        <v>849</v>
      </c>
      <c r="C579" t="s">
        <v>437</v>
      </c>
      <c r="D579" t="s">
        <v>375</v>
      </c>
      <c r="E579">
        <v>185.8193</v>
      </c>
      <c r="F579" t="s">
        <v>168</v>
      </c>
      <c r="G579">
        <v>348.76</v>
      </c>
      <c r="H579">
        <v>1</v>
      </c>
      <c r="I579" t="s">
        <v>392</v>
      </c>
      <c r="J579" t="s">
        <v>846</v>
      </c>
      <c r="K579" t="s">
        <v>847</v>
      </c>
      <c r="L579" s="1">
        <v>38899</v>
      </c>
    </row>
    <row r="580" spans="1:12" x14ac:dyDescent="0.35">
      <c r="A580">
        <v>429</v>
      </c>
      <c r="B580" t="s">
        <v>850</v>
      </c>
      <c r="C580" t="s">
        <v>374</v>
      </c>
      <c r="D580" t="s">
        <v>375</v>
      </c>
      <c r="E580">
        <v>300.11880000000002</v>
      </c>
      <c r="F580" t="s">
        <v>506</v>
      </c>
      <c r="G580">
        <v>540.75450000000001</v>
      </c>
      <c r="H580">
        <v>1</v>
      </c>
      <c r="I580" t="s">
        <v>376</v>
      </c>
      <c r="J580" t="s">
        <v>560</v>
      </c>
      <c r="K580" t="s">
        <v>561</v>
      </c>
      <c r="L580" s="1">
        <v>38899</v>
      </c>
    </row>
    <row r="581" spans="1:12" x14ac:dyDescent="0.35">
      <c r="A581">
        <v>430</v>
      </c>
      <c r="B581" t="s">
        <v>850</v>
      </c>
      <c r="C581" t="s">
        <v>374</v>
      </c>
      <c r="D581" t="s">
        <v>375</v>
      </c>
      <c r="E581">
        <v>360.94279999999998</v>
      </c>
      <c r="F581" t="s">
        <v>506</v>
      </c>
      <c r="G581">
        <v>594.83000000000004</v>
      </c>
      <c r="H581">
        <v>1</v>
      </c>
      <c r="I581" t="s">
        <v>376</v>
      </c>
      <c r="J581" t="s">
        <v>560</v>
      </c>
      <c r="K581" t="s">
        <v>561</v>
      </c>
      <c r="L581" s="1">
        <v>39264</v>
      </c>
    </row>
    <row r="582" spans="1:12" x14ac:dyDescent="0.35">
      <c r="A582">
        <v>431</v>
      </c>
      <c r="B582" t="s">
        <v>851</v>
      </c>
      <c r="C582" t="s">
        <v>374</v>
      </c>
      <c r="D582" t="s">
        <v>375</v>
      </c>
      <c r="E582">
        <v>300.11880000000002</v>
      </c>
      <c r="F582" t="s">
        <v>506</v>
      </c>
      <c r="G582">
        <v>540.75450000000001</v>
      </c>
      <c r="H582">
        <v>1</v>
      </c>
      <c r="I582" t="s">
        <v>376</v>
      </c>
      <c r="J582" t="s">
        <v>560</v>
      </c>
      <c r="K582" t="s">
        <v>561</v>
      </c>
      <c r="L582" s="1">
        <v>38899</v>
      </c>
    </row>
    <row r="583" spans="1:12" x14ac:dyDescent="0.35">
      <c r="A583">
        <v>432</v>
      </c>
      <c r="B583" t="s">
        <v>851</v>
      </c>
      <c r="C583" t="s">
        <v>374</v>
      </c>
      <c r="D583" t="s">
        <v>375</v>
      </c>
      <c r="E583">
        <v>360.94279999999998</v>
      </c>
      <c r="F583" t="s">
        <v>506</v>
      </c>
      <c r="G583">
        <v>594.83000000000004</v>
      </c>
      <c r="H583">
        <v>1</v>
      </c>
      <c r="I583" t="s">
        <v>376</v>
      </c>
      <c r="J583" t="s">
        <v>560</v>
      </c>
      <c r="K583" t="s">
        <v>561</v>
      </c>
      <c r="L583" s="1">
        <v>39264</v>
      </c>
    </row>
    <row r="584" spans="1:12" x14ac:dyDescent="0.35">
      <c r="A584">
        <v>433</v>
      </c>
      <c r="B584" t="s">
        <v>852</v>
      </c>
      <c r="C584" t="s">
        <v>374</v>
      </c>
      <c r="D584" t="s">
        <v>375</v>
      </c>
      <c r="E584">
        <v>300.11880000000002</v>
      </c>
      <c r="F584" t="s">
        <v>506</v>
      </c>
      <c r="G584">
        <v>540.75450000000001</v>
      </c>
      <c r="H584">
        <v>1</v>
      </c>
      <c r="I584" t="s">
        <v>376</v>
      </c>
      <c r="J584" t="s">
        <v>560</v>
      </c>
      <c r="K584" t="s">
        <v>561</v>
      </c>
      <c r="L584" s="1">
        <v>38899</v>
      </c>
    </row>
    <row r="585" spans="1:12" x14ac:dyDescent="0.35">
      <c r="A585">
        <v>434</v>
      </c>
      <c r="B585" t="s">
        <v>852</v>
      </c>
      <c r="C585" t="s">
        <v>374</v>
      </c>
      <c r="D585" t="s">
        <v>375</v>
      </c>
      <c r="E585">
        <v>360.94279999999998</v>
      </c>
      <c r="F585" t="s">
        <v>506</v>
      </c>
      <c r="G585">
        <v>594.83000000000004</v>
      </c>
      <c r="H585">
        <v>1</v>
      </c>
      <c r="I585" t="s">
        <v>376</v>
      </c>
      <c r="J585" t="s">
        <v>560</v>
      </c>
      <c r="K585" t="s">
        <v>561</v>
      </c>
      <c r="L585" s="1">
        <v>39264</v>
      </c>
    </row>
    <row r="586" spans="1:12" x14ac:dyDescent="0.35">
      <c r="A586">
        <v>435</v>
      </c>
      <c r="B586" t="s">
        <v>853</v>
      </c>
      <c r="C586" t="s">
        <v>374</v>
      </c>
      <c r="D586" t="s">
        <v>375</v>
      </c>
      <c r="E586">
        <v>300.11880000000002</v>
      </c>
      <c r="F586" t="s">
        <v>506</v>
      </c>
      <c r="G586">
        <v>540.75450000000001</v>
      </c>
      <c r="H586">
        <v>1</v>
      </c>
      <c r="I586" t="s">
        <v>376</v>
      </c>
      <c r="J586" t="s">
        <v>560</v>
      </c>
      <c r="K586" t="s">
        <v>561</v>
      </c>
      <c r="L586" s="1">
        <v>38899</v>
      </c>
    </row>
    <row r="587" spans="1:12" x14ac:dyDescent="0.35">
      <c r="A587">
        <v>436</v>
      </c>
      <c r="B587" t="s">
        <v>853</v>
      </c>
      <c r="C587" t="s">
        <v>374</v>
      </c>
      <c r="D587" t="s">
        <v>375</v>
      </c>
      <c r="E587">
        <v>360.94279999999998</v>
      </c>
      <c r="F587" t="s">
        <v>506</v>
      </c>
      <c r="G587">
        <v>594.83000000000004</v>
      </c>
      <c r="H587">
        <v>1</v>
      </c>
      <c r="I587" t="s">
        <v>376</v>
      </c>
      <c r="J587" t="s">
        <v>560</v>
      </c>
      <c r="K587" t="s">
        <v>561</v>
      </c>
      <c r="L587" s="1">
        <v>39264</v>
      </c>
    </row>
    <row r="588" spans="1:12" x14ac:dyDescent="0.35">
      <c r="A588">
        <v>507</v>
      </c>
      <c r="B588" t="s">
        <v>854</v>
      </c>
      <c r="C588" t="s">
        <v>679</v>
      </c>
      <c r="D588" t="s">
        <v>375</v>
      </c>
      <c r="E588">
        <v>199.8519</v>
      </c>
      <c r="F588" t="s">
        <v>506</v>
      </c>
      <c r="G588">
        <v>333.42</v>
      </c>
      <c r="H588">
        <v>1</v>
      </c>
      <c r="I588" t="s">
        <v>557</v>
      </c>
      <c r="J588" t="s">
        <v>683</v>
      </c>
      <c r="K588" t="s">
        <v>684</v>
      </c>
      <c r="L588" s="1">
        <v>39264</v>
      </c>
    </row>
    <row r="589" spans="1:12" x14ac:dyDescent="0.35">
      <c r="A589">
        <v>508</v>
      </c>
      <c r="B589" t="s">
        <v>855</v>
      </c>
      <c r="C589" t="s">
        <v>679</v>
      </c>
      <c r="D589" t="s">
        <v>375</v>
      </c>
      <c r="E589">
        <v>199.8519</v>
      </c>
      <c r="F589" t="s">
        <v>506</v>
      </c>
      <c r="G589">
        <v>333.42</v>
      </c>
      <c r="H589">
        <v>1</v>
      </c>
      <c r="I589" t="s">
        <v>557</v>
      </c>
      <c r="J589" t="s">
        <v>683</v>
      </c>
      <c r="K589" t="s">
        <v>684</v>
      </c>
      <c r="L589" s="1">
        <v>39264</v>
      </c>
    </row>
    <row r="590" spans="1:12" x14ac:dyDescent="0.35">
      <c r="A590">
        <v>509</v>
      </c>
      <c r="B590" t="s">
        <v>856</v>
      </c>
      <c r="C590" t="s">
        <v>679</v>
      </c>
      <c r="D590" t="s">
        <v>375</v>
      </c>
      <c r="E590">
        <v>199.8519</v>
      </c>
      <c r="F590" t="s">
        <v>506</v>
      </c>
      <c r="G590">
        <v>333.42</v>
      </c>
      <c r="H590">
        <v>1</v>
      </c>
      <c r="I590" t="s">
        <v>557</v>
      </c>
      <c r="J590" t="s">
        <v>683</v>
      </c>
      <c r="K590" t="s">
        <v>684</v>
      </c>
      <c r="L590" s="1">
        <v>39264</v>
      </c>
    </row>
    <row r="591" spans="1:12" x14ac:dyDescent="0.35">
      <c r="A591">
        <v>510</v>
      </c>
      <c r="B591" t="s">
        <v>857</v>
      </c>
      <c r="C591" t="s">
        <v>679</v>
      </c>
      <c r="D591" t="s">
        <v>375</v>
      </c>
      <c r="E591">
        <v>199.8519</v>
      </c>
      <c r="F591" t="s">
        <v>397</v>
      </c>
      <c r="G591">
        <v>333.42</v>
      </c>
      <c r="H591">
        <v>1</v>
      </c>
      <c r="I591" t="s">
        <v>557</v>
      </c>
      <c r="J591" t="s">
        <v>683</v>
      </c>
      <c r="K591" t="s">
        <v>684</v>
      </c>
      <c r="L591" s="1">
        <v>39264</v>
      </c>
    </row>
    <row r="592" spans="1:12" x14ac:dyDescent="0.35">
      <c r="A592">
        <v>511</v>
      </c>
      <c r="B592" t="s">
        <v>858</v>
      </c>
      <c r="C592" t="s">
        <v>437</v>
      </c>
      <c r="D592" t="s">
        <v>375</v>
      </c>
      <c r="E592">
        <v>199.37569999999999</v>
      </c>
      <c r="F592" t="s">
        <v>172</v>
      </c>
      <c r="G592">
        <v>364.09</v>
      </c>
      <c r="H592">
        <v>1</v>
      </c>
      <c r="I592" t="s">
        <v>392</v>
      </c>
      <c r="J592" t="s">
        <v>541</v>
      </c>
      <c r="K592" t="s">
        <v>542</v>
      </c>
      <c r="L592" s="1">
        <v>39264</v>
      </c>
    </row>
    <row r="593" spans="1:12" x14ac:dyDescent="0.35">
      <c r="A593">
        <v>512</v>
      </c>
      <c r="B593" t="s">
        <v>859</v>
      </c>
      <c r="C593" t="s">
        <v>437</v>
      </c>
      <c r="D593" t="s">
        <v>375</v>
      </c>
      <c r="E593">
        <v>199.37569999999999</v>
      </c>
      <c r="F593" t="s">
        <v>172</v>
      </c>
      <c r="G593">
        <v>364.09</v>
      </c>
      <c r="H593">
        <v>1</v>
      </c>
      <c r="I593" t="s">
        <v>392</v>
      </c>
      <c r="J593" t="s">
        <v>541</v>
      </c>
      <c r="K593" t="s">
        <v>542</v>
      </c>
      <c r="L593" s="1">
        <v>39264</v>
      </c>
    </row>
    <row r="594" spans="1:12" x14ac:dyDescent="0.35">
      <c r="A594">
        <v>513</v>
      </c>
      <c r="B594" t="s">
        <v>860</v>
      </c>
      <c r="C594" t="s">
        <v>437</v>
      </c>
      <c r="D594" t="s">
        <v>375</v>
      </c>
      <c r="E594">
        <v>199.37569999999999</v>
      </c>
      <c r="F594" t="s">
        <v>172</v>
      </c>
      <c r="G594">
        <v>364.09</v>
      </c>
      <c r="H594">
        <v>1</v>
      </c>
      <c r="I594" t="s">
        <v>392</v>
      </c>
      <c r="J594" t="s">
        <v>541</v>
      </c>
      <c r="K594" t="s">
        <v>542</v>
      </c>
      <c r="L594" s="1">
        <v>39264</v>
      </c>
    </row>
    <row r="595" spans="1:12" x14ac:dyDescent="0.35">
      <c r="A595">
        <v>514</v>
      </c>
      <c r="B595" t="s">
        <v>861</v>
      </c>
      <c r="C595" t="s">
        <v>771</v>
      </c>
      <c r="D595" t="s">
        <v>375</v>
      </c>
      <c r="E595">
        <v>47.286000000000001</v>
      </c>
      <c r="F595" t="s">
        <v>172</v>
      </c>
      <c r="G595">
        <v>106.5</v>
      </c>
      <c r="H595">
        <v>1</v>
      </c>
      <c r="J595" t="s">
        <v>861</v>
      </c>
      <c r="L595" s="1">
        <v>39264</v>
      </c>
    </row>
    <row r="596" spans="1:12" x14ac:dyDescent="0.35">
      <c r="A596">
        <v>515</v>
      </c>
      <c r="B596" t="s">
        <v>862</v>
      </c>
      <c r="C596" t="s">
        <v>701</v>
      </c>
      <c r="D596" t="s">
        <v>375</v>
      </c>
      <c r="E596">
        <v>12.0413</v>
      </c>
      <c r="F596" t="s">
        <v>162</v>
      </c>
      <c r="G596">
        <v>27.12</v>
      </c>
      <c r="H596">
        <v>1</v>
      </c>
      <c r="I596" t="s">
        <v>392</v>
      </c>
      <c r="J596" t="s">
        <v>863</v>
      </c>
      <c r="K596" t="s">
        <v>864</v>
      </c>
      <c r="L596" s="1">
        <v>39264</v>
      </c>
    </row>
    <row r="597" spans="1:12" x14ac:dyDescent="0.35">
      <c r="A597">
        <v>516</v>
      </c>
      <c r="B597" t="s">
        <v>865</v>
      </c>
      <c r="C597" t="s">
        <v>701</v>
      </c>
      <c r="D597" t="s">
        <v>375</v>
      </c>
      <c r="E597">
        <v>17.3782</v>
      </c>
      <c r="F597" t="s">
        <v>162</v>
      </c>
      <c r="G597">
        <v>39.14</v>
      </c>
      <c r="H597">
        <v>1</v>
      </c>
      <c r="I597" t="s">
        <v>392</v>
      </c>
      <c r="J597" t="s">
        <v>866</v>
      </c>
      <c r="K597" t="s">
        <v>867</v>
      </c>
      <c r="L597" s="1">
        <v>39264</v>
      </c>
    </row>
    <row r="598" spans="1:12" x14ac:dyDescent="0.35">
      <c r="A598">
        <v>517</v>
      </c>
      <c r="B598" t="s">
        <v>868</v>
      </c>
      <c r="C598" t="s">
        <v>701</v>
      </c>
      <c r="D598" t="s">
        <v>375</v>
      </c>
      <c r="E598">
        <v>23.372199999999999</v>
      </c>
      <c r="F598" t="s">
        <v>162</v>
      </c>
      <c r="G598">
        <v>52.64</v>
      </c>
      <c r="H598">
        <v>1</v>
      </c>
      <c r="I598" t="s">
        <v>392</v>
      </c>
      <c r="J598" t="s">
        <v>869</v>
      </c>
      <c r="K598" t="s">
        <v>870</v>
      </c>
      <c r="L598" s="1">
        <v>39264</v>
      </c>
    </row>
    <row r="599" spans="1:12" x14ac:dyDescent="0.35">
      <c r="A599">
        <v>598</v>
      </c>
      <c r="B599" t="s">
        <v>871</v>
      </c>
      <c r="C599" t="s">
        <v>480</v>
      </c>
      <c r="D599" t="s">
        <v>451</v>
      </c>
      <c r="E599">
        <v>294.5797</v>
      </c>
      <c r="F599" t="s">
        <v>168</v>
      </c>
      <c r="G599">
        <v>539.99</v>
      </c>
      <c r="H599">
        <v>4</v>
      </c>
      <c r="I599" t="s">
        <v>392</v>
      </c>
      <c r="J599" t="s">
        <v>828</v>
      </c>
      <c r="K599" t="s">
        <v>829</v>
      </c>
      <c r="L599" s="1">
        <v>39264</v>
      </c>
    </row>
    <row r="600" spans="1:12" x14ac:dyDescent="0.35">
      <c r="A600">
        <v>599</v>
      </c>
      <c r="B600" t="s">
        <v>872</v>
      </c>
      <c r="C600" t="s">
        <v>480</v>
      </c>
      <c r="D600" t="s">
        <v>451</v>
      </c>
      <c r="E600">
        <v>294.5797</v>
      </c>
      <c r="F600" t="s">
        <v>168</v>
      </c>
      <c r="G600">
        <v>539.99</v>
      </c>
      <c r="H600">
        <v>4</v>
      </c>
      <c r="I600" t="s">
        <v>392</v>
      </c>
      <c r="J600" t="s">
        <v>828</v>
      </c>
      <c r="K600" t="s">
        <v>829</v>
      </c>
      <c r="L600" s="1">
        <v>39264</v>
      </c>
    </row>
    <row r="601" spans="1:12" x14ac:dyDescent="0.35">
      <c r="A601">
        <v>600</v>
      </c>
      <c r="B601" t="s">
        <v>873</v>
      </c>
      <c r="C601" t="s">
        <v>480</v>
      </c>
      <c r="D601" t="s">
        <v>451</v>
      </c>
      <c r="E601">
        <v>294.5797</v>
      </c>
      <c r="F601" t="s">
        <v>168</v>
      </c>
      <c r="G601">
        <v>539.99</v>
      </c>
      <c r="H601">
        <v>4</v>
      </c>
      <c r="I601" t="s">
        <v>392</v>
      </c>
      <c r="J601" t="s">
        <v>828</v>
      </c>
      <c r="K601" t="s">
        <v>829</v>
      </c>
      <c r="L601" s="1">
        <v>39264</v>
      </c>
    </row>
    <row r="602" spans="1:12" x14ac:dyDescent="0.35">
      <c r="A602">
        <v>601</v>
      </c>
      <c r="B602" t="s">
        <v>874</v>
      </c>
      <c r="C602" t="s">
        <v>875</v>
      </c>
      <c r="D602" t="s">
        <v>375</v>
      </c>
      <c r="E602">
        <v>23.971599999999999</v>
      </c>
      <c r="F602" t="s">
        <v>162</v>
      </c>
      <c r="G602">
        <v>53.99</v>
      </c>
      <c r="H602">
        <v>1</v>
      </c>
      <c r="J602" t="s">
        <v>874</v>
      </c>
      <c r="K602" t="s">
        <v>876</v>
      </c>
      <c r="L602" s="1">
        <v>39264</v>
      </c>
    </row>
    <row r="603" spans="1:12" x14ac:dyDescent="0.35">
      <c r="A603">
        <v>602</v>
      </c>
      <c r="B603" t="s">
        <v>877</v>
      </c>
      <c r="C603" t="s">
        <v>875</v>
      </c>
      <c r="D603" t="s">
        <v>375</v>
      </c>
      <c r="E603">
        <v>44.950600000000001</v>
      </c>
      <c r="F603" t="s">
        <v>162</v>
      </c>
      <c r="G603">
        <v>101.24</v>
      </c>
      <c r="H603">
        <v>1</v>
      </c>
      <c r="J603" t="s">
        <v>877</v>
      </c>
      <c r="K603" t="s">
        <v>878</v>
      </c>
      <c r="L603" s="1">
        <v>39264</v>
      </c>
    </row>
    <row r="604" spans="1:12" x14ac:dyDescent="0.35">
      <c r="A604">
        <v>603</v>
      </c>
      <c r="B604" t="s">
        <v>879</v>
      </c>
      <c r="C604" t="s">
        <v>875</v>
      </c>
      <c r="D604" t="s">
        <v>375</v>
      </c>
      <c r="E604">
        <v>53.941600000000001</v>
      </c>
      <c r="F604" t="s">
        <v>162</v>
      </c>
      <c r="G604">
        <v>121.49</v>
      </c>
      <c r="H604">
        <v>1</v>
      </c>
      <c r="J604" t="s">
        <v>879</v>
      </c>
      <c r="K604" t="s">
        <v>880</v>
      </c>
      <c r="L604" s="1">
        <v>39264</v>
      </c>
    </row>
    <row r="605" spans="1:12" x14ac:dyDescent="0.35">
      <c r="A605">
        <v>604</v>
      </c>
      <c r="B605" t="s">
        <v>881</v>
      </c>
      <c r="C605" t="s">
        <v>450</v>
      </c>
      <c r="D605" t="s">
        <v>451</v>
      </c>
      <c r="E605">
        <v>343.64960000000002</v>
      </c>
      <c r="F605" t="s">
        <v>168</v>
      </c>
      <c r="G605">
        <v>539.99</v>
      </c>
      <c r="H605">
        <v>4</v>
      </c>
      <c r="I605" t="s">
        <v>376</v>
      </c>
      <c r="J605" t="s">
        <v>817</v>
      </c>
      <c r="K605" t="s">
        <v>818</v>
      </c>
      <c r="L605" s="1">
        <v>39264</v>
      </c>
    </row>
    <row r="606" spans="1:12" x14ac:dyDescent="0.35">
      <c r="A606">
        <v>605</v>
      </c>
      <c r="B606" t="s">
        <v>882</v>
      </c>
      <c r="C606" t="s">
        <v>450</v>
      </c>
      <c r="D606" t="s">
        <v>451</v>
      </c>
      <c r="E606">
        <v>343.64960000000002</v>
      </c>
      <c r="F606" t="s">
        <v>168</v>
      </c>
      <c r="G606">
        <v>539.99</v>
      </c>
      <c r="H606">
        <v>4</v>
      </c>
      <c r="I606" t="s">
        <v>376</v>
      </c>
      <c r="J606" t="s">
        <v>817</v>
      </c>
      <c r="K606" t="s">
        <v>818</v>
      </c>
      <c r="L606" s="1">
        <v>39264</v>
      </c>
    </row>
    <row r="607" spans="1:12" x14ac:dyDescent="0.35">
      <c r="A607">
        <v>606</v>
      </c>
      <c r="B607" t="s">
        <v>883</v>
      </c>
      <c r="C607" t="s">
        <v>450</v>
      </c>
      <c r="D607" t="s">
        <v>451</v>
      </c>
      <c r="E607">
        <v>343.64960000000002</v>
      </c>
      <c r="F607" t="s">
        <v>168</v>
      </c>
      <c r="G607">
        <v>539.99</v>
      </c>
      <c r="H607">
        <v>4</v>
      </c>
      <c r="I607" t="s">
        <v>376</v>
      </c>
      <c r="J607" t="s">
        <v>817</v>
      </c>
      <c r="K607" t="s">
        <v>818</v>
      </c>
      <c r="L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44CBC-D7D6-4159-A786-C33A1E8F0530}">
  <dimension ref="A1:H38"/>
  <sheetViews>
    <sheetView tabSelected="1" workbookViewId="0">
      <selection activeCell="F7" sqref="F7"/>
    </sheetView>
  </sheetViews>
  <sheetFormatPr defaultRowHeight="14.5" x14ac:dyDescent="0.35"/>
  <cols>
    <col min="1" max="1" width="19.54296875" bestFit="1" customWidth="1"/>
    <col min="2" max="2" width="18.6328125" bestFit="1" customWidth="1"/>
    <col min="3" max="3" width="14.08984375" bestFit="1" customWidth="1"/>
    <col min="4" max="4" width="18.7265625" bestFit="1" customWidth="1"/>
    <col min="5" max="5" width="10.7265625" bestFit="1" customWidth="1"/>
    <col min="6" max="6" width="11.54296875" bestFit="1" customWidth="1"/>
    <col min="7" max="7" width="10.7265625" bestFit="1" customWidth="1"/>
  </cols>
  <sheetData>
    <row r="1" spans="1:8" x14ac:dyDescent="0.35">
      <c r="A1" s="9" t="s">
        <v>152</v>
      </c>
      <c r="B1" s="9" t="s">
        <v>41439</v>
      </c>
      <c r="C1" s="9" t="s">
        <v>41447</v>
      </c>
      <c r="D1" s="9" t="s">
        <v>41448</v>
      </c>
      <c r="E1" s="9" t="s">
        <v>41449</v>
      </c>
    </row>
    <row r="2" spans="1:8" x14ac:dyDescent="0.35">
      <c r="A2" s="7" t="s">
        <v>383</v>
      </c>
      <c r="B2" s="7" t="s">
        <v>656</v>
      </c>
      <c r="C2" s="8">
        <v>44.88</v>
      </c>
      <c r="D2" s="8">
        <v>120</v>
      </c>
      <c r="E2" s="8">
        <v>1</v>
      </c>
      <c r="G2" s="10" t="s">
        <v>41450</v>
      </c>
      <c r="H2" s="10" t="s">
        <v>41451</v>
      </c>
    </row>
    <row r="3" spans="1:8" x14ac:dyDescent="0.35">
      <c r="A3" s="7" t="s">
        <v>383</v>
      </c>
      <c r="B3" s="7" t="s">
        <v>666</v>
      </c>
      <c r="C3" s="8">
        <v>59.466000000000001</v>
      </c>
      <c r="D3" s="8">
        <v>159</v>
      </c>
      <c r="E3" s="8">
        <v>1</v>
      </c>
      <c r="G3" t="s">
        <v>399</v>
      </c>
      <c r="H3">
        <f>INDEX(A2:E38,MATCH(G3,B2:B38,0),4)</f>
        <v>26.278399999999998</v>
      </c>
    </row>
    <row r="4" spans="1:8" x14ac:dyDescent="0.35">
      <c r="A4" s="7" t="s">
        <v>383</v>
      </c>
      <c r="B4" s="7" t="s">
        <v>640</v>
      </c>
      <c r="C4" s="8">
        <v>8.9649000000000001</v>
      </c>
      <c r="D4" s="8">
        <v>23.97</v>
      </c>
      <c r="E4" s="8">
        <v>3</v>
      </c>
    </row>
    <row r="5" spans="1:8" x14ac:dyDescent="0.35">
      <c r="A5" s="7" t="s">
        <v>383</v>
      </c>
      <c r="B5" s="7" t="s">
        <v>659</v>
      </c>
      <c r="C5" s="8">
        <v>2.9733000000000001</v>
      </c>
      <c r="D5" s="8">
        <v>7.95</v>
      </c>
      <c r="E5" s="8">
        <v>1</v>
      </c>
    </row>
    <row r="6" spans="1:8" x14ac:dyDescent="0.35">
      <c r="A6" s="7" t="s">
        <v>383</v>
      </c>
      <c r="B6" s="7" t="s">
        <v>663</v>
      </c>
      <c r="C6" s="8">
        <v>8.2204999999999995</v>
      </c>
      <c r="D6" s="8">
        <v>21.98</v>
      </c>
      <c r="E6" s="8">
        <v>1</v>
      </c>
    </row>
    <row r="7" spans="1:8" x14ac:dyDescent="0.35">
      <c r="A7" s="7" t="s">
        <v>383</v>
      </c>
      <c r="B7" s="7" t="s">
        <v>382</v>
      </c>
      <c r="C7" s="8">
        <v>116.9769</v>
      </c>
      <c r="D7" s="8">
        <v>306.83520000000004</v>
      </c>
      <c r="E7" s="8">
        <v>9</v>
      </c>
    </row>
    <row r="8" spans="1:8" x14ac:dyDescent="0.35">
      <c r="A8" s="7" t="s">
        <v>383</v>
      </c>
      <c r="B8" s="7" t="s">
        <v>669</v>
      </c>
      <c r="C8" s="8">
        <v>20.566299999999998</v>
      </c>
      <c r="D8" s="8">
        <v>54.99</v>
      </c>
      <c r="E8" s="8">
        <v>1</v>
      </c>
    </row>
    <row r="9" spans="1:8" x14ac:dyDescent="0.35">
      <c r="A9" s="7" t="s">
        <v>383</v>
      </c>
      <c r="B9" s="7" t="s">
        <v>595</v>
      </c>
      <c r="C9" s="8">
        <v>38.762699999999995</v>
      </c>
      <c r="D9" s="8">
        <v>93.97</v>
      </c>
      <c r="E9" s="8">
        <v>3</v>
      </c>
    </row>
    <row r="10" spans="1:8" x14ac:dyDescent="0.35">
      <c r="A10" s="7" t="s">
        <v>383</v>
      </c>
      <c r="B10" s="7" t="s">
        <v>587</v>
      </c>
      <c r="C10" s="8">
        <v>10.3125</v>
      </c>
      <c r="D10" s="8">
        <v>25</v>
      </c>
      <c r="E10" s="8">
        <v>1</v>
      </c>
    </row>
    <row r="11" spans="1:8" x14ac:dyDescent="0.35">
      <c r="A11" s="7" t="s">
        <v>383</v>
      </c>
      <c r="B11" s="7" t="s">
        <v>582</v>
      </c>
      <c r="C11" s="8">
        <v>51.5625</v>
      </c>
      <c r="D11" s="8">
        <v>125</v>
      </c>
      <c r="E11" s="8">
        <v>1</v>
      </c>
    </row>
    <row r="12" spans="1:8" x14ac:dyDescent="0.35">
      <c r="A12" s="7" t="s">
        <v>383</v>
      </c>
      <c r="B12" s="7" t="s">
        <v>590</v>
      </c>
      <c r="C12" s="8">
        <v>18.554300000000001</v>
      </c>
      <c r="D12" s="8">
        <v>44.98</v>
      </c>
      <c r="E12" s="8">
        <v>2</v>
      </c>
    </row>
    <row r="13" spans="1:8" x14ac:dyDescent="0.35">
      <c r="A13" s="7" t="s">
        <v>383</v>
      </c>
      <c r="B13" s="7" t="s">
        <v>648</v>
      </c>
      <c r="C13" s="8">
        <v>80.152299999999997</v>
      </c>
      <c r="D13" s="8">
        <v>214.31</v>
      </c>
      <c r="E13" s="8">
        <v>11</v>
      </c>
    </row>
    <row r="14" spans="1:8" x14ac:dyDescent="0.35">
      <c r="A14" s="7" t="s">
        <v>451</v>
      </c>
      <c r="B14" s="7" t="s">
        <v>480</v>
      </c>
      <c r="C14" s="8">
        <v>36551.638500000023</v>
      </c>
      <c r="D14" s="8">
        <v>66229.233399999954</v>
      </c>
      <c r="E14" s="8">
        <v>38</v>
      </c>
    </row>
    <row r="15" spans="1:8" x14ac:dyDescent="0.35">
      <c r="A15" s="7" t="s">
        <v>451</v>
      </c>
      <c r="B15" s="7" t="s">
        <v>450</v>
      </c>
      <c r="C15" s="8">
        <v>57311.048399999992</v>
      </c>
      <c r="D15" s="8">
        <v>92989.528400000039</v>
      </c>
      <c r="E15" s="8">
        <v>65</v>
      </c>
    </row>
    <row r="16" spans="1:8" x14ac:dyDescent="0.35">
      <c r="A16" s="7" t="s">
        <v>451</v>
      </c>
      <c r="B16" s="7" t="s">
        <v>784</v>
      </c>
      <c r="C16" s="8">
        <v>19490.554400000001</v>
      </c>
      <c r="D16" s="8">
        <v>31355.459999999992</v>
      </c>
      <c r="E16" s="8">
        <v>22</v>
      </c>
    </row>
    <row r="17" spans="1:5" x14ac:dyDescent="0.35">
      <c r="A17" s="7" t="s">
        <v>390</v>
      </c>
      <c r="B17" s="7" t="s">
        <v>612</v>
      </c>
      <c r="C17" s="8">
        <v>111.36269999999999</v>
      </c>
      <c r="D17" s="8">
        <v>269.96999999999997</v>
      </c>
      <c r="E17" s="8">
        <v>3</v>
      </c>
    </row>
    <row r="18" spans="1:5" x14ac:dyDescent="0.35">
      <c r="A18" s="7" t="s">
        <v>390</v>
      </c>
      <c r="B18" s="7" t="s">
        <v>399</v>
      </c>
      <c r="C18" s="8">
        <v>17.857199999999999</v>
      </c>
      <c r="D18" s="8">
        <v>26.278399999999998</v>
      </c>
      <c r="E18" s="8">
        <v>3</v>
      </c>
    </row>
    <row r="19" spans="1:5" x14ac:dyDescent="0.35">
      <c r="A19" s="7" t="s">
        <v>390</v>
      </c>
      <c r="B19" s="7" t="s">
        <v>618</v>
      </c>
      <c r="C19" s="8">
        <v>103.63140000000001</v>
      </c>
      <c r="D19" s="8">
        <v>258.08430000000004</v>
      </c>
      <c r="E19" s="8">
        <v>9</v>
      </c>
    </row>
    <row r="20" spans="1:5" x14ac:dyDescent="0.35">
      <c r="A20" s="7" t="s">
        <v>390</v>
      </c>
      <c r="B20" s="7" t="s">
        <v>404</v>
      </c>
      <c r="C20" s="8">
        <v>563.47879999999998</v>
      </c>
      <c r="D20" s="8">
        <v>800.4584000000001</v>
      </c>
      <c r="E20" s="8">
        <v>16</v>
      </c>
    </row>
    <row r="21" spans="1:5" x14ac:dyDescent="0.35">
      <c r="A21" s="7" t="s">
        <v>390</v>
      </c>
      <c r="B21" s="7" t="s">
        <v>578</v>
      </c>
      <c r="C21" s="8">
        <v>177.51249999999999</v>
      </c>
      <c r="D21" s="8">
        <v>449.93</v>
      </c>
      <c r="E21" s="8">
        <v>7</v>
      </c>
    </row>
    <row r="22" spans="1:5" x14ac:dyDescent="0.35">
      <c r="A22" s="7" t="s">
        <v>390</v>
      </c>
      <c r="B22" s="7" t="s">
        <v>389</v>
      </c>
      <c r="C22" s="8">
        <v>13.517199999999999</v>
      </c>
      <c r="D22" s="8">
        <v>36.980000000000004</v>
      </c>
      <c r="E22" s="8">
        <v>4</v>
      </c>
    </row>
    <row r="23" spans="1:5" x14ac:dyDescent="0.35">
      <c r="A23" s="7" t="s">
        <v>390</v>
      </c>
      <c r="B23" s="7" t="s">
        <v>606</v>
      </c>
      <c r="C23" s="8">
        <v>92.80019999999999</v>
      </c>
      <c r="D23" s="8">
        <v>224.96999999999997</v>
      </c>
      <c r="E23" s="8">
        <v>3</v>
      </c>
    </row>
    <row r="24" spans="1:5" x14ac:dyDescent="0.35">
      <c r="A24" s="7" t="s">
        <v>390</v>
      </c>
      <c r="B24" s="7" t="s">
        <v>629</v>
      </c>
      <c r="C24" s="8">
        <v>71.247</v>
      </c>
      <c r="D24" s="8">
        <v>190.5</v>
      </c>
      <c r="E24" s="8">
        <v>3</v>
      </c>
    </row>
    <row r="25" spans="1:5" x14ac:dyDescent="0.35">
      <c r="A25" s="7" t="s">
        <v>375</v>
      </c>
      <c r="B25" s="7" t="s">
        <v>875</v>
      </c>
      <c r="C25" s="8">
        <v>122.8638</v>
      </c>
      <c r="D25" s="8">
        <v>276.71999999999997</v>
      </c>
      <c r="E25" s="8"/>
    </row>
    <row r="26" spans="1:5" x14ac:dyDescent="0.35">
      <c r="A26" s="7" t="s">
        <v>375</v>
      </c>
      <c r="B26" s="7" t="s">
        <v>771</v>
      </c>
      <c r="C26" s="8">
        <v>94.572000000000003</v>
      </c>
      <c r="D26" s="8">
        <v>213</v>
      </c>
      <c r="E26" s="8"/>
    </row>
    <row r="27" spans="1:5" x14ac:dyDescent="0.35">
      <c r="A27" s="7" t="s">
        <v>375</v>
      </c>
      <c r="B27" s="7" t="s">
        <v>781</v>
      </c>
      <c r="C27" s="8">
        <v>8.9865999999999993</v>
      </c>
      <c r="D27" s="8">
        <v>20.239999999999998</v>
      </c>
      <c r="E27" s="8"/>
    </row>
    <row r="28" spans="1:5" x14ac:dyDescent="0.35">
      <c r="A28" s="7" t="s">
        <v>375</v>
      </c>
      <c r="B28" s="7" t="s">
        <v>774</v>
      </c>
      <c r="C28" s="8">
        <v>371.61479999999995</v>
      </c>
      <c r="D28" s="8">
        <v>836.97</v>
      </c>
      <c r="E28" s="8"/>
    </row>
    <row r="29" spans="1:5" x14ac:dyDescent="0.35">
      <c r="A29" s="7" t="s">
        <v>375</v>
      </c>
      <c r="B29" s="7" t="s">
        <v>693</v>
      </c>
      <c r="C29" s="8">
        <v>94.549800000000005</v>
      </c>
      <c r="D29" s="8">
        <v>212.95</v>
      </c>
      <c r="E29" s="8"/>
    </row>
    <row r="30" spans="1:5" x14ac:dyDescent="0.35">
      <c r="A30" s="7" t="s">
        <v>375</v>
      </c>
      <c r="B30" s="7" t="s">
        <v>514</v>
      </c>
      <c r="C30" s="8">
        <v>245.62090000000001</v>
      </c>
      <c r="D30" s="8">
        <v>553.20000000000005</v>
      </c>
      <c r="E30" s="8"/>
    </row>
    <row r="31" spans="1:5" x14ac:dyDescent="0.35">
      <c r="A31" s="7" t="s">
        <v>375</v>
      </c>
      <c r="B31" s="7" t="s">
        <v>528</v>
      </c>
      <c r="C31" s="8">
        <v>445.4905</v>
      </c>
      <c r="D31" s="8">
        <v>1003.3563999999999</v>
      </c>
      <c r="E31" s="8">
        <v>14</v>
      </c>
    </row>
    <row r="32" spans="1:5" x14ac:dyDescent="0.35">
      <c r="A32" s="7" t="s">
        <v>375</v>
      </c>
      <c r="B32" s="7" t="s">
        <v>521</v>
      </c>
      <c r="C32" s="8">
        <v>115.9817</v>
      </c>
      <c r="D32" s="8">
        <v>261.22000000000003</v>
      </c>
      <c r="E32" s="8"/>
    </row>
    <row r="33" spans="1:5" x14ac:dyDescent="0.35">
      <c r="A33" s="7" t="s">
        <v>375</v>
      </c>
      <c r="B33" s="7" t="s">
        <v>437</v>
      </c>
      <c r="C33" s="8">
        <v>17884.644299999993</v>
      </c>
      <c r="D33" s="8">
        <v>33579.686899999986</v>
      </c>
      <c r="E33" s="8">
        <v>40</v>
      </c>
    </row>
    <row r="34" spans="1:5" x14ac:dyDescent="0.35">
      <c r="A34" s="7" t="s">
        <v>375</v>
      </c>
      <c r="B34" s="7" t="s">
        <v>747</v>
      </c>
      <c r="C34" s="8">
        <v>198.97</v>
      </c>
      <c r="D34" s="8">
        <v>448.13</v>
      </c>
      <c r="E34" s="8">
        <v>7</v>
      </c>
    </row>
    <row r="35" spans="1:5" x14ac:dyDescent="0.35">
      <c r="A35" s="7" t="s">
        <v>375</v>
      </c>
      <c r="B35" s="7" t="s">
        <v>374</v>
      </c>
      <c r="C35" s="8">
        <v>28641.527400000006</v>
      </c>
      <c r="D35" s="8">
        <v>49076.354700000054</v>
      </c>
      <c r="E35" s="8">
        <v>70</v>
      </c>
    </row>
    <row r="36" spans="1:5" x14ac:dyDescent="0.35">
      <c r="A36" s="7" t="s">
        <v>375</v>
      </c>
      <c r="B36" s="7" t="s">
        <v>701</v>
      </c>
      <c r="C36" s="8">
        <v>158.37509999999997</v>
      </c>
      <c r="D36" s="8">
        <v>356.7</v>
      </c>
      <c r="E36" s="8">
        <v>9</v>
      </c>
    </row>
    <row r="37" spans="1:5" x14ac:dyDescent="0.35">
      <c r="A37" s="7" t="s">
        <v>375</v>
      </c>
      <c r="B37" s="7" t="s">
        <v>679</v>
      </c>
      <c r="C37" s="8">
        <v>6812.4685999999974</v>
      </c>
      <c r="D37" s="8">
        <v>11365.48</v>
      </c>
      <c r="E37" s="8">
        <v>18</v>
      </c>
    </row>
    <row r="38" spans="1:5" x14ac:dyDescent="0.35">
      <c r="A38" s="7" t="s">
        <v>375</v>
      </c>
      <c r="B38" s="7" t="s">
        <v>544</v>
      </c>
      <c r="C38" s="8">
        <v>1373.2963999999999</v>
      </c>
      <c r="D38" s="8">
        <v>3093.01</v>
      </c>
      <c r="E38" s="8">
        <v>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Q58188"/>
  <sheetViews>
    <sheetView workbookViewId="0">
      <selection sqref="A1:Q58188"/>
    </sheetView>
  </sheetViews>
  <sheetFormatPr defaultColWidth="8.81640625" defaultRowHeight="14.5" x14ac:dyDescent="0.35"/>
  <cols>
    <col min="1" max="1" width="13.453125" bestFit="1" customWidth="1"/>
    <col min="2" max="3" width="15.453125" bestFit="1" customWidth="1"/>
    <col min="4" max="4" width="15.08984375" bestFit="1" customWidth="1"/>
    <col min="5" max="5" width="16.08984375" bestFit="1" customWidth="1"/>
    <col min="6" max="6" width="19" bestFit="1" customWidth="1"/>
    <col min="7" max="7" width="20.453125" bestFit="1" customWidth="1"/>
    <col min="8" max="8" width="24.453125" bestFit="1" customWidth="1"/>
    <col min="9" max="9" width="16.36328125" bestFit="1" customWidth="1"/>
    <col min="10" max="10" width="11.453125" bestFit="1" customWidth="1"/>
    <col min="11" max="11" width="18.453125" bestFit="1" customWidth="1"/>
    <col min="12" max="12" width="15" bestFit="1" customWidth="1"/>
    <col min="13" max="13" width="10" bestFit="1" customWidth="1"/>
    <col min="14" max="14" width="15.90625" bestFit="1" customWidth="1"/>
    <col min="15" max="15" width="18.1796875" bestFit="1" customWidth="1"/>
    <col min="16" max="16" width="8.90625" bestFit="1" customWidth="1"/>
  </cols>
  <sheetData>
    <row r="1" spans="1:17" x14ac:dyDescent="0.35">
      <c r="A1" t="s">
        <v>149</v>
      </c>
      <c r="B1" t="s">
        <v>14748</v>
      </c>
      <c r="C1" t="s">
        <v>14749</v>
      </c>
      <c r="D1" t="s">
        <v>902</v>
      </c>
      <c r="E1" t="s">
        <v>14750</v>
      </c>
      <c r="F1" t="s">
        <v>884</v>
      </c>
      <c r="G1" t="s">
        <v>14751</v>
      </c>
      <c r="H1" t="s">
        <v>14752</v>
      </c>
      <c r="I1" t="s">
        <v>14753</v>
      </c>
      <c r="J1" t="s">
        <v>14754</v>
      </c>
      <c r="K1" t="s">
        <v>14755</v>
      </c>
      <c r="L1" t="s">
        <v>14756</v>
      </c>
      <c r="M1" t="s">
        <v>14757</v>
      </c>
      <c r="N1" t="s">
        <v>41439</v>
      </c>
      <c r="O1" t="s">
        <v>41440</v>
      </c>
      <c r="P1" t="s">
        <v>41441</v>
      </c>
      <c r="Q1" t="s">
        <v>41442</v>
      </c>
    </row>
    <row r="2" spans="1:17" x14ac:dyDescent="0.35">
      <c r="A2">
        <v>310</v>
      </c>
      <c r="B2" s="2">
        <v>41640</v>
      </c>
      <c r="C2" s="1">
        <v>41647</v>
      </c>
      <c r="D2">
        <v>21768</v>
      </c>
      <c r="E2">
        <v>1</v>
      </c>
      <c r="F2">
        <v>6</v>
      </c>
      <c r="G2" t="s">
        <v>1475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  <c r="N2" t="str">
        <f>VLOOKUP(A2,Product[#All],3)</f>
        <v>Road Bikes</v>
      </c>
      <c r="O2" t="str">
        <f>VLOOKUP(Sales[[#This Row],[CustomerKey]],'Customer'!A:R,8)</f>
        <v>M</v>
      </c>
      <c r="P2" t="str">
        <f>IFERROR(VLOOKUP(Sales[[#This Row],[OrderDate]],Calender!A:P,16),"")</f>
        <v/>
      </c>
      <c r="Q2" t="b">
        <f>Sales[[#This Row],[TotalProductCost]]&gt;Sales[[#This Row],[SalesAmount]]</f>
        <v>0</v>
      </c>
    </row>
    <row r="3" spans="1:17" x14ac:dyDescent="0.35">
      <c r="A3">
        <v>346</v>
      </c>
      <c r="B3" s="2">
        <v>41640</v>
      </c>
      <c r="C3" s="1">
        <v>41647</v>
      </c>
      <c r="D3">
        <v>28389</v>
      </c>
      <c r="E3">
        <v>1</v>
      </c>
      <c r="F3">
        <v>7</v>
      </c>
      <c r="G3" t="s">
        <v>1475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  <c r="N3" t="str">
        <f>VLOOKUP(A3,Product[#All],3)</f>
        <v>Mountain Bikes</v>
      </c>
      <c r="O3" t="str">
        <f>VLOOKUP(Sales[[#This Row],[CustomerKey]],'Customer'!A:R,8)</f>
        <v>F</v>
      </c>
      <c r="P3" t="str">
        <f>IFERROR(VLOOKUP(Sales[[#This Row],[OrderDate]],Calender!A:P,16),"")</f>
        <v/>
      </c>
      <c r="Q3" t="b">
        <f>Sales[[#This Row],[TotalProductCost]]&gt;Sales[[#This Row],[SalesAmount]]</f>
        <v>0</v>
      </c>
    </row>
    <row r="4" spans="1:17" x14ac:dyDescent="0.35">
      <c r="A4">
        <v>346</v>
      </c>
      <c r="B4" s="2">
        <v>41640</v>
      </c>
      <c r="C4" s="1">
        <v>41647</v>
      </c>
      <c r="D4">
        <v>25863</v>
      </c>
      <c r="E4">
        <v>1</v>
      </c>
      <c r="F4">
        <v>1</v>
      </c>
      <c r="G4" t="s">
        <v>1476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  <c r="N4" t="str">
        <f>VLOOKUP(A4,Product[#All],3)</f>
        <v>Mountain Bikes</v>
      </c>
      <c r="O4" t="str">
        <f>VLOOKUP(Sales[[#This Row],[CustomerKey]],'Customer'!A:R,8)</f>
        <v>F</v>
      </c>
      <c r="P4" t="str">
        <f>IFERROR(VLOOKUP(Sales[[#This Row],[OrderDate]],Calender!A:P,16),"")</f>
        <v/>
      </c>
      <c r="Q4" t="b">
        <f>Sales[[#This Row],[TotalProductCost]]&gt;Sales[[#This Row],[SalesAmount]]</f>
        <v>0</v>
      </c>
    </row>
    <row r="5" spans="1:17" x14ac:dyDescent="0.35">
      <c r="A5">
        <v>336</v>
      </c>
      <c r="B5" s="2">
        <v>41640</v>
      </c>
      <c r="C5" s="1">
        <v>41647</v>
      </c>
      <c r="D5">
        <v>14501</v>
      </c>
      <c r="E5">
        <v>1</v>
      </c>
      <c r="F5">
        <v>4</v>
      </c>
      <c r="G5" t="s">
        <v>1476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  <c r="N5" t="str">
        <f>VLOOKUP(A5,Product[#All],3)</f>
        <v>Road Bikes</v>
      </c>
      <c r="O5" t="str">
        <f>VLOOKUP(Sales[[#This Row],[CustomerKey]],'Customer'!A:R,8)</f>
        <v>M</v>
      </c>
      <c r="P5" t="str">
        <f>IFERROR(VLOOKUP(Sales[[#This Row],[OrderDate]],Calender!A:P,16),"")</f>
        <v/>
      </c>
      <c r="Q5" t="b">
        <f>Sales[[#This Row],[TotalProductCost]]&gt;Sales[[#This Row],[SalesAmount]]</f>
        <v>0</v>
      </c>
    </row>
    <row r="6" spans="1:17" x14ac:dyDescent="0.35">
      <c r="A6">
        <v>346</v>
      </c>
      <c r="B6" s="2">
        <v>41640</v>
      </c>
      <c r="C6" s="1">
        <v>41647</v>
      </c>
      <c r="D6">
        <v>11003</v>
      </c>
      <c r="E6">
        <v>1</v>
      </c>
      <c r="F6">
        <v>9</v>
      </c>
      <c r="G6" t="s">
        <v>1476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  <c r="N6" t="str">
        <f>VLOOKUP(A6,Product[#All],3)</f>
        <v>Mountain Bikes</v>
      </c>
      <c r="O6" t="str">
        <f>VLOOKUP(Sales[[#This Row],[CustomerKey]],'Customer'!A:R,8)</f>
        <v>F</v>
      </c>
      <c r="P6" t="str">
        <f>IFERROR(VLOOKUP(Sales[[#This Row],[OrderDate]],Calender!A:P,16),"")</f>
        <v/>
      </c>
      <c r="Q6" t="b">
        <f>Sales[[#This Row],[TotalProductCost]]&gt;Sales[[#This Row],[SalesAmount]]</f>
        <v>0</v>
      </c>
    </row>
    <row r="7" spans="1:17" x14ac:dyDescent="0.35">
      <c r="A7">
        <v>311</v>
      </c>
      <c r="B7" s="2">
        <v>41641</v>
      </c>
      <c r="C7" s="1">
        <v>41648</v>
      </c>
      <c r="D7">
        <v>27645</v>
      </c>
      <c r="E7">
        <v>1</v>
      </c>
      <c r="F7">
        <v>4</v>
      </c>
      <c r="G7" t="s">
        <v>1476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  <c r="N7" t="str">
        <f>VLOOKUP(A7,Product[#All],3)</f>
        <v>Road Bikes</v>
      </c>
      <c r="O7" t="str">
        <f>VLOOKUP(Sales[[#This Row],[CustomerKey]],'Customer'!A:R,8)</f>
        <v>M</v>
      </c>
      <c r="P7" t="str">
        <f>IFERROR(VLOOKUP(Sales[[#This Row],[OrderDate]],Calender!A:P,16),"")</f>
        <v/>
      </c>
      <c r="Q7" t="b">
        <f>Sales[[#This Row],[TotalProductCost]]&gt;Sales[[#This Row],[SalesAmount]]</f>
        <v>0</v>
      </c>
    </row>
    <row r="8" spans="1:17" x14ac:dyDescent="0.35">
      <c r="A8">
        <v>310</v>
      </c>
      <c r="B8" s="2">
        <v>41641</v>
      </c>
      <c r="C8" s="1">
        <v>41648</v>
      </c>
      <c r="D8">
        <v>16624</v>
      </c>
      <c r="E8">
        <v>1</v>
      </c>
      <c r="F8">
        <v>9</v>
      </c>
      <c r="G8" t="s">
        <v>1476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  <c r="N8" t="str">
        <f>VLOOKUP(A8,Product[#All],3)</f>
        <v>Road Bikes</v>
      </c>
      <c r="O8" t="str">
        <f>VLOOKUP(Sales[[#This Row],[CustomerKey]],'Customer'!A:R,8)</f>
        <v>M</v>
      </c>
      <c r="P8" t="str">
        <f>IFERROR(VLOOKUP(Sales[[#This Row],[OrderDate]],Calender!A:P,16),"")</f>
        <v/>
      </c>
      <c r="Q8" t="b">
        <f>Sales[[#This Row],[TotalProductCost]]&gt;Sales[[#This Row],[SalesAmount]]</f>
        <v>0</v>
      </c>
    </row>
    <row r="9" spans="1:17" x14ac:dyDescent="0.35">
      <c r="A9">
        <v>351</v>
      </c>
      <c r="B9" s="2">
        <v>41641</v>
      </c>
      <c r="C9" s="1">
        <v>41648</v>
      </c>
      <c r="D9">
        <v>11005</v>
      </c>
      <c r="E9">
        <v>1</v>
      </c>
      <c r="F9">
        <v>9</v>
      </c>
      <c r="G9" t="s">
        <v>1476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  <c r="N9" t="str">
        <f>VLOOKUP(A9,Product[#All],3)</f>
        <v>Mountain Bikes</v>
      </c>
      <c r="O9" t="str">
        <f>VLOOKUP(Sales[[#This Row],[CustomerKey]],'Customer'!A:R,8)</f>
        <v>M</v>
      </c>
      <c r="P9" t="str">
        <f>IFERROR(VLOOKUP(Sales[[#This Row],[OrderDate]],Calender!A:P,16),"")</f>
        <v/>
      </c>
      <c r="Q9" t="b">
        <f>Sales[[#This Row],[TotalProductCost]]&gt;Sales[[#This Row],[SalesAmount]]</f>
        <v>0</v>
      </c>
    </row>
    <row r="10" spans="1:17" x14ac:dyDescent="0.35">
      <c r="A10">
        <v>344</v>
      </c>
      <c r="B10" s="2">
        <v>41641</v>
      </c>
      <c r="C10" s="1">
        <v>41648</v>
      </c>
      <c r="D10">
        <v>11011</v>
      </c>
      <c r="E10">
        <v>1</v>
      </c>
      <c r="F10">
        <v>9</v>
      </c>
      <c r="G10" t="s">
        <v>1476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  <c r="N10" t="str">
        <f>VLOOKUP(A10,Product[#All],3)</f>
        <v>Mountain Bikes</v>
      </c>
      <c r="O10" t="str">
        <f>VLOOKUP(Sales[[#This Row],[CustomerKey]],'Customer'!A:R,8)</f>
        <v>M</v>
      </c>
      <c r="P10" t="str">
        <f>IFERROR(VLOOKUP(Sales[[#This Row],[OrderDate]],Calender!A:P,16),"")</f>
        <v/>
      </c>
      <c r="Q10" t="b">
        <f>Sales[[#This Row],[TotalProductCost]]&gt;Sales[[#This Row],[SalesAmount]]</f>
        <v>0</v>
      </c>
    </row>
    <row r="11" spans="1:17" x14ac:dyDescent="0.35">
      <c r="A11">
        <v>312</v>
      </c>
      <c r="B11" s="2">
        <v>41642</v>
      </c>
      <c r="C11" s="1">
        <v>41649</v>
      </c>
      <c r="D11">
        <v>27621</v>
      </c>
      <c r="E11">
        <v>1</v>
      </c>
      <c r="F11">
        <v>4</v>
      </c>
      <c r="G11" t="s">
        <v>1476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  <c r="N11" t="str">
        <f>VLOOKUP(A11,Product[#All],3)</f>
        <v>Road Bikes</v>
      </c>
      <c r="O11" t="str">
        <f>VLOOKUP(Sales[[#This Row],[CustomerKey]],'Customer'!A:R,8)</f>
        <v>M</v>
      </c>
      <c r="P11" t="str">
        <f>IFERROR(VLOOKUP(Sales[[#This Row],[OrderDate]],Calender!A:P,16),"")</f>
        <v/>
      </c>
      <c r="Q11" t="b">
        <f>Sales[[#This Row],[TotalProductCost]]&gt;Sales[[#This Row],[SalesAmount]]</f>
        <v>0</v>
      </c>
    </row>
    <row r="12" spans="1:17" x14ac:dyDescent="0.35">
      <c r="A12">
        <v>312</v>
      </c>
      <c r="B12" s="2">
        <v>41642</v>
      </c>
      <c r="C12" s="1">
        <v>41649</v>
      </c>
      <c r="D12">
        <v>27616</v>
      </c>
      <c r="E12">
        <v>1</v>
      </c>
      <c r="F12">
        <v>4</v>
      </c>
      <c r="G12" t="s">
        <v>1476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  <c r="N12" t="str">
        <f>VLOOKUP(A12,Product[#All],3)</f>
        <v>Road Bikes</v>
      </c>
      <c r="O12" t="str">
        <f>VLOOKUP(Sales[[#This Row],[CustomerKey]],'Customer'!A:R,8)</f>
        <v>F</v>
      </c>
      <c r="P12" t="str">
        <f>IFERROR(VLOOKUP(Sales[[#This Row],[OrderDate]],Calender!A:P,16),"")</f>
        <v/>
      </c>
      <c r="Q12" t="b">
        <f>Sales[[#This Row],[TotalProductCost]]&gt;Sales[[#This Row],[SalesAmount]]</f>
        <v>0</v>
      </c>
    </row>
    <row r="13" spans="1:17" x14ac:dyDescent="0.35">
      <c r="A13">
        <v>330</v>
      </c>
      <c r="B13" s="2">
        <v>41642</v>
      </c>
      <c r="C13" s="1">
        <v>41649</v>
      </c>
      <c r="D13">
        <v>20042</v>
      </c>
      <c r="E13">
        <v>1</v>
      </c>
      <c r="F13">
        <v>10</v>
      </c>
      <c r="G13" t="s">
        <v>1476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  <c r="N13" t="str">
        <f>VLOOKUP(A13,Product[#All],3)</f>
        <v>Road Bikes</v>
      </c>
      <c r="O13" t="str">
        <f>VLOOKUP(Sales[[#This Row],[CustomerKey]],'Customer'!A:R,8)</f>
        <v>M</v>
      </c>
      <c r="P13" t="str">
        <f>IFERROR(VLOOKUP(Sales[[#This Row],[OrderDate]],Calender!A:P,16),"")</f>
        <v/>
      </c>
      <c r="Q13" t="b">
        <f>Sales[[#This Row],[TotalProductCost]]&gt;Sales[[#This Row],[SalesAmount]]</f>
        <v>0</v>
      </c>
    </row>
    <row r="14" spans="1:17" x14ac:dyDescent="0.35">
      <c r="A14">
        <v>313</v>
      </c>
      <c r="B14" s="2">
        <v>41642</v>
      </c>
      <c r="C14" s="1">
        <v>41649</v>
      </c>
      <c r="D14">
        <v>16351</v>
      </c>
      <c r="E14">
        <v>1</v>
      </c>
      <c r="F14">
        <v>9</v>
      </c>
      <c r="G14" t="s">
        <v>1477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  <c r="N14" t="str">
        <f>VLOOKUP(A14,Product[#All],3)</f>
        <v>Road Bikes</v>
      </c>
      <c r="O14" t="str">
        <f>VLOOKUP(Sales[[#This Row],[CustomerKey]],'Customer'!A:R,8)</f>
        <v>F</v>
      </c>
      <c r="P14" t="str">
        <f>IFERROR(VLOOKUP(Sales[[#This Row],[OrderDate]],Calender!A:P,16),"")</f>
        <v/>
      </c>
      <c r="Q14" t="b">
        <f>Sales[[#This Row],[TotalProductCost]]&gt;Sales[[#This Row],[SalesAmount]]</f>
        <v>0</v>
      </c>
    </row>
    <row r="15" spans="1:17" x14ac:dyDescent="0.35">
      <c r="A15">
        <v>314</v>
      </c>
      <c r="B15" s="2">
        <v>41642</v>
      </c>
      <c r="C15" s="1">
        <v>41649</v>
      </c>
      <c r="D15">
        <v>16517</v>
      </c>
      <c r="E15">
        <v>1</v>
      </c>
      <c r="F15">
        <v>9</v>
      </c>
      <c r="G15" t="s">
        <v>1477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  <c r="N15" t="str">
        <f>VLOOKUP(A15,Product[#All],3)</f>
        <v>Road Bikes</v>
      </c>
      <c r="O15" t="str">
        <f>VLOOKUP(Sales[[#This Row],[CustomerKey]],'Customer'!A:R,8)</f>
        <v>F</v>
      </c>
      <c r="P15" t="str">
        <f>IFERROR(VLOOKUP(Sales[[#This Row],[OrderDate]],Calender!A:P,16),"")</f>
        <v/>
      </c>
      <c r="Q15" t="b">
        <f>Sales[[#This Row],[TotalProductCost]]&gt;Sales[[#This Row],[SalesAmount]]</f>
        <v>0</v>
      </c>
    </row>
    <row r="16" spans="1:17" x14ac:dyDescent="0.35">
      <c r="A16">
        <v>310</v>
      </c>
      <c r="B16" s="2">
        <v>41644</v>
      </c>
      <c r="C16" s="1">
        <v>41651</v>
      </c>
      <c r="D16">
        <v>27601</v>
      </c>
      <c r="E16">
        <v>1</v>
      </c>
      <c r="F16">
        <v>4</v>
      </c>
      <c r="G16" t="s">
        <v>1477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  <c r="N16" t="str">
        <f>VLOOKUP(A16,Product[#All],3)</f>
        <v>Road Bikes</v>
      </c>
      <c r="O16" t="str">
        <f>VLOOKUP(Sales[[#This Row],[CustomerKey]],'Customer'!A:R,8)</f>
        <v>F</v>
      </c>
      <c r="P16" t="str">
        <f>IFERROR(VLOOKUP(Sales[[#This Row],[OrderDate]],Calender!A:P,16),"")</f>
        <v/>
      </c>
      <c r="Q16" t="b">
        <f>Sales[[#This Row],[TotalProductCost]]&gt;Sales[[#This Row],[SalesAmount]]</f>
        <v>0</v>
      </c>
    </row>
    <row r="17" spans="1:17" x14ac:dyDescent="0.35">
      <c r="A17">
        <v>311</v>
      </c>
      <c r="B17" s="2">
        <v>41644</v>
      </c>
      <c r="C17" s="1">
        <v>41651</v>
      </c>
      <c r="D17">
        <v>13591</v>
      </c>
      <c r="E17">
        <v>1</v>
      </c>
      <c r="F17">
        <v>10</v>
      </c>
      <c r="G17" t="s">
        <v>1477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  <c r="N17" t="str">
        <f>VLOOKUP(A17,Product[#All],3)</f>
        <v>Road Bikes</v>
      </c>
      <c r="O17" t="str">
        <f>VLOOKUP(Sales[[#This Row],[CustomerKey]],'Customer'!A:R,8)</f>
        <v>F</v>
      </c>
      <c r="P17" t="str">
        <f>IFERROR(VLOOKUP(Sales[[#This Row],[OrderDate]],Calender!A:P,16),"")</f>
        <v/>
      </c>
      <c r="Q17" t="b">
        <f>Sales[[#This Row],[TotalProductCost]]&gt;Sales[[#This Row],[SalesAmount]]</f>
        <v>0</v>
      </c>
    </row>
    <row r="18" spans="1:17" x14ac:dyDescent="0.35">
      <c r="A18">
        <v>314</v>
      </c>
      <c r="B18" s="2">
        <v>41644</v>
      </c>
      <c r="C18" s="1">
        <v>41651</v>
      </c>
      <c r="D18">
        <v>16483</v>
      </c>
      <c r="E18">
        <v>1</v>
      </c>
      <c r="F18">
        <v>9</v>
      </c>
      <c r="G18" t="s">
        <v>1477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  <c r="N18" t="str">
        <f>VLOOKUP(A18,Product[#All],3)</f>
        <v>Road Bikes</v>
      </c>
      <c r="O18" t="str">
        <f>VLOOKUP(Sales[[#This Row],[CustomerKey]],'Customer'!A:R,8)</f>
        <v>M</v>
      </c>
      <c r="P18" t="str">
        <f>IFERROR(VLOOKUP(Sales[[#This Row],[OrderDate]],Calender!A:P,16),"")</f>
        <v/>
      </c>
      <c r="Q18" t="b">
        <f>Sales[[#This Row],[TotalProductCost]]&gt;Sales[[#This Row],[SalesAmount]]</f>
        <v>0</v>
      </c>
    </row>
    <row r="19" spans="1:17" x14ac:dyDescent="0.35">
      <c r="A19">
        <v>311</v>
      </c>
      <c r="B19" s="2">
        <v>41644</v>
      </c>
      <c r="C19" s="1">
        <v>41651</v>
      </c>
      <c r="D19">
        <v>16529</v>
      </c>
      <c r="E19">
        <v>1</v>
      </c>
      <c r="F19">
        <v>9</v>
      </c>
      <c r="G19" t="s">
        <v>1477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  <c r="N19" t="str">
        <f>VLOOKUP(A19,Product[#All],3)</f>
        <v>Road Bikes</v>
      </c>
      <c r="O19" t="str">
        <f>VLOOKUP(Sales[[#This Row],[CustomerKey]],'Customer'!A:R,8)</f>
        <v>M</v>
      </c>
      <c r="P19" t="str">
        <f>IFERROR(VLOOKUP(Sales[[#This Row],[OrderDate]],Calender!A:P,16),"")</f>
        <v/>
      </c>
      <c r="Q19" t="b">
        <f>Sales[[#This Row],[TotalProductCost]]&gt;Sales[[#This Row],[SalesAmount]]</f>
        <v>0</v>
      </c>
    </row>
    <row r="20" spans="1:17" x14ac:dyDescent="0.35">
      <c r="A20">
        <v>336</v>
      </c>
      <c r="B20" s="2">
        <v>41644</v>
      </c>
      <c r="C20" s="1">
        <v>41651</v>
      </c>
      <c r="D20">
        <v>25249</v>
      </c>
      <c r="E20">
        <v>1</v>
      </c>
      <c r="F20">
        <v>9</v>
      </c>
      <c r="G20" t="s">
        <v>14776</v>
      </c>
      <c r="H20">
        <v>1</v>
      </c>
      <c r="I20">
        <v>1</v>
      </c>
      <c r="J20">
        <v>699.09820000000002</v>
      </c>
      <c r="K20">
        <v>413.1463</v>
      </c>
      <c r="L20">
        <v>699.09820000000002</v>
      </c>
      <c r="M20">
        <v>55.927900000000001</v>
      </c>
      <c r="N20" t="str">
        <f>VLOOKUP(A20,Product[#All],3)</f>
        <v>Road Bikes</v>
      </c>
      <c r="O20" t="str">
        <f>VLOOKUP(Sales[[#This Row],[CustomerKey]],'Customer'!A:R,8)</f>
        <v>F</v>
      </c>
      <c r="P20" t="str">
        <f>IFERROR(VLOOKUP(Sales[[#This Row],[OrderDate]],Calender!A:P,16),"")</f>
        <v/>
      </c>
      <c r="Q20" t="b">
        <f>Sales[[#This Row],[TotalProductCost]]&gt;Sales[[#This Row],[SalesAmount]]</f>
        <v>0</v>
      </c>
    </row>
    <row r="21" spans="1:17" x14ac:dyDescent="0.35">
      <c r="A21">
        <v>311</v>
      </c>
      <c r="B21" s="2">
        <v>41645</v>
      </c>
      <c r="C21" s="1">
        <v>41652</v>
      </c>
      <c r="D21">
        <v>27668</v>
      </c>
      <c r="E21">
        <v>1</v>
      </c>
      <c r="F21">
        <v>1</v>
      </c>
      <c r="G21" t="s">
        <v>1477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  <c r="N21" t="str">
        <f>VLOOKUP(A21,Product[#All],3)</f>
        <v>Road Bikes</v>
      </c>
      <c r="O21" t="str">
        <f>VLOOKUP(Sales[[#This Row],[CustomerKey]],'Customer'!A:R,8)</f>
        <v>M</v>
      </c>
      <c r="P21" t="str">
        <f>IFERROR(VLOOKUP(Sales[[#This Row],[OrderDate]],Calender!A:P,16),"")</f>
        <v/>
      </c>
      <c r="Q21" t="b">
        <f>Sales[[#This Row],[TotalProductCost]]&gt;Sales[[#This Row],[SalesAmount]]</f>
        <v>0</v>
      </c>
    </row>
    <row r="22" spans="1:17" x14ac:dyDescent="0.35">
      <c r="A22">
        <v>312</v>
      </c>
      <c r="B22" s="2">
        <v>41645</v>
      </c>
      <c r="C22" s="1">
        <v>41652</v>
      </c>
      <c r="D22">
        <v>27612</v>
      </c>
      <c r="E22">
        <v>1</v>
      </c>
      <c r="F22">
        <v>4</v>
      </c>
      <c r="G22" t="s">
        <v>14778</v>
      </c>
      <c r="H22">
        <v>1</v>
      </c>
      <c r="I22">
        <v>1</v>
      </c>
      <c r="J22">
        <v>3578.27</v>
      </c>
      <c r="K22">
        <v>2171.2941999999998</v>
      </c>
      <c r="L22">
        <v>3578.27</v>
      </c>
      <c r="M22">
        <v>286.26159999999999</v>
      </c>
      <c r="N22" t="str">
        <f>VLOOKUP(A22,Product[#All],3)</f>
        <v>Road Bikes</v>
      </c>
      <c r="O22" t="str">
        <f>VLOOKUP(Sales[[#This Row],[CustomerKey]],'Customer'!A:R,8)</f>
        <v>M</v>
      </c>
      <c r="P22" t="str">
        <f>IFERROR(VLOOKUP(Sales[[#This Row],[OrderDate]],Calender!A:P,16),"")</f>
        <v/>
      </c>
      <c r="Q22" t="b">
        <f>Sales[[#This Row],[TotalProductCost]]&gt;Sales[[#This Row],[SalesAmount]]</f>
        <v>0</v>
      </c>
    </row>
    <row r="23" spans="1:17" x14ac:dyDescent="0.35">
      <c r="A23">
        <v>311</v>
      </c>
      <c r="B23" s="2">
        <v>41645</v>
      </c>
      <c r="C23" s="1">
        <v>41652</v>
      </c>
      <c r="D23">
        <v>13264</v>
      </c>
      <c r="E23">
        <v>1</v>
      </c>
      <c r="F23">
        <v>8</v>
      </c>
      <c r="G23" t="s">
        <v>1477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  <c r="N23" t="str">
        <f>VLOOKUP(A23,Product[#All],3)</f>
        <v>Road Bikes</v>
      </c>
      <c r="O23" t="str">
        <f>VLOOKUP(Sales[[#This Row],[CustomerKey]],'Customer'!A:R,8)</f>
        <v>F</v>
      </c>
      <c r="P23" t="str">
        <f>IFERROR(VLOOKUP(Sales[[#This Row],[OrderDate]],Calender!A:P,16),"")</f>
        <v/>
      </c>
      <c r="Q23" t="b">
        <f>Sales[[#This Row],[TotalProductCost]]&gt;Sales[[#This Row],[SalesAmount]]</f>
        <v>0</v>
      </c>
    </row>
    <row r="24" spans="1:17" x14ac:dyDescent="0.35">
      <c r="A24">
        <v>310</v>
      </c>
      <c r="B24" s="2">
        <v>41645</v>
      </c>
      <c r="C24" s="1">
        <v>41652</v>
      </c>
      <c r="D24">
        <v>13590</v>
      </c>
      <c r="E24">
        <v>1</v>
      </c>
      <c r="F24">
        <v>10</v>
      </c>
      <c r="G24" t="s">
        <v>1478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  <c r="N24" t="str">
        <f>VLOOKUP(A24,Product[#All],3)</f>
        <v>Road Bikes</v>
      </c>
      <c r="O24" t="str">
        <f>VLOOKUP(Sales[[#This Row],[CustomerKey]],'Customer'!A:R,8)</f>
        <v>M</v>
      </c>
      <c r="P24" t="str">
        <f>IFERROR(VLOOKUP(Sales[[#This Row],[OrderDate]],Calender!A:P,16),"")</f>
        <v/>
      </c>
      <c r="Q24" t="b">
        <f>Sales[[#This Row],[TotalProductCost]]&gt;Sales[[#This Row],[SalesAmount]]</f>
        <v>0</v>
      </c>
    </row>
    <row r="25" spans="1:17" x14ac:dyDescent="0.35">
      <c r="A25">
        <v>312</v>
      </c>
      <c r="B25" s="2">
        <v>41646</v>
      </c>
      <c r="C25" s="1">
        <v>41653</v>
      </c>
      <c r="D25">
        <v>13581</v>
      </c>
      <c r="E25">
        <v>1</v>
      </c>
      <c r="F25">
        <v>10</v>
      </c>
      <c r="G25" t="s">
        <v>1478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  <c r="N25" t="str">
        <f>VLOOKUP(A25,Product[#All],3)</f>
        <v>Road Bikes</v>
      </c>
      <c r="O25" t="str">
        <f>VLOOKUP(Sales[[#This Row],[CustomerKey]],'Customer'!A:R,8)</f>
        <v>M</v>
      </c>
      <c r="P25" t="str">
        <f>IFERROR(VLOOKUP(Sales[[#This Row],[OrderDate]],Calender!A:P,16),"")</f>
        <v/>
      </c>
      <c r="Q25" t="b">
        <f>Sales[[#This Row],[TotalProductCost]]&gt;Sales[[#This Row],[SalesAmount]]</f>
        <v>0</v>
      </c>
    </row>
    <row r="26" spans="1:17" x14ac:dyDescent="0.35">
      <c r="A26">
        <v>332</v>
      </c>
      <c r="B26" s="2">
        <v>41646</v>
      </c>
      <c r="C26" s="1">
        <v>41653</v>
      </c>
      <c r="D26">
        <v>14520</v>
      </c>
      <c r="E26">
        <v>1</v>
      </c>
      <c r="F26">
        <v>1</v>
      </c>
      <c r="G26" t="s">
        <v>14782</v>
      </c>
      <c r="H26">
        <v>1</v>
      </c>
      <c r="I26">
        <v>1</v>
      </c>
      <c r="J26">
        <v>699.09820000000002</v>
      </c>
      <c r="K26">
        <v>413.1463</v>
      </c>
      <c r="L26">
        <v>699.09820000000002</v>
      </c>
      <c r="M26">
        <v>55.927900000000001</v>
      </c>
      <c r="N26" t="str">
        <f>VLOOKUP(A26,Product[#All],3)</f>
        <v>Road Bikes</v>
      </c>
      <c r="O26" t="str">
        <f>VLOOKUP(Sales[[#This Row],[CustomerKey]],'Customer'!A:R,8)</f>
        <v>F</v>
      </c>
      <c r="P26" t="str">
        <f>IFERROR(VLOOKUP(Sales[[#This Row],[OrderDate]],Calender!A:P,16),"")</f>
        <v/>
      </c>
      <c r="Q26" t="b">
        <f>Sales[[#This Row],[TotalProductCost]]&gt;Sales[[#This Row],[SalesAmount]]</f>
        <v>0</v>
      </c>
    </row>
    <row r="27" spans="1:17" x14ac:dyDescent="0.35">
      <c r="A27">
        <v>311</v>
      </c>
      <c r="B27" s="2">
        <v>41646</v>
      </c>
      <c r="C27" s="1">
        <v>41653</v>
      </c>
      <c r="D27">
        <v>16520</v>
      </c>
      <c r="E27">
        <v>1</v>
      </c>
      <c r="F27">
        <v>9</v>
      </c>
      <c r="G27" t="s">
        <v>1478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  <c r="N27" t="str">
        <f>VLOOKUP(A27,Product[#All],3)</f>
        <v>Road Bikes</v>
      </c>
      <c r="O27" t="str">
        <f>VLOOKUP(Sales[[#This Row],[CustomerKey]],'Customer'!A:R,8)</f>
        <v>F</v>
      </c>
      <c r="P27" t="str">
        <f>IFERROR(VLOOKUP(Sales[[#This Row],[OrderDate]],Calender!A:P,16),"")</f>
        <v/>
      </c>
      <c r="Q27" t="b">
        <f>Sales[[#This Row],[TotalProductCost]]&gt;Sales[[#This Row],[SalesAmount]]</f>
        <v>0</v>
      </c>
    </row>
    <row r="28" spans="1:17" x14ac:dyDescent="0.35">
      <c r="A28">
        <v>311</v>
      </c>
      <c r="B28" s="2">
        <v>41647</v>
      </c>
      <c r="C28" s="1">
        <v>41654</v>
      </c>
      <c r="D28">
        <v>13258</v>
      </c>
      <c r="E28">
        <v>1</v>
      </c>
      <c r="F28">
        <v>8</v>
      </c>
      <c r="G28" t="s">
        <v>14784</v>
      </c>
      <c r="H28">
        <v>1</v>
      </c>
      <c r="I28">
        <v>2</v>
      </c>
      <c r="J28">
        <v>1789.135</v>
      </c>
      <c r="K28">
        <v>2171.2941999999998</v>
      </c>
      <c r="L28">
        <v>3578.27</v>
      </c>
      <c r="M28">
        <v>286.26159999999999</v>
      </c>
      <c r="N28" t="str">
        <f>VLOOKUP(A28,Product[#All],3)</f>
        <v>Road Bikes</v>
      </c>
      <c r="O28" t="str">
        <f>VLOOKUP(Sales[[#This Row],[CustomerKey]],'Customer'!A:R,8)</f>
        <v>F</v>
      </c>
      <c r="P28" t="str">
        <f>IFERROR(VLOOKUP(Sales[[#This Row],[OrderDate]],Calender!A:P,16),"")</f>
        <v/>
      </c>
      <c r="Q28" t="b">
        <f>Sales[[#This Row],[TotalProductCost]]&gt;Sales[[#This Row],[SalesAmount]]</f>
        <v>0</v>
      </c>
    </row>
    <row r="29" spans="1:17" x14ac:dyDescent="0.35">
      <c r="A29">
        <v>332</v>
      </c>
      <c r="B29" s="2">
        <v>41647</v>
      </c>
      <c r="C29" s="1">
        <v>41654</v>
      </c>
      <c r="D29">
        <v>14560</v>
      </c>
      <c r="E29">
        <v>1</v>
      </c>
      <c r="F29">
        <v>4</v>
      </c>
      <c r="G29" t="s">
        <v>14785</v>
      </c>
      <c r="H29">
        <v>1</v>
      </c>
      <c r="I29">
        <v>2</v>
      </c>
      <c r="J29">
        <v>349.54910000000001</v>
      </c>
      <c r="K29">
        <v>413.1463</v>
      </c>
      <c r="L29">
        <v>699.09820000000002</v>
      </c>
      <c r="M29">
        <v>55.927900000000001</v>
      </c>
      <c r="N29" t="str">
        <f>VLOOKUP(A29,Product[#All],3)</f>
        <v>Road Bikes</v>
      </c>
      <c r="O29" t="str">
        <f>VLOOKUP(Sales[[#This Row],[CustomerKey]],'Customer'!A:R,8)</f>
        <v>M</v>
      </c>
      <c r="P29" t="str">
        <f>IFERROR(VLOOKUP(Sales[[#This Row],[OrderDate]],Calender!A:P,16),"")</f>
        <v/>
      </c>
      <c r="Q29" t="b">
        <f>Sales[[#This Row],[TotalProductCost]]&gt;Sales[[#This Row],[SalesAmount]]</f>
        <v>0</v>
      </c>
    </row>
    <row r="30" spans="1:17" x14ac:dyDescent="0.35">
      <c r="A30">
        <v>311</v>
      </c>
      <c r="B30" s="2">
        <v>41647</v>
      </c>
      <c r="C30" s="1">
        <v>41654</v>
      </c>
      <c r="D30">
        <v>16607</v>
      </c>
      <c r="E30">
        <v>1</v>
      </c>
      <c r="F30">
        <v>9</v>
      </c>
      <c r="G30" t="s">
        <v>1478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  <c r="N30" t="str">
        <f>VLOOKUP(A30,Product[#All],3)</f>
        <v>Road Bikes</v>
      </c>
      <c r="O30" t="str">
        <f>VLOOKUP(Sales[[#This Row],[CustomerKey]],'Customer'!A:R,8)</f>
        <v>M</v>
      </c>
      <c r="P30" t="str">
        <f>IFERROR(VLOOKUP(Sales[[#This Row],[OrderDate]],Calender!A:P,16),"")</f>
        <v/>
      </c>
      <c r="Q30" t="b">
        <f>Sales[[#This Row],[TotalProductCost]]&gt;Sales[[#This Row],[SalesAmount]]</f>
        <v>0</v>
      </c>
    </row>
    <row r="31" spans="1:17" x14ac:dyDescent="0.35">
      <c r="A31">
        <v>313</v>
      </c>
      <c r="B31" s="2">
        <v>41648</v>
      </c>
      <c r="C31" s="1">
        <v>41655</v>
      </c>
      <c r="D31">
        <v>27666</v>
      </c>
      <c r="E31">
        <v>1</v>
      </c>
      <c r="F31">
        <v>4</v>
      </c>
      <c r="G31" t="s">
        <v>14787</v>
      </c>
      <c r="H31">
        <v>1</v>
      </c>
      <c r="I31">
        <v>4</v>
      </c>
      <c r="J31">
        <v>894.5675</v>
      </c>
      <c r="K31">
        <v>2171.2941999999998</v>
      </c>
      <c r="L31">
        <v>3578.27</v>
      </c>
      <c r="M31">
        <v>286.26159999999999</v>
      </c>
      <c r="N31" t="str">
        <f>VLOOKUP(A31,Product[#All],3)</f>
        <v>Road Bikes</v>
      </c>
      <c r="O31" t="str">
        <f>VLOOKUP(Sales[[#This Row],[CustomerKey]],'Customer'!A:R,8)</f>
        <v>F</v>
      </c>
      <c r="P31" t="str">
        <f>IFERROR(VLOOKUP(Sales[[#This Row],[OrderDate]],Calender!A:P,16),"")</f>
        <v/>
      </c>
      <c r="Q31" t="b">
        <f>Sales[[#This Row],[TotalProductCost]]&gt;Sales[[#This Row],[SalesAmount]]</f>
        <v>0</v>
      </c>
    </row>
    <row r="32" spans="1:17" x14ac:dyDescent="0.35">
      <c r="A32">
        <v>346</v>
      </c>
      <c r="B32" s="2">
        <v>41648</v>
      </c>
      <c r="C32" s="1">
        <v>41655</v>
      </c>
      <c r="D32">
        <v>11238</v>
      </c>
      <c r="E32">
        <v>1</v>
      </c>
      <c r="F32">
        <v>10</v>
      </c>
      <c r="G32" t="s">
        <v>14788</v>
      </c>
      <c r="H32">
        <v>1</v>
      </c>
      <c r="I32">
        <v>4</v>
      </c>
      <c r="J32">
        <v>849.99749999999995</v>
      </c>
      <c r="K32">
        <v>1912.1543999999999</v>
      </c>
      <c r="L32">
        <v>3399.99</v>
      </c>
      <c r="M32">
        <v>271.99919999999997</v>
      </c>
      <c r="N32" t="str">
        <f>VLOOKUP(A32,Product[#All],3)</f>
        <v>Mountain Bikes</v>
      </c>
      <c r="O32" t="str">
        <f>VLOOKUP(Sales[[#This Row],[CustomerKey]],'Customer'!A:R,8)</f>
        <v>F</v>
      </c>
      <c r="P32" t="str">
        <f>IFERROR(VLOOKUP(Sales[[#This Row],[OrderDate]],Calender!A:P,16),"")</f>
        <v/>
      </c>
      <c r="Q32" t="b">
        <f>Sales[[#This Row],[TotalProductCost]]&gt;Sales[[#This Row],[SalesAmount]]</f>
        <v>0</v>
      </c>
    </row>
    <row r="33" spans="1:17" x14ac:dyDescent="0.35">
      <c r="A33">
        <v>346</v>
      </c>
      <c r="B33" s="2">
        <v>41648</v>
      </c>
      <c r="C33" s="1">
        <v>41655</v>
      </c>
      <c r="D33">
        <v>25861</v>
      </c>
      <c r="E33">
        <v>1</v>
      </c>
      <c r="F33">
        <v>4</v>
      </c>
      <c r="G33" t="s">
        <v>14789</v>
      </c>
      <c r="H33">
        <v>1</v>
      </c>
      <c r="I33">
        <v>4</v>
      </c>
      <c r="J33">
        <v>849.99749999999995</v>
      </c>
      <c r="K33">
        <v>1912.1543999999999</v>
      </c>
      <c r="L33">
        <v>3399.99</v>
      </c>
      <c r="M33">
        <v>271.99919999999997</v>
      </c>
      <c r="N33" t="str">
        <f>VLOOKUP(A33,Product[#All],3)</f>
        <v>Mountain Bikes</v>
      </c>
      <c r="O33" t="str">
        <f>VLOOKUP(Sales[[#This Row],[CustomerKey]],'Customer'!A:R,8)</f>
        <v>M</v>
      </c>
      <c r="P33" t="str">
        <f>IFERROR(VLOOKUP(Sales[[#This Row],[OrderDate]],Calender!A:P,16),"")</f>
        <v/>
      </c>
      <c r="Q33" t="b">
        <f>Sales[[#This Row],[TotalProductCost]]&gt;Sales[[#This Row],[SalesAmount]]</f>
        <v>0</v>
      </c>
    </row>
    <row r="34" spans="1:17" x14ac:dyDescent="0.35">
      <c r="A34">
        <v>314</v>
      </c>
      <c r="B34" s="2">
        <v>41648</v>
      </c>
      <c r="C34" s="1">
        <v>41655</v>
      </c>
      <c r="D34">
        <v>16629</v>
      </c>
      <c r="E34">
        <v>1</v>
      </c>
      <c r="F34">
        <v>9</v>
      </c>
      <c r="G34" t="s">
        <v>14790</v>
      </c>
      <c r="H34">
        <v>1</v>
      </c>
      <c r="I34">
        <v>4</v>
      </c>
      <c r="J34">
        <v>894.5675</v>
      </c>
      <c r="K34">
        <v>2171.2941999999998</v>
      </c>
      <c r="L34">
        <v>3578.27</v>
      </c>
      <c r="M34">
        <v>286.26159999999999</v>
      </c>
      <c r="N34" t="str">
        <f>VLOOKUP(A34,Product[#All],3)</f>
        <v>Road Bikes</v>
      </c>
      <c r="O34" t="str">
        <f>VLOOKUP(Sales[[#This Row],[CustomerKey]],'Customer'!A:R,8)</f>
        <v>F</v>
      </c>
      <c r="P34" t="str">
        <f>IFERROR(VLOOKUP(Sales[[#This Row],[OrderDate]],Calender!A:P,16),"")</f>
        <v/>
      </c>
      <c r="Q34" t="b">
        <f>Sales[[#This Row],[TotalProductCost]]&gt;Sales[[#This Row],[SalesAmount]]</f>
        <v>0</v>
      </c>
    </row>
    <row r="35" spans="1:17" x14ac:dyDescent="0.35">
      <c r="A35">
        <v>350</v>
      </c>
      <c r="B35" s="2">
        <v>41648</v>
      </c>
      <c r="C35" s="1">
        <v>41655</v>
      </c>
      <c r="D35">
        <v>11025</v>
      </c>
      <c r="E35">
        <v>1</v>
      </c>
      <c r="F35">
        <v>9</v>
      </c>
      <c r="G35" t="s">
        <v>14791</v>
      </c>
      <c r="H35">
        <v>1</v>
      </c>
      <c r="I35">
        <v>4</v>
      </c>
      <c r="J35">
        <v>843.74749999999995</v>
      </c>
      <c r="K35">
        <v>1898.0944</v>
      </c>
      <c r="L35">
        <v>3374.99</v>
      </c>
      <c r="M35">
        <v>269.99919999999997</v>
      </c>
      <c r="N35" t="str">
        <f>VLOOKUP(A35,Product[#All],3)</f>
        <v>Mountain Bikes</v>
      </c>
      <c r="O35" t="str">
        <f>VLOOKUP(Sales[[#This Row],[CustomerKey]],'Customer'!A:R,8)</f>
        <v>M</v>
      </c>
      <c r="P35" t="str">
        <f>IFERROR(VLOOKUP(Sales[[#This Row],[OrderDate]],Calender!A:P,16),"")</f>
        <v/>
      </c>
      <c r="Q35" t="b">
        <f>Sales[[#This Row],[TotalProductCost]]&gt;Sales[[#This Row],[SalesAmount]]</f>
        <v>0</v>
      </c>
    </row>
    <row r="36" spans="1:17" x14ac:dyDescent="0.35">
      <c r="A36">
        <v>312</v>
      </c>
      <c r="B36" s="2">
        <v>41648</v>
      </c>
      <c r="C36" s="1">
        <v>41655</v>
      </c>
      <c r="D36">
        <v>27577</v>
      </c>
      <c r="E36">
        <v>1</v>
      </c>
      <c r="F36">
        <v>1</v>
      </c>
      <c r="G36" t="s">
        <v>1479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  <c r="N36" t="str">
        <f>VLOOKUP(A36,Product[#All],3)</f>
        <v>Road Bikes</v>
      </c>
      <c r="O36" t="str">
        <f>VLOOKUP(Sales[[#This Row],[CustomerKey]],'Customer'!A:R,8)</f>
        <v>M</v>
      </c>
      <c r="P36" t="str">
        <f>IFERROR(VLOOKUP(Sales[[#This Row],[OrderDate]],Calender!A:P,16),"")</f>
        <v/>
      </c>
      <c r="Q36" t="b">
        <f>Sales[[#This Row],[TotalProductCost]]&gt;Sales[[#This Row],[SalesAmount]]</f>
        <v>0</v>
      </c>
    </row>
    <row r="37" spans="1:17" x14ac:dyDescent="0.35">
      <c r="A37">
        <v>312</v>
      </c>
      <c r="B37" s="2">
        <v>41649</v>
      </c>
      <c r="C37" s="1">
        <v>41656</v>
      </c>
      <c r="D37">
        <v>27604</v>
      </c>
      <c r="E37">
        <v>1</v>
      </c>
      <c r="F37">
        <v>1</v>
      </c>
      <c r="G37" t="s">
        <v>14793</v>
      </c>
      <c r="H37">
        <v>1</v>
      </c>
      <c r="I37">
        <v>1</v>
      </c>
      <c r="J37">
        <v>3578.27</v>
      </c>
      <c r="K37">
        <v>2171.2941999999998</v>
      </c>
      <c r="L37">
        <v>3578.27</v>
      </c>
      <c r="M37">
        <v>286.26159999999999</v>
      </c>
      <c r="N37" t="str">
        <f>VLOOKUP(A37,Product[#All],3)</f>
        <v>Road Bikes</v>
      </c>
      <c r="O37" t="str">
        <f>VLOOKUP(Sales[[#This Row],[CustomerKey]],'Customer'!A:R,8)</f>
        <v>M</v>
      </c>
      <c r="P37" t="str">
        <f>IFERROR(VLOOKUP(Sales[[#This Row],[OrderDate]],Calender!A:P,16),"")</f>
        <v/>
      </c>
      <c r="Q37" t="b">
        <f>Sales[[#This Row],[TotalProductCost]]&gt;Sales[[#This Row],[SalesAmount]]</f>
        <v>0</v>
      </c>
    </row>
    <row r="38" spans="1:17" x14ac:dyDescent="0.35">
      <c r="A38">
        <v>310</v>
      </c>
      <c r="B38" s="2">
        <v>41649</v>
      </c>
      <c r="C38" s="1">
        <v>41656</v>
      </c>
      <c r="D38">
        <v>16522</v>
      </c>
      <c r="E38">
        <v>1</v>
      </c>
      <c r="F38">
        <v>9</v>
      </c>
      <c r="G38" t="s">
        <v>14794</v>
      </c>
      <c r="H38">
        <v>1</v>
      </c>
      <c r="I38">
        <v>1</v>
      </c>
      <c r="J38">
        <v>3578.27</v>
      </c>
      <c r="K38">
        <v>2171.2941999999998</v>
      </c>
      <c r="L38">
        <v>3578.27</v>
      </c>
      <c r="M38">
        <v>286.26159999999999</v>
      </c>
      <c r="N38" t="str">
        <f>VLOOKUP(A38,Product[#All],3)</f>
        <v>Road Bikes</v>
      </c>
      <c r="O38" t="str">
        <f>VLOOKUP(Sales[[#This Row],[CustomerKey]],'Customer'!A:R,8)</f>
        <v>F</v>
      </c>
      <c r="P38" t="str">
        <f>IFERROR(VLOOKUP(Sales[[#This Row],[OrderDate]],Calender!A:P,16),"")</f>
        <v/>
      </c>
      <c r="Q38" t="b">
        <f>Sales[[#This Row],[TotalProductCost]]&gt;Sales[[#This Row],[SalesAmount]]</f>
        <v>0</v>
      </c>
    </row>
    <row r="39" spans="1:17" x14ac:dyDescent="0.35">
      <c r="A39">
        <v>346</v>
      </c>
      <c r="B39" s="2">
        <v>41649</v>
      </c>
      <c r="C39" s="1">
        <v>41656</v>
      </c>
      <c r="D39">
        <v>11002</v>
      </c>
      <c r="E39">
        <v>1</v>
      </c>
      <c r="F39">
        <v>9</v>
      </c>
      <c r="G39" t="s">
        <v>14795</v>
      </c>
      <c r="H39">
        <v>1</v>
      </c>
      <c r="I39">
        <v>1</v>
      </c>
      <c r="J39">
        <v>3399.99</v>
      </c>
      <c r="K39">
        <v>1912.1543999999999</v>
      </c>
      <c r="L39">
        <v>3399.99</v>
      </c>
      <c r="M39">
        <v>271.99919999999997</v>
      </c>
      <c r="N39" t="str">
        <f>VLOOKUP(A39,Product[#All],3)</f>
        <v>Mountain Bikes</v>
      </c>
      <c r="O39" t="str">
        <f>VLOOKUP(Sales[[#This Row],[CustomerKey]],'Customer'!A:R,8)</f>
        <v>M</v>
      </c>
      <c r="P39" t="str">
        <f>IFERROR(VLOOKUP(Sales[[#This Row],[OrderDate]],Calender!A:P,16),"")</f>
        <v/>
      </c>
      <c r="Q39" t="b">
        <f>Sales[[#This Row],[TotalProductCost]]&gt;Sales[[#This Row],[SalesAmount]]</f>
        <v>0</v>
      </c>
    </row>
    <row r="40" spans="1:17" x14ac:dyDescent="0.35">
      <c r="A40">
        <v>311</v>
      </c>
      <c r="B40" s="2">
        <v>41650</v>
      </c>
      <c r="C40" s="1">
        <v>41657</v>
      </c>
      <c r="D40">
        <v>13261</v>
      </c>
      <c r="E40">
        <v>1</v>
      </c>
      <c r="F40">
        <v>8</v>
      </c>
      <c r="G40" t="s">
        <v>1479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  <c r="N40" t="str">
        <f>VLOOKUP(A40,Product[#All],3)</f>
        <v>Road Bikes</v>
      </c>
      <c r="O40" t="str">
        <f>VLOOKUP(Sales[[#This Row],[CustomerKey]],'Customer'!A:R,8)</f>
        <v>F</v>
      </c>
      <c r="P40" t="str">
        <f>IFERROR(VLOOKUP(Sales[[#This Row],[OrderDate]],Calender!A:P,16),"")</f>
        <v/>
      </c>
      <c r="Q40" t="b">
        <f>Sales[[#This Row],[TotalProductCost]]&gt;Sales[[#This Row],[SalesAmount]]</f>
        <v>0</v>
      </c>
    </row>
    <row r="41" spans="1:17" x14ac:dyDescent="0.35">
      <c r="A41">
        <v>312</v>
      </c>
      <c r="B41" s="2">
        <v>41650</v>
      </c>
      <c r="C41" s="1">
        <v>41657</v>
      </c>
      <c r="D41">
        <v>11606</v>
      </c>
      <c r="E41">
        <v>1</v>
      </c>
      <c r="F41">
        <v>7</v>
      </c>
      <c r="G41" t="s">
        <v>14797</v>
      </c>
      <c r="H41">
        <v>1</v>
      </c>
      <c r="I41">
        <v>1</v>
      </c>
      <c r="J41">
        <v>3578.27</v>
      </c>
      <c r="K41">
        <v>2171.2941999999998</v>
      </c>
      <c r="L41">
        <v>3578.27</v>
      </c>
      <c r="M41">
        <v>286.26159999999999</v>
      </c>
      <c r="N41" t="str">
        <f>VLOOKUP(A41,Product[#All],3)</f>
        <v>Road Bikes</v>
      </c>
      <c r="O41" t="str">
        <f>VLOOKUP(Sales[[#This Row],[CustomerKey]],'Customer'!A:R,8)</f>
        <v>F</v>
      </c>
      <c r="P41" t="str">
        <f>IFERROR(VLOOKUP(Sales[[#This Row],[OrderDate]],Calender!A:P,16),"")</f>
        <v/>
      </c>
      <c r="Q41" t="b">
        <f>Sales[[#This Row],[TotalProductCost]]&gt;Sales[[#This Row],[SalesAmount]]</f>
        <v>0</v>
      </c>
    </row>
    <row r="42" spans="1:17" x14ac:dyDescent="0.35">
      <c r="A42">
        <v>310</v>
      </c>
      <c r="B42" s="2">
        <v>41650</v>
      </c>
      <c r="C42" s="1">
        <v>41657</v>
      </c>
      <c r="D42">
        <v>13563</v>
      </c>
      <c r="E42">
        <v>1</v>
      </c>
      <c r="F42">
        <v>10</v>
      </c>
      <c r="G42" t="s">
        <v>1479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  <c r="N42" t="str">
        <f>VLOOKUP(A42,Product[#All],3)</f>
        <v>Road Bikes</v>
      </c>
      <c r="O42" t="str">
        <f>VLOOKUP(Sales[[#This Row],[CustomerKey]],'Customer'!A:R,8)</f>
        <v>M</v>
      </c>
      <c r="P42" t="str">
        <f>IFERROR(VLOOKUP(Sales[[#This Row],[OrderDate]],Calender!A:P,16),"")</f>
        <v/>
      </c>
      <c r="Q42" t="b">
        <f>Sales[[#This Row],[TotalProductCost]]&gt;Sales[[#This Row],[SalesAmount]]</f>
        <v>0</v>
      </c>
    </row>
    <row r="43" spans="1:17" x14ac:dyDescent="0.35">
      <c r="A43">
        <v>312</v>
      </c>
      <c r="B43" s="2">
        <v>41650</v>
      </c>
      <c r="C43" s="1">
        <v>41657</v>
      </c>
      <c r="D43">
        <v>16527</v>
      </c>
      <c r="E43">
        <v>1</v>
      </c>
      <c r="F43">
        <v>9</v>
      </c>
      <c r="G43" t="s">
        <v>1479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  <c r="N43" t="str">
        <f>VLOOKUP(A43,Product[#All],3)</f>
        <v>Road Bikes</v>
      </c>
      <c r="O43" t="str">
        <f>VLOOKUP(Sales[[#This Row],[CustomerKey]],'Customer'!A:R,8)</f>
        <v>M</v>
      </c>
      <c r="P43" t="str">
        <f>IFERROR(VLOOKUP(Sales[[#This Row],[OrderDate]],Calender!A:P,16),"")</f>
        <v/>
      </c>
      <c r="Q43" t="b">
        <f>Sales[[#This Row],[TotalProductCost]]&gt;Sales[[#This Row],[SalesAmount]]</f>
        <v>0</v>
      </c>
    </row>
    <row r="44" spans="1:17" x14ac:dyDescent="0.35">
      <c r="A44">
        <v>310</v>
      </c>
      <c r="B44" s="2">
        <v>41651</v>
      </c>
      <c r="C44" s="1">
        <v>41658</v>
      </c>
      <c r="D44">
        <v>27671</v>
      </c>
      <c r="E44">
        <v>1</v>
      </c>
      <c r="F44">
        <v>1</v>
      </c>
      <c r="G44" t="s">
        <v>1480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  <c r="N44" t="str">
        <f>VLOOKUP(A44,Product[#All],3)</f>
        <v>Road Bikes</v>
      </c>
      <c r="O44" t="str">
        <f>VLOOKUP(Sales[[#This Row],[CustomerKey]],'Customer'!A:R,8)</f>
        <v>M</v>
      </c>
      <c r="P44" t="str">
        <f>IFERROR(VLOOKUP(Sales[[#This Row],[OrderDate]],Calender!A:P,16),"")</f>
        <v/>
      </c>
      <c r="Q44" t="b">
        <f>Sales[[#This Row],[TotalProductCost]]&gt;Sales[[#This Row],[SalesAmount]]</f>
        <v>0</v>
      </c>
    </row>
    <row r="45" spans="1:17" x14ac:dyDescent="0.35">
      <c r="A45">
        <v>314</v>
      </c>
      <c r="B45" s="2">
        <v>41651</v>
      </c>
      <c r="C45" s="1">
        <v>41658</v>
      </c>
      <c r="D45">
        <v>13576</v>
      </c>
      <c r="E45">
        <v>1</v>
      </c>
      <c r="F45">
        <v>10</v>
      </c>
      <c r="G45" t="s">
        <v>1480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  <c r="N45" t="str">
        <f>VLOOKUP(A45,Product[#All],3)</f>
        <v>Road Bikes</v>
      </c>
      <c r="O45" t="str">
        <f>VLOOKUP(Sales[[#This Row],[CustomerKey]],'Customer'!A:R,8)</f>
        <v>F</v>
      </c>
      <c r="P45" t="str">
        <f>IFERROR(VLOOKUP(Sales[[#This Row],[OrderDate]],Calender!A:P,16),"")</f>
        <v/>
      </c>
      <c r="Q45" t="b">
        <f>Sales[[#This Row],[TotalProductCost]]&gt;Sales[[#This Row],[SalesAmount]]</f>
        <v>0</v>
      </c>
    </row>
    <row r="46" spans="1:17" x14ac:dyDescent="0.35">
      <c r="A46">
        <v>347</v>
      </c>
      <c r="B46" s="2">
        <v>41651</v>
      </c>
      <c r="C46" s="1">
        <v>41658</v>
      </c>
      <c r="D46">
        <v>11007</v>
      </c>
      <c r="E46">
        <v>1</v>
      </c>
      <c r="F46">
        <v>9</v>
      </c>
      <c r="G46" t="s">
        <v>14802</v>
      </c>
      <c r="H46">
        <v>1</v>
      </c>
      <c r="I46">
        <v>1</v>
      </c>
      <c r="J46">
        <v>3399.99</v>
      </c>
      <c r="K46">
        <v>1912.1543999999999</v>
      </c>
      <c r="L46">
        <v>3399.99</v>
      </c>
      <c r="M46">
        <v>271.99919999999997</v>
      </c>
      <c r="N46" t="str">
        <f>VLOOKUP(A46,Product[#All],3)</f>
        <v>Mountain Bikes</v>
      </c>
      <c r="O46" t="str">
        <f>VLOOKUP(Sales[[#This Row],[CustomerKey]],'Customer'!A:R,8)</f>
        <v>M</v>
      </c>
      <c r="P46" t="str">
        <f>IFERROR(VLOOKUP(Sales[[#This Row],[OrderDate]],Calender!A:P,16),"")</f>
        <v/>
      </c>
      <c r="Q46" t="b">
        <f>Sales[[#This Row],[TotalProductCost]]&gt;Sales[[#This Row],[SalesAmount]]</f>
        <v>0</v>
      </c>
    </row>
    <row r="47" spans="1:17" x14ac:dyDescent="0.35">
      <c r="A47">
        <v>313</v>
      </c>
      <c r="B47" s="2">
        <v>41651</v>
      </c>
      <c r="C47" s="1">
        <v>41658</v>
      </c>
      <c r="D47">
        <v>16631</v>
      </c>
      <c r="E47">
        <v>1</v>
      </c>
      <c r="F47">
        <v>9</v>
      </c>
      <c r="G47" t="s">
        <v>1480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  <c r="N47" t="str">
        <f>VLOOKUP(A47,Product[#All],3)</f>
        <v>Road Bikes</v>
      </c>
      <c r="O47" t="str">
        <f>VLOOKUP(Sales[[#This Row],[CustomerKey]],'Customer'!A:R,8)</f>
        <v>F</v>
      </c>
      <c r="P47" t="str">
        <f>IFERROR(VLOOKUP(Sales[[#This Row],[OrderDate]],Calender!A:P,16),"")</f>
        <v/>
      </c>
      <c r="Q47" t="b">
        <f>Sales[[#This Row],[TotalProductCost]]&gt;Sales[[#This Row],[SalesAmount]]</f>
        <v>0</v>
      </c>
    </row>
    <row r="48" spans="1:17" x14ac:dyDescent="0.35">
      <c r="A48">
        <v>311</v>
      </c>
      <c r="B48" s="2">
        <v>41652</v>
      </c>
      <c r="C48" s="1">
        <v>41659</v>
      </c>
      <c r="D48">
        <v>16514</v>
      </c>
      <c r="E48">
        <v>1</v>
      </c>
      <c r="F48">
        <v>9</v>
      </c>
      <c r="G48" t="s">
        <v>14804</v>
      </c>
      <c r="H48">
        <v>1</v>
      </c>
      <c r="I48">
        <v>1</v>
      </c>
      <c r="J48">
        <v>3578.27</v>
      </c>
      <c r="K48">
        <v>2171.2941999999998</v>
      </c>
      <c r="L48">
        <v>3578.27</v>
      </c>
      <c r="M48">
        <v>286.26159999999999</v>
      </c>
      <c r="N48" t="str">
        <f>VLOOKUP(A48,Product[#All],3)</f>
        <v>Road Bikes</v>
      </c>
      <c r="O48" t="str">
        <f>VLOOKUP(Sales[[#This Row],[CustomerKey]],'Customer'!A:R,8)</f>
        <v>M</v>
      </c>
      <c r="P48" t="str">
        <f>IFERROR(VLOOKUP(Sales[[#This Row],[OrderDate]],Calender!A:P,16),"")</f>
        <v/>
      </c>
      <c r="Q48" t="b">
        <f>Sales[[#This Row],[TotalProductCost]]&gt;Sales[[#This Row],[SalesAmount]]</f>
        <v>0</v>
      </c>
    </row>
    <row r="49" spans="1:17" x14ac:dyDescent="0.35">
      <c r="A49">
        <v>312</v>
      </c>
      <c r="B49" s="2">
        <v>41652</v>
      </c>
      <c r="C49" s="1">
        <v>41659</v>
      </c>
      <c r="D49">
        <v>16616</v>
      </c>
      <c r="E49">
        <v>1</v>
      </c>
      <c r="F49">
        <v>9</v>
      </c>
      <c r="G49" t="s">
        <v>1480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  <c r="N49" t="str">
        <f>VLOOKUP(A49,Product[#All],3)</f>
        <v>Road Bikes</v>
      </c>
      <c r="O49" t="str">
        <f>VLOOKUP(Sales[[#This Row],[CustomerKey]],'Customer'!A:R,8)</f>
        <v>M</v>
      </c>
      <c r="P49" t="str">
        <f>IFERROR(VLOOKUP(Sales[[#This Row],[OrderDate]],Calender!A:P,16),"")</f>
        <v/>
      </c>
      <c r="Q49" t="b">
        <f>Sales[[#This Row],[TotalProductCost]]&gt;Sales[[#This Row],[SalesAmount]]</f>
        <v>0</v>
      </c>
    </row>
    <row r="50" spans="1:17" x14ac:dyDescent="0.35">
      <c r="A50">
        <v>314</v>
      </c>
      <c r="B50" s="2">
        <v>41653</v>
      </c>
      <c r="C50" s="1">
        <v>41660</v>
      </c>
      <c r="D50">
        <v>27623</v>
      </c>
      <c r="E50">
        <v>1</v>
      </c>
      <c r="F50">
        <v>4</v>
      </c>
      <c r="G50" t="s">
        <v>1480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  <c r="N50" t="str">
        <f>VLOOKUP(A50,Product[#All],3)</f>
        <v>Road Bikes</v>
      </c>
      <c r="O50" t="str">
        <f>VLOOKUP(Sales[[#This Row],[CustomerKey]],'Customer'!A:R,8)</f>
        <v>M</v>
      </c>
      <c r="P50" t="str">
        <f>IFERROR(VLOOKUP(Sales[[#This Row],[OrderDate]],Calender!A:P,16),"")</f>
        <v/>
      </c>
      <c r="Q50" t="b">
        <f>Sales[[#This Row],[TotalProductCost]]&gt;Sales[[#This Row],[SalesAmount]]</f>
        <v>0</v>
      </c>
    </row>
    <row r="51" spans="1:17" x14ac:dyDescent="0.35">
      <c r="A51">
        <v>313</v>
      </c>
      <c r="B51" s="2">
        <v>41653</v>
      </c>
      <c r="C51" s="1">
        <v>41660</v>
      </c>
      <c r="D51">
        <v>27625</v>
      </c>
      <c r="E51">
        <v>1</v>
      </c>
      <c r="F51">
        <v>1</v>
      </c>
      <c r="G51" t="s">
        <v>1480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  <c r="N51" t="str">
        <f>VLOOKUP(A51,Product[#All],3)</f>
        <v>Road Bikes</v>
      </c>
      <c r="O51" t="str">
        <f>VLOOKUP(Sales[[#This Row],[CustomerKey]],'Customer'!A:R,8)</f>
        <v>F</v>
      </c>
      <c r="P51" t="str">
        <f>IFERROR(VLOOKUP(Sales[[#This Row],[OrderDate]],Calender!A:P,16),"")</f>
        <v/>
      </c>
      <c r="Q51" t="b">
        <f>Sales[[#This Row],[TotalProductCost]]&gt;Sales[[#This Row],[SalesAmount]]</f>
        <v>0</v>
      </c>
    </row>
    <row r="52" spans="1:17" x14ac:dyDescent="0.35">
      <c r="A52">
        <v>314</v>
      </c>
      <c r="B52" s="2">
        <v>41653</v>
      </c>
      <c r="C52" s="1">
        <v>41660</v>
      </c>
      <c r="D52">
        <v>27636</v>
      </c>
      <c r="E52">
        <v>1</v>
      </c>
      <c r="F52">
        <v>1</v>
      </c>
      <c r="G52" t="s">
        <v>1480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  <c r="N52" t="str">
        <f>VLOOKUP(A52,Product[#All],3)</f>
        <v>Road Bikes</v>
      </c>
      <c r="O52" t="str">
        <f>VLOOKUP(Sales[[#This Row],[CustomerKey]],'Customer'!A:R,8)</f>
        <v>F</v>
      </c>
      <c r="P52" t="str">
        <f>IFERROR(VLOOKUP(Sales[[#This Row],[OrderDate]],Calender!A:P,16),"")</f>
        <v/>
      </c>
      <c r="Q52" t="b">
        <f>Sales[[#This Row],[TotalProductCost]]&gt;Sales[[#This Row],[SalesAmount]]</f>
        <v>0</v>
      </c>
    </row>
    <row r="53" spans="1:17" x14ac:dyDescent="0.35">
      <c r="A53">
        <v>311</v>
      </c>
      <c r="B53" s="2">
        <v>41653</v>
      </c>
      <c r="C53" s="1">
        <v>41660</v>
      </c>
      <c r="D53">
        <v>11591</v>
      </c>
      <c r="E53">
        <v>1</v>
      </c>
      <c r="F53">
        <v>7</v>
      </c>
      <c r="G53" t="s">
        <v>1480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  <c r="N53" t="str">
        <f>VLOOKUP(A53,Product[#All],3)</f>
        <v>Road Bikes</v>
      </c>
      <c r="O53" t="str">
        <f>VLOOKUP(Sales[[#This Row],[CustomerKey]],'Customer'!A:R,8)</f>
        <v>F</v>
      </c>
      <c r="P53" t="str">
        <f>IFERROR(VLOOKUP(Sales[[#This Row],[OrderDate]],Calender!A:P,16),"")</f>
        <v/>
      </c>
      <c r="Q53" t="b">
        <f>Sales[[#This Row],[TotalProductCost]]&gt;Sales[[#This Row],[SalesAmount]]</f>
        <v>0</v>
      </c>
    </row>
    <row r="54" spans="1:17" x14ac:dyDescent="0.35">
      <c r="A54">
        <v>313</v>
      </c>
      <c r="B54" s="2">
        <v>41653</v>
      </c>
      <c r="C54" s="1">
        <v>41660</v>
      </c>
      <c r="D54">
        <v>11592</v>
      </c>
      <c r="E54">
        <v>1</v>
      </c>
      <c r="F54">
        <v>7</v>
      </c>
      <c r="G54" t="s">
        <v>1481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  <c r="N54" t="str">
        <f>VLOOKUP(A54,Product[#All],3)</f>
        <v>Road Bikes</v>
      </c>
      <c r="O54" t="str">
        <f>VLOOKUP(Sales[[#This Row],[CustomerKey]],'Customer'!A:R,8)</f>
        <v>M</v>
      </c>
      <c r="P54" t="str">
        <f>IFERROR(VLOOKUP(Sales[[#This Row],[OrderDate]],Calender!A:P,16),"")</f>
        <v/>
      </c>
      <c r="Q54" t="b">
        <f>Sales[[#This Row],[TotalProductCost]]&gt;Sales[[#This Row],[SalesAmount]]</f>
        <v>0</v>
      </c>
    </row>
    <row r="55" spans="1:17" x14ac:dyDescent="0.35">
      <c r="A55">
        <v>311</v>
      </c>
      <c r="B55" s="2">
        <v>41653</v>
      </c>
      <c r="C55" s="1">
        <v>41660</v>
      </c>
      <c r="D55">
        <v>13265</v>
      </c>
      <c r="E55">
        <v>1</v>
      </c>
      <c r="F55">
        <v>8</v>
      </c>
      <c r="G55" t="s">
        <v>1481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  <c r="N55" t="str">
        <f>VLOOKUP(A55,Product[#All],3)</f>
        <v>Road Bikes</v>
      </c>
      <c r="O55" t="str">
        <f>VLOOKUP(Sales[[#This Row],[CustomerKey]],'Customer'!A:R,8)</f>
        <v>M</v>
      </c>
      <c r="P55" t="str">
        <f>IFERROR(VLOOKUP(Sales[[#This Row],[OrderDate]],Calender!A:P,16),"")</f>
        <v/>
      </c>
      <c r="Q55" t="b">
        <f>Sales[[#This Row],[TotalProductCost]]&gt;Sales[[#This Row],[SalesAmount]]</f>
        <v>0</v>
      </c>
    </row>
    <row r="56" spans="1:17" x14ac:dyDescent="0.35">
      <c r="A56">
        <v>310</v>
      </c>
      <c r="B56" s="2">
        <v>41653</v>
      </c>
      <c r="C56" s="1">
        <v>41660</v>
      </c>
      <c r="D56">
        <v>16482</v>
      </c>
      <c r="E56">
        <v>1</v>
      </c>
      <c r="F56">
        <v>9</v>
      </c>
      <c r="G56" t="s">
        <v>1481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  <c r="N56" t="str">
        <f>VLOOKUP(A56,Product[#All],3)</f>
        <v>Road Bikes</v>
      </c>
      <c r="O56" t="str">
        <f>VLOOKUP(Sales[[#This Row],[CustomerKey]],'Customer'!A:R,8)</f>
        <v>F</v>
      </c>
      <c r="P56" t="str">
        <f>IFERROR(VLOOKUP(Sales[[#This Row],[OrderDate]],Calender!A:P,16),"")</f>
        <v/>
      </c>
      <c r="Q56" t="b">
        <f>Sales[[#This Row],[TotalProductCost]]&gt;Sales[[#This Row],[SalesAmount]]</f>
        <v>0</v>
      </c>
    </row>
    <row r="57" spans="1:17" x14ac:dyDescent="0.35">
      <c r="A57">
        <v>312</v>
      </c>
      <c r="B57" s="2">
        <v>41654</v>
      </c>
      <c r="C57" s="1">
        <v>41661</v>
      </c>
      <c r="D57">
        <v>27617</v>
      </c>
      <c r="E57">
        <v>1</v>
      </c>
      <c r="F57">
        <v>1</v>
      </c>
      <c r="G57" t="s">
        <v>14813</v>
      </c>
      <c r="H57">
        <v>1</v>
      </c>
      <c r="I57">
        <v>2</v>
      </c>
      <c r="J57">
        <v>1789.135</v>
      </c>
      <c r="K57">
        <v>2171.2941999999998</v>
      </c>
      <c r="L57">
        <v>3578.27</v>
      </c>
      <c r="M57">
        <v>286.26159999999999</v>
      </c>
      <c r="N57" t="str">
        <f>VLOOKUP(A57,Product[#All],3)</f>
        <v>Road Bikes</v>
      </c>
      <c r="O57" t="str">
        <f>VLOOKUP(Sales[[#This Row],[CustomerKey]],'Customer'!A:R,8)</f>
        <v>F</v>
      </c>
      <c r="P57" t="str">
        <f>IFERROR(VLOOKUP(Sales[[#This Row],[OrderDate]],Calender!A:P,16),"")</f>
        <v/>
      </c>
      <c r="Q57" t="b">
        <f>Sales[[#This Row],[TotalProductCost]]&gt;Sales[[#This Row],[SalesAmount]]</f>
        <v>0</v>
      </c>
    </row>
    <row r="58" spans="1:17" x14ac:dyDescent="0.35">
      <c r="A58">
        <v>311</v>
      </c>
      <c r="B58" s="2">
        <v>41654</v>
      </c>
      <c r="C58" s="1">
        <v>41661</v>
      </c>
      <c r="D58">
        <v>27670</v>
      </c>
      <c r="E58">
        <v>1</v>
      </c>
      <c r="F58">
        <v>4</v>
      </c>
      <c r="G58" t="s">
        <v>14814</v>
      </c>
      <c r="H58">
        <v>1</v>
      </c>
      <c r="I58">
        <v>2</v>
      </c>
      <c r="J58">
        <v>1789.135</v>
      </c>
      <c r="K58">
        <v>2171.2941999999998</v>
      </c>
      <c r="L58">
        <v>3578.27</v>
      </c>
      <c r="M58">
        <v>286.26159999999999</v>
      </c>
      <c r="N58" t="str">
        <f>VLOOKUP(A58,Product[#All],3)</f>
        <v>Road Bikes</v>
      </c>
      <c r="O58" t="str">
        <f>VLOOKUP(Sales[[#This Row],[CustomerKey]],'Customer'!A:R,8)</f>
        <v>F</v>
      </c>
      <c r="P58" t="str">
        <f>IFERROR(VLOOKUP(Sales[[#This Row],[OrderDate]],Calender!A:P,16),"")</f>
        <v/>
      </c>
      <c r="Q58" t="b">
        <f>Sales[[#This Row],[TotalProductCost]]&gt;Sales[[#This Row],[SalesAmount]]</f>
        <v>0</v>
      </c>
    </row>
    <row r="59" spans="1:17" x14ac:dyDescent="0.35">
      <c r="A59">
        <v>332</v>
      </c>
      <c r="B59" s="2">
        <v>41654</v>
      </c>
      <c r="C59" s="1">
        <v>41661</v>
      </c>
      <c r="D59">
        <v>19941</v>
      </c>
      <c r="E59">
        <v>1</v>
      </c>
      <c r="F59">
        <v>10</v>
      </c>
      <c r="G59" t="s">
        <v>14815</v>
      </c>
      <c r="H59">
        <v>1</v>
      </c>
      <c r="I59">
        <v>2</v>
      </c>
      <c r="J59">
        <v>349.54910000000001</v>
      </c>
      <c r="K59">
        <v>413.1463</v>
      </c>
      <c r="L59">
        <v>699.09820000000002</v>
      </c>
      <c r="M59">
        <v>55.927900000000001</v>
      </c>
      <c r="N59" t="str">
        <f>VLOOKUP(A59,Product[#All],3)</f>
        <v>Road Bikes</v>
      </c>
      <c r="O59" t="str">
        <f>VLOOKUP(Sales[[#This Row],[CustomerKey]],'Customer'!A:R,8)</f>
        <v>M</v>
      </c>
      <c r="P59" t="str">
        <f>IFERROR(VLOOKUP(Sales[[#This Row],[OrderDate]],Calender!A:P,16),"")</f>
        <v/>
      </c>
      <c r="Q59" t="b">
        <f>Sales[[#This Row],[TotalProductCost]]&gt;Sales[[#This Row],[SalesAmount]]</f>
        <v>0</v>
      </c>
    </row>
    <row r="60" spans="1:17" x14ac:dyDescent="0.35">
      <c r="A60">
        <v>350</v>
      </c>
      <c r="B60" s="2">
        <v>41654</v>
      </c>
      <c r="C60" s="1">
        <v>41661</v>
      </c>
      <c r="D60">
        <v>11017</v>
      </c>
      <c r="E60">
        <v>1</v>
      </c>
      <c r="F60">
        <v>9</v>
      </c>
      <c r="G60" t="s">
        <v>14816</v>
      </c>
      <c r="H60">
        <v>1</v>
      </c>
      <c r="I60">
        <v>2</v>
      </c>
      <c r="J60">
        <v>1687.4949999999999</v>
      </c>
      <c r="K60">
        <v>1898.0944</v>
      </c>
      <c r="L60">
        <v>3374.99</v>
      </c>
      <c r="M60">
        <v>269.99919999999997</v>
      </c>
      <c r="N60" t="str">
        <f>VLOOKUP(A60,Product[#All],3)</f>
        <v>Mountain Bikes</v>
      </c>
      <c r="O60" t="str">
        <f>VLOOKUP(Sales[[#This Row],[CustomerKey]],'Customer'!A:R,8)</f>
        <v>F</v>
      </c>
      <c r="P60" t="str">
        <f>IFERROR(VLOOKUP(Sales[[#This Row],[OrderDate]],Calender!A:P,16),"")</f>
        <v/>
      </c>
      <c r="Q60" t="b">
        <f>Sales[[#This Row],[TotalProductCost]]&gt;Sales[[#This Row],[SalesAmount]]</f>
        <v>0</v>
      </c>
    </row>
    <row r="61" spans="1:17" x14ac:dyDescent="0.35">
      <c r="A61">
        <v>310</v>
      </c>
      <c r="B61" s="2">
        <v>41655</v>
      </c>
      <c r="C61" s="1">
        <v>41662</v>
      </c>
      <c r="D61">
        <v>27646</v>
      </c>
      <c r="E61">
        <v>1</v>
      </c>
      <c r="F61">
        <v>4</v>
      </c>
      <c r="G61" t="s">
        <v>14817</v>
      </c>
      <c r="H61">
        <v>1</v>
      </c>
      <c r="I61">
        <v>4</v>
      </c>
      <c r="J61">
        <v>894.5675</v>
      </c>
      <c r="K61">
        <v>2171.2941999999998</v>
      </c>
      <c r="L61">
        <v>3578.27</v>
      </c>
      <c r="M61">
        <v>286.26159999999999</v>
      </c>
      <c r="N61" t="str">
        <f>VLOOKUP(A61,Product[#All],3)</f>
        <v>Road Bikes</v>
      </c>
      <c r="O61" t="str">
        <f>VLOOKUP(Sales[[#This Row],[CustomerKey]],'Customer'!A:R,8)</f>
        <v>M</v>
      </c>
      <c r="P61" t="str">
        <f>IFERROR(VLOOKUP(Sales[[#This Row],[OrderDate]],Calender!A:P,16),"")</f>
        <v/>
      </c>
      <c r="Q61" t="b">
        <f>Sales[[#This Row],[TotalProductCost]]&gt;Sales[[#This Row],[SalesAmount]]</f>
        <v>0</v>
      </c>
    </row>
    <row r="62" spans="1:17" x14ac:dyDescent="0.35">
      <c r="A62">
        <v>310</v>
      </c>
      <c r="B62" s="2">
        <v>41655</v>
      </c>
      <c r="C62" s="1">
        <v>41662</v>
      </c>
      <c r="D62">
        <v>13257</v>
      </c>
      <c r="E62">
        <v>1</v>
      </c>
      <c r="F62">
        <v>8</v>
      </c>
      <c r="G62" t="s">
        <v>14818</v>
      </c>
      <c r="H62">
        <v>1</v>
      </c>
      <c r="I62">
        <v>4</v>
      </c>
      <c r="J62">
        <v>894.5675</v>
      </c>
      <c r="K62">
        <v>2171.2941999999998</v>
      </c>
      <c r="L62">
        <v>3578.27</v>
      </c>
      <c r="M62">
        <v>286.26159999999999</v>
      </c>
      <c r="N62" t="str">
        <f>VLOOKUP(A62,Product[#All],3)</f>
        <v>Road Bikes</v>
      </c>
      <c r="O62" t="str">
        <f>VLOOKUP(Sales[[#This Row],[CustomerKey]],'Customer'!A:R,8)</f>
        <v>M</v>
      </c>
      <c r="P62" t="str">
        <f>IFERROR(VLOOKUP(Sales[[#This Row],[OrderDate]],Calender!A:P,16),"")</f>
        <v/>
      </c>
      <c r="Q62" t="b">
        <f>Sales[[#This Row],[TotalProductCost]]&gt;Sales[[#This Row],[SalesAmount]]</f>
        <v>0</v>
      </c>
    </row>
    <row r="63" spans="1:17" x14ac:dyDescent="0.35">
      <c r="A63">
        <v>314</v>
      </c>
      <c r="B63" s="2">
        <v>41655</v>
      </c>
      <c r="C63" s="1">
        <v>41662</v>
      </c>
      <c r="D63">
        <v>16352</v>
      </c>
      <c r="E63">
        <v>1</v>
      </c>
      <c r="F63">
        <v>9</v>
      </c>
      <c r="G63" t="s">
        <v>1481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  <c r="N63" t="str">
        <f>VLOOKUP(A63,Product[#All],3)</f>
        <v>Road Bikes</v>
      </c>
      <c r="O63" t="str">
        <f>VLOOKUP(Sales[[#This Row],[CustomerKey]],'Customer'!A:R,8)</f>
        <v>F</v>
      </c>
      <c r="P63" t="str">
        <f>IFERROR(VLOOKUP(Sales[[#This Row],[OrderDate]],Calender!A:P,16),"")</f>
        <v/>
      </c>
      <c r="Q63" t="b">
        <f>Sales[[#This Row],[TotalProductCost]]&gt;Sales[[#This Row],[SalesAmount]]</f>
        <v>0</v>
      </c>
    </row>
    <row r="64" spans="1:17" x14ac:dyDescent="0.35">
      <c r="A64">
        <v>310</v>
      </c>
      <c r="B64" s="2">
        <v>41655</v>
      </c>
      <c r="C64" s="1">
        <v>41662</v>
      </c>
      <c r="D64">
        <v>16493</v>
      </c>
      <c r="E64">
        <v>1</v>
      </c>
      <c r="F64">
        <v>9</v>
      </c>
      <c r="G64" t="s">
        <v>1482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  <c r="N64" t="str">
        <f>VLOOKUP(A64,Product[#All],3)</f>
        <v>Road Bikes</v>
      </c>
      <c r="O64" t="str">
        <f>VLOOKUP(Sales[[#This Row],[CustomerKey]],'Customer'!A:R,8)</f>
        <v>F</v>
      </c>
      <c r="P64" t="str">
        <f>IFERROR(VLOOKUP(Sales[[#This Row],[OrderDate]],Calender!A:P,16),"")</f>
        <v/>
      </c>
      <c r="Q64" t="b">
        <f>Sales[[#This Row],[TotalProductCost]]&gt;Sales[[#This Row],[SalesAmount]]</f>
        <v>0</v>
      </c>
    </row>
    <row r="65" spans="1:17" x14ac:dyDescent="0.35">
      <c r="A65">
        <v>314</v>
      </c>
      <c r="B65" s="2">
        <v>41656</v>
      </c>
      <c r="C65" s="1">
        <v>41663</v>
      </c>
      <c r="D65">
        <v>27578</v>
      </c>
      <c r="E65">
        <v>1</v>
      </c>
      <c r="F65">
        <v>4</v>
      </c>
      <c r="G65" t="s">
        <v>14821</v>
      </c>
      <c r="H65">
        <v>1</v>
      </c>
      <c r="I65">
        <v>1</v>
      </c>
      <c r="J65">
        <v>3578.27</v>
      </c>
      <c r="K65">
        <v>2171.2941999999998</v>
      </c>
      <c r="L65">
        <v>3578.27</v>
      </c>
      <c r="M65">
        <v>286.26159999999999</v>
      </c>
      <c r="N65" t="str">
        <f>VLOOKUP(A65,Product[#All],3)</f>
        <v>Road Bikes</v>
      </c>
      <c r="O65" t="str">
        <f>VLOOKUP(Sales[[#This Row],[CustomerKey]],'Customer'!A:R,8)</f>
        <v>F</v>
      </c>
      <c r="P65" t="str">
        <f>IFERROR(VLOOKUP(Sales[[#This Row],[OrderDate]],Calender!A:P,16),"")</f>
        <v/>
      </c>
      <c r="Q65" t="b">
        <f>Sales[[#This Row],[TotalProductCost]]&gt;Sales[[#This Row],[SalesAmount]]</f>
        <v>0</v>
      </c>
    </row>
    <row r="66" spans="1:17" x14ac:dyDescent="0.35">
      <c r="A66">
        <v>313</v>
      </c>
      <c r="B66" s="2">
        <v>41656</v>
      </c>
      <c r="C66" s="1">
        <v>41663</v>
      </c>
      <c r="D66">
        <v>16525</v>
      </c>
      <c r="E66">
        <v>1</v>
      </c>
      <c r="F66">
        <v>9</v>
      </c>
      <c r="G66" t="s">
        <v>14822</v>
      </c>
      <c r="H66">
        <v>1</v>
      </c>
      <c r="I66">
        <v>1</v>
      </c>
      <c r="J66">
        <v>3578.27</v>
      </c>
      <c r="K66">
        <v>2171.2941999999998</v>
      </c>
      <c r="L66">
        <v>3578.27</v>
      </c>
      <c r="M66">
        <v>286.26159999999999</v>
      </c>
      <c r="N66" t="str">
        <f>VLOOKUP(A66,Product[#All],3)</f>
        <v>Road Bikes</v>
      </c>
      <c r="O66" t="str">
        <f>VLOOKUP(Sales[[#This Row],[CustomerKey]],'Customer'!A:R,8)</f>
        <v>F</v>
      </c>
      <c r="P66" t="str">
        <f>IFERROR(VLOOKUP(Sales[[#This Row],[OrderDate]],Calender!A:P,16),"")</f>
        <v/>
      </c>
      <c r="Q66" t="b">
        <f>Sales[[#This Row],[TotalProductCost]]&gt;Sales[[#This Row],[SalesAmount]]</f>
        <v>0</v>
      </c>
    </row>
    <row r="67" spans="1:17" x14ac:dyDescent="0.35">
      <c r="A67">
        <v>310</v>
      </c>
      <c r="B67" s="2">
        <v>41656</v>
      </c>
      <c r="C67" s="1">
        <v>41663</v>
      </c>
      <c r="D67">
        <v>16612</v>
      </c>
      <c r="E67">
        <v>1</v>
      </c>
      <c r="F67">
        <v>9</v>
      </c>
      <c r="G67" t="s">
        <v>1482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  <c r="N67" t="str">
        <f>VLOOKUP(A67,Product[#All],3)</f>
        <v>Road Bikes</v>
      </c>
      <c r="O67" t="str">
        <f>VLOOKUP(Sales[[#This Row],[CustomerKey]],'Customer'!A:R,8)</f>
        <v>F</v>
      </c>
      <c r="P67" t="str">
        <f>IFERROR(VLOOKUP(Sales[[#This Row],[OrderDate]],Calender!A:P,16),"")</f>
        <v/>
      </c>
      <c r="Q67" t="b">
        <f>Sales[[#This Row],[TotalProductCost]]&gt;Sales[[#This Row],[SalesAmount]]</f>
        <v>0</v>
      </c>
    </row>
    <row r="68" spans="1:17" x14ac:dyDescent="0.35">
      <c r="A68">
        <v>346</v>
      </c>
      <c r="B68" s="2">
        <v>41656</v>
      </c>
      <c r="C68" s="1">
        <v>41663</v>
      </c>
      <c r="D68">
        <v>11010</v>
      </c>
      <c r="E68">
        <v>1</v>
      </c>
      <c r="F68">
        <v>9</v>
      </c>
      <c r="G68" t="s">
        <v>14824</v>
      </c>
      <c r="H68">
        <v>1</v>
      </c>
      <c r="I68">
        <v>1</v>
      </c>
      <c r="J68">
        <v>3399.99</v>
      </c>
      <c r="K68">
        <v>1912.1543999999999</v>
      </c>
      <c r="L68">
        <v>3399.99</v>
      </c>
      <c r="M68">
        <v>271.99919999999997</v>
      </c>
      <c r="N68" t="str">
        <f>VLOOKUP(A68,Product[#All],3)</f>
        <v>Mountain Bikes</v>
      </c>
      <c r="O68" t="str">
        <f>VLOOKUP(Sales[[#This Row],[CustomerKey]],'Customer'!A:R,8)</f>
        <v>F</v>
      </c>
      <c r="P68" t="str">
        <f>IFERROR(VLOOKUP(Sales[[#This Row],[OrderDate]],Calender!A:P,16),"")</f>
        <v/>
      </c>
      <c r="Q68" t="b">
        <f>Sales[[#This Row],[TotalProductCost]]&gt;Sales[[#This Row],[SalesAmount]]</f>
        <v>0</v>
      </c>
    </row>
    <row r="69" spans="1:17" x14ac:dyDescent="0.35">
      <c r="A69">
        <v>313</v>
      </c>
      <c r="B69" s="2">
        <v>41657</v>
      </c>
      <c r="C69" s="1">
        <v>41664</v>
      </c>
      <c r="D69">
        <v>16518</v>
      </c>
      <c r="E69">
        <v>1</v>
      </c>
      <c r="F69">
        <v>9</v>
      </c>
      <c r="G69" t="s">
        <v>1482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  <c r="N69" t="str">
        <f>VLOOKUP(A69,Product[#All],3)</f>
        <v>Road Bikes</v>
      </c>
      <c r="O69" t="str">
        <f>VLOOKUP(Sales[[#This Row],[CustomerKey]],'Customer'!A:R,8)</f>
        <v>F</v>
      </c>
      <c r="P69" t="str">
        <f>IFERROR(VLOOKUP(Sales[[#This Row],[OrderDate]],Calender!A:P,16),"")</f>
        <v/>
      </c>
      <c r="Q69" t="b">
        <f>Sales[[#This Row],[TotalProductCost]]&gt;Sales[[#This Row],[SalesAmount]]</f>
        <v>0</v>
      </c>
    </row>
    <row r="70" spans="1:17" x14ac:dyDescent="0.35">
      <c r="A70">
        <v>350</v>
      </c>
      <c r="B70" s="2">
        <v>41657</v>
      </c>
      <c r="C70" s="1">
        <v>41664</v>
      </c>
      <c r="D70">
        <v>11001</v>
      </c>
      <c r="E70">
        <v>1</v>
      </c>
      <c r="F70">
        <v>9</v>
      </c>
      <c r="G70" t="s">
        <v>14826</v>
      </c>
      <c r="H70">
        <v>1</v>
      </c>
      <c r="I70">
        <v>1</v>
      </c>
      <c r="J70">
        <v>3374.99</v>
      </c>
      <c r="K70">
        <v>1898.0944</v>
      </c>
      <c r="L70">
        <v>3374.99</v>
      </c>
      <c r="M70">
        <v>269.99919999999997</v>
      </c>
      <c r="N70" t="str">
        <f>VLOOKUP(A70,Product[#All],3)</f>
        <v>Mountain Bikes</v>
      </c>
      <c r="O70" t="str">
        <f>VLOOKUP(Sales[[#This Row],[CustomerKey]],'Customer'!A:R,8)</f>
        <v>M</v>
      </c>
      <c r="P70" t="str">
        <f>IFERROR(VLOOKUP(Sales[[#This Row],[OrderDate]],Calender!A:P,16),"")</f>
        <v/>
      </c>
      <c r="Q70" t="b">
        <f>Sales[[#This Row],[TotalProductCost]]&gt;Sales[[#This Row],[SalesAmount]]</f>
        <v>0</v>
      </c>
    </row>
    <row r="71" spans="1:17" x14ac:dyDescent="0.35">
      <c r="A71">
        <v>312</v>
      </c>
      <c r="B71" s="2">
        <v>41658</v>
      </c>
      <c r="C71" s="1">
        <v>41665</v>
      </c>
      <c r="D71">
        <v>27649</v>
      </c>
      <c r="E71">
        <v>1</v>
      </c>
      <c r="F71">
        <v>1</v>
      </c>
      <c r="G71" t="s">
        <v>1482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  <c r="N71" t="str">
        <f>VLOOKUP(A71,Product[#All],3)</f>
        <v>Road Bikes</v>
      </c>
      <c r="O71" t="str">
        <f>VLOOKUP(Sales[[#This Row],[CustomerKey]],'Customer'!A:R,8)</f>
        <v>M</v>
      </c>
      <c r="P71" t="str">
        <f>IFERROR(VLOOKUP(Sales[[#This Row],[OrderDate]],Calender!A:P,16),"")</f>
        <v/>
      </c>
      <c r="Q71" t="b">
        <f>Sales[[#This Row],[TotalProductCost]]&gt;Sales[[#This Row],[SalesAmount]]</f>
        <v>0</v>
      </c>
    </row>
    <row r="72" spans="1:17" x14ac:dyDescent="0.35">
      <c r="A72">
        <v>312</v>
      </c>
      <c r="B72" s="2">
        <v>41658</v>
      </c>
      <c r="C72" s="1">
        <v>41665</v>
      </c>
      <c r="D72">
        <v>21659</v>
      </c>
      <c r="E72">
        <v>1</v>
      </c>
      <c r="F72">
        <v>6</v>
      </c>
      <c r="G72" t="s">
        <v>14828</v>
      </c>
      <c r="H72">
        <v>1</v>
      </c>
      <c r="I72">
        <v>1</v>
      </c>
      <c r="J72">
        <v>3578.27</v>
      </c>
      <c r="K72">
        <v>2171.2941999999998</v>
      </c>
      <c r="L72">
        <v>3578.27</v>
      </c>
      <c r="M72">
        <v>286.26159999999999</v>
      </c>
      <c r="N72" t="str">
        <f>VLOOKUP(A72,Product[#All],3)</f>
        <v>Road Bikes</v>
      </c>
      <c r="O72" t="str">
        <f>VLOOKUP(Sales[[#This Row],[CustomerKey]],'Customer'!A:R,8)</f>
        <v>F</v>
      </c>
      <c r="P72" t="str">
        <f>IFERROR(VLOOKUP(Sales[[#This Row],[OrderDate]],Calender!A:P,16),"")</f>
        <v/>
      </c>
      <c r="Q72" t="b">
        <f>Sales[[#This Row],[TotalProductCost]]&gt;Sales[[#This Row],[SalesAmount]]</f>
        <v>0</v>
      </c>
    </row>
    <row r="73" spans="1:17" x14ac:dyDescent="0.35">
      <c r="A73">
        <v>312</v>
      </c>
      <c r="B73" s="2">
        <v>41658</v>
      </c>
      <c r="C73" s="1">
        <v>41665</v>
      </c>
      <c r="D73">
        <v>27614</v>
      </c>
      <c r="E73">
        <v>1</v>
      </c>
      <c r="F73">
        <v>1</v>
      </c>
      <c r="G73" t="s">
        <v>1482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  <c r="N73" t="str">
        <f>VLOOKUP(A73,Product[#All],3)</f>
        <v>Road Bikes</v>
      </c>
      <c r="O73" t="str">
        <f>VLOOKUP(Sales[[#This Row],[CustomerKey]],'Customer'!A:R,8)</f>
        <v>M</v>
      </c>
      <c r="P73" t="str">
        <f>IFERROR(VLOOKUP(Sales[[#This Row],[OrderDate]],Calender!A:P,16),"")</f>
        <v/>
      </c>
      <c r="Q73" t="b">
        <f>Sales[[#This Row],[TotalProductCost]]&gt;Sales[[#This Row],[SalesAmount]]</f>
        <v>0</v>
      </c>
    </row>
    <row r="74" spans="1:17" x14ac:dyDescent="0.35">
      <c r="A74">
        <v>330</v>
      </c>
      <c r="B74" s="2">
        <v>41658</v>
      </c>
      <c r="C74" s="1">
        <v>41665</v>
      </c>
      <c r="D74">
        <v>14559</v>
      </c>
      <c r="E74">
        <v>1</v>
      </c>
      <c r="F74">
        <v>4</v>
      </c>
      <c r="G74" t="s">
        <v>14830</v>
      </c>
      <c r="H74">
        <v>1</v>
      </c>
      <c r="I74">
        <v>1</v>
      </c>
      <c r="J74">
        <v>699.09820000000002</v>
      </c>
      <c r="K74">
        <v>413.1463</v>
      </c>
      <c r="L74">
        <v>699.09820000000002</v>
      </c>
      <c r="M74">
        <v>55.927900000000001</v>
      </c>
      <c r="N74" t="str">
        <f>VLOOKUP(A74,Product[#All],3)</f>
        <v>Road Bikes</v>
      </c>
      <c r="O74" t="str">
        <f>VLOOKUP(Sales[[#This Row],[CustomerKey]],'Customer'!A:R,8)</f>
        <v>F</v>
      </c>
      <c r="P74" t="str">
        <f>IFERROR(VLOOKUP(Sales[[#This Row],[OrderDate]],Calender!A:P,16),"")</f>
        <v/>
      </c>
      <c r="Q74" t="b">
        <f>Sales[[#This Row],[TotalProductCost]]&gt;Sales[[#This Row],[SalesAmount]]</f>
        <v>0</v>
      </c>
    </row>
    <row r="75" spans="1:17" x14ac:dyDescent="0.35">
      <c r="A75">
        <v>312</v>
      </c>
      <c r="B75" s="2">
        <v>41658</v>
      </c>
      <c r="C75" s="1">
        <v>41665</v>
      </c>
      <c r="D75">
        <v>16524</v>
      </c>
      <c r="E75">
        <v>1</v>
      </c>
      <c r="F75">
        <v>9</v>
      </c>
      <c r="G75" t="s">
        <v>1483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  <c r="N75" t="str">
        <f>VLOOKUP(A75,Product[#All],3)</f>
        <v>Road Bikes</v>
      </c>
      <c r="O75" t="str">
        <f>VLOOKUP(Sales[[#This Row],[CustomerKey]],'Customer'!A:R,8)</f>
        <v>M</v>
      </c>
      <c r="P75" t="str">
        <f>IFERROR(VLOOKUP(Sales[[#This Row],[OrderDate]],Calender!A:P,16),"")</f>
        <v/>
      </c>
      <c r="Q75" t="b">
        <f>Sales[[#This Row],[TotalProductCost]]&gt;Sales[[#This Row],[SalesAmount]]</f>
        <v>0</v>
      </c>
    </row>
    <row r="76" spans="1:17" x14ac:dyDescent="0.35">
      <c r="A76">
        <v>314</v>
      </c>
      <c r="B76" s="2">
        <v>41658</v>
      </c>
      <c r="C76" s="1">
        <v>41665</v>
      </c>
      <c r="D76">
        <v>16526</v>
      </c>
      <c r="E76">
        <v>1</v>
      </c>
      <c r="F76">
        <v>9</v>
      </c>
      <c r="G76" t="s">
        <v>14832</v>
      </c>
      <c r="H76">
        <v>1</v>
      </c>
      <c r="I76">
        <v>1</v>
      </c>
      <c r="J76">
        <v>3578.27</v>
      </c>
      <c r="K76">
        <v>2171.2941999999998</v>
      </c>
      <c r="L76">
        <v>3578.27</v>
      </c>
      <c r="M76">
        <v>286.26159999999999</v>
      </c>
      <c r="N76" t="str">
        <f>VLOOKUP(A76,Product[#All],3)</f>
        <v>Road Bikes</v>
      </c>
      <c r="O76" t="str">
        <f>VLOOKUP(Sales[[#This Row],[CustomerKey]],'Customer'!A:R,8)</f>
        <v>M</v>
      </c>
      <c r="P76" t="str">
        <f>IFERROR(VLOOKUP(Sales[[#This Row],[OrderDate]],Calender!A:P,16),"")</f>
        <v/>
      </c>
      <c r="Q76" t="b">
        <f>Sales[[#This Row],[TotalProductCost]]&gt;Sales[[#This Row],[SalesAmount]]</f>
        <v>0</v>
      </c>
    </row>
    <row r="77" spans="1:17" x14ac:dyDescent="0.35">
      <c r="A77">
        <v>313</v>
      </c>
      <c r="B77" s="2">
        <v>41658</v>
      </c>
      <c r="C77" s="1">
        <v>41665</v>
      </c>
      <c r="D77">
        <v>16348</v>
      </c>
      <c r="E77">
        <v>1</v>
      </c>
      <c r="F77">
        <v>9</v>
      </c>
      <c r="G77" t="s">
        <v>1483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  <c r="N77" t="str">
        <f>VLOOKUP(A77,Product[#All],3)</f>
        <v>Road Bikes</v>
      </c>
      <c r="O77" t="str">
        <f>VLOOKUP(Sales[[#This Row],[CustomerKey]],'Customer'!A:R,8)</f>
        <v>M</v>
      </c>
      <c r="P77" t="str">
        <f>IFERROR(VLOOKUP(Sales[[#This Row],[OrderDate]],Calender!A:P,16),"")</f>
        <v/>
      </c>
      <c r="Q77" t="b">
        <f>Sales[[#This Row],[TotalProductCost]]&gt;Sales[[#This Row],[SalesAmount]]</f>
        <v>0</v>
      </c>
    </row>
    <row r="78" spans="1:17" x14ac:dyDescent="0.35">
      <c r="A78">
        <v>347</v>
      </c>
      <c r="B78" s="2">
        <v>41658</v>
      </c>
      <c r="C78" s="1">
        <v>41665</v>
      </c>
      <c r="D78">
        <v>11027</v>
      </c>
      <c r="E78">
        <v>1</v>
      </c>
      <c r="F78">
        <v>9</v>
      </c>
      <c r="G78" t="s">
        <v>14834</v>
      </c>
      <c r="H78">
        <v>1</v>
      </c>
      <c r="I78">
        <v>1</v>
      </c>
      <c r="J78">
        <v>3399.99</v>
      </c>
      <c r="K78">
        <v>1912.1543999999999</v>
      </c>
      <c r="L78">
        <v>3399.99</v>
      </c>
      <c r="M78">
        <v>271.99919999999997</v>
      </c>
      <c r="N78" t="str">
        <f>VLOOKUP(A78,Product[#All],3)</f>
        <v>Mountain Bikes</v>
      </c>
      <c r="O78" t="str">
        <f>VLOOKUP(Sales[[#This Row],[CustomerKey]],'Customer'!A:R,8)</f>
        <v>M</v>
      </c>
      <c r="P78" t="str">
        <f>IFERROR(VLOOKUP(Sales[[#This Row],[OrderDate]],Calender!A:P,16),"")</f>
        <v/>
      </c>
      <c r="Q78" t="b">
        <f>Sales[[#This Row],[TotalProductCost]]&gt;Sales[[#This Row],[SalesAmount]]</f>
        <v>0</v>
      </c>
    </row>
    <row r="79" spans="1:17" x14ac:dyDescent="0.35">
      <c r="A79">
        <v>314</v>
      </c>
      <c r="B79" s="2">
        <v>41659</v>
      </c>
      <c r="C79" s="1">
        <v>41666</v>
      </c>
      <c r="D79">
        <v>13260</v>
      </c>
      <c r="E79">
        <v>1</v>
      </c>
      <c r="F79">
        <v>8</v>
      </c>
      <c r="G79" t="s">
        <v>1483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  <c r="N79" t="str">
        <f>VLOOKUP(A79,Product[#All],3)</f>
        <v>Road Bikes</v>
      </c>
      <c r="O79" t="str">
        <f>VLOOKUP(Sales[[#This Row],[CustomerKey]],'Customer'!A:R,8)</f>
        <v>M</v>
      </c>
      <c r="P79" t="str">
        <f>IFERROR(VLOOKUP(Sales[[#This Row],[OrderDate]],Calender!A:P,16),"")</f>
        <v/>
      </c>
      <c r="Q79" t="b">
        <f>Sales[[#This Row],[TotalProductCost]]&gt;Sales[[#This Row],[SalesAmount]]</f>
        <v>0</v>
      </c>
    </row>
    <row r="80" spans="1:17" x14ac:dyDescent="0.35">
      <c r="A80">
        <v>311</v>
      </c>
      <c r="B80" s="2">
        <v>41659</v>
      </c>
      <c r="C80" s="1">
        <v>41666</v>
      </c>
      <c r="D80">
        <v>16515</v>
      </c>
      <c r="E80">
        <v>1</v>
      </c>
      <c r="F80">
        <v>9</v>
      </c>
      <c r="G80" t="s">
        <v>14836</v>
      </c>
      <c r="H80">
        <v>1</v>
      </c>
      <c r="I80">
        <v>1</v>
      </c>
      <c r="J80">
        <v>3578.27</v>
      </c>
      <c r="K80">
        <v>2171.2941999999998</v>
      </c>
      <c r="L80">
        <v>3578.27</v>
      </c>
      <c r="M80">
        <v>286.26159999999999</v>
      </c>
      <c r="N80" t="str">
        <f>VLOOKUP(A80,Product[#All],3)</f>
        <v>Road Bikes</v>
      </c>
      <c r="O80" t="str">
        <f>VLOOKUP(Sales[[#This Row],[CustomerKey]],'Customer'!A:R,8)</f>
        <v>M</v>
      </c>
      <c r="P80" t="str">
        <f>IFERROR(VLOOKUP(Sales[[#This Row],[OrderDate]],Calender!A:P,16),"")</f>
        <v/>
      </c>
      <c r="Q80" t="b">
        <f>Sales[[#This Row],[TotalProductCost]]&gt;Sales[[#This Row],[SalesAmount]]</f>
        <v>0</v>
      </c>
    </row>
    <row r="81" spans="1:17" x14ac:dyDescent="0.35">
      <c r="A81">
        <v>345</v>
      </c>
      <c r="B81" s="2">
        <v>41659</v>
      </c>
      <c r="C81" s="1">
        <v>41666</v>
      </c>
      <c r="D81">
        <v>11018</v>
      </c>
      <c r="E81">
        <v>1</v>
      </c>
      <c r="F81">
        <v>9</v>
      </c>
      <c r="G81" t="s">
        <v>14837</v>
      </c>
      <c r="H81">
        <v>1</v>
      </c>
      <c r="I81">
        <v>1</v>
      </c>
      <c r="J81">
        <v>3399.99</v>
      </c>
      <c r="K81">
        <v>1912.1543999999999</v>
      </c>
      <c r="L81">
        <v>3399.99</v>
      </c>
      <c r="M81">
        <v>271.99919999999997</v>
      </c>
      <c r="N81" t="str">
        <f>VLOOKUP(A81,Product[#All],3)</f>
        <v>Mountain Bikes</v>
      </c>
      <c r="O81" t="str">
        <f>VLOOKUP(Sales[[#This Row],[CustomerKey]],'Customer'!A:R,8)</f>
        <v>M</v>
      </c>
      <c r="P81" t="str">
        <f>IFERROR(VLOOKUP(Sales[[#This Row],[OrderDate]],Calender!A:P,16),"")</f>
        <v/>
      </c>
      <c r="Q81" t="b">
        <f>Sales[[#This Row],[TotalProductCost]]&gt;Sales[[#This Row],[SalesAmount]]</f>
        <v>0</v>
      </c>
    </row>
    <row r="82" spans="1:17" x14ac:dyDescent="0.35">
      <c r="A82">
        <v>326</v>
      </c>
      <c r="B82" s="2">
        <v>41659</v>
      </c>
      <c r="C82" s="1">
        <v>41666</v>
      </c>
      <c r="D82">
        <v>25252</v>
      </c>
      <c r="E82">
        <v>1</v>
      </c>
      <c r="F82">
        <v>9</v>
      </c>
      <c r="G82" t="s">
        <v>14838</v>
      </c>
      <c r="H82">
        <v>1</v>
      </c>
      <c r="I82">
        <v>1</v>
      </c>
      <c r="J82">
        <v>699.09820000000002</v>
      </c>
      <c r="K82">
        <v>413.1463</v>
      </c>
      <c r="L82">
        <v>699.09820000000002</v>
      </c>
      <c r="M82">
        <v>55.927900000000001</v>
      </c>
      <c r="N82" t="str">
        <f>VLOOKUP(A82,Product[#All],3)</f>
        <v>Road Bikes</v>
      </c>
      <c r="O82" t="str">
        <f>VLOOKUP(Sales[[#This Row],[CustomerKey]],'Customer'!A:R,8)</f>
        <v>M</v>
      </c>
      <c r="P82" t="str">
        <f>IFERROR(VLOOKUP(Sales[[#This Row],[OrderDate]],Calender!A:P,16),"")</f>
        <v/>
      </c>
      <c r="Q82" t="b">
        <f>Sales[[#This Row],[TotalProductCost]]&gt;Sales[[#This Row],[SalesAmount]]</f>
        <v>0</v>
      </c>
    </row>
    <row r="83" spans="1:17" x14ac:dyDescent="0.35">
      <c r="A83">
        <v>311</v>
      </c>
      <c r="B83" s="2">
        <v>41660</v>
      </c>
      <c r="C83" s="1">
        <v>41667</v>
      </c>
      <c r="D83">
        <v>11599</v>
      </c>
      <c r="E83">
        <v>1</v>
      </c>
      <c r="F83">
        <v>7</v>
      </c>
      <c r="G83" t="s">
        <v>14839</v>
      </c>
      <c r="H83">
        <v>1</v>
      </c>
      <c r="I83">
        <v>1</v>
      </c>
      <c r="J83">
        <v>3578.27</v>
      </c>
      <c r="K83">
        <v>2171.2941999999998</v>
      </c>
      <c r="L83">
        <v>3578.27</v>
      </c>
      <c r="M83">
        <v>286.26159999999999</v>
      </c>
      <c r="N83" t="str">
        <f>VLOOKUP(A83,Product[#All],3)</f>
        <v>Road Bikes</v>
      </c>
      <c r="O83" t="str">
        <f>VLOOKUP(Sales[[#This Row],[CustomerKey]],'Customer'!A:R,8)</f>
        <v>F</v>
      </c>
      <c r="P83" t="str">
        <f>IFERROR(VLOOKUP(Sales[[#This Row],[OrderDate]],Calender!A:P,16),"")</f>
        <v/>
      </c>
      <c r="Q83" t="b">
        <f>Sales[[#This Row],[TotalProductCost]]&gt;Sales[[#This Row],[SalesAmount]]</f>
        <v>0</v>
      </c>
    </row>
    <row r="84" spans="1:17" x14ac:dyDescent="0.35">
      <c r="A84">
        <v>312</v>
      </c>
      <c r="B84" s="2">
        <v>41660</v>
      </c>
      <c r="C84" s="1">
        <v>41667</v>
      </c>
      <c r="D84">
        <v>16495</v>
      </c>
      <c r="E84">
        <v>1</v>
      </c>
      <c r="F84">
        <v>9</v>
      </c>
      <c r="G84" t="s">
        <v>14840</v>
      </c>
      <c r="H84">
        <v>1</v>
      </c>
      <c r="I84">
        <v>1</v>
      </c>
      <c r="J84">
        <v>3578.27</v>
      </c>
      <c r="K84">
        <v>2171.2941999999998</v>
      </c>
      <c r="L84">
        <v>3578.27</v>
      </c>
      <c r="M84">
        <v>286.26159999999999</v>
      </c>
      <c r="N84" t="str">
        <f>VLOOKUP(A84,Product[#All],3)</f>
        <v>Road Bikes</v>
      </c>
      <c r="O84" t="str">
        <f>VLOOKUP(Sales[[#This Row],[CustomerKey]],'Customer'!A:R,8)</f>
        <v>F</v>
      </c>
      <c r="P84" t="str">
        <f>IFERROR(VLOOKUP(Sales[[#This Row],[OrderDate]],Calender!A:P,16),"")</f>
        <v/>
      </c>
      <c r="Q84" t="b">
        <f>Sales[[#This Row],[TotalProductCost]]&gt;Sales[[#This Row],[SalesAmount]]</f>
        <v>0</v>
      </c>
    </row>
    <row r="85" spans="1:17" x14ac:dyDescent="0.35">
      <c r="A85">
        <v>312</v>
      </c>
      <c r="B85" s="2">
        <v>41660</v>
      </c>
      <c r="C85" s="1">
        <v>41667</v>
      </c>
      <c r="D85">
        <v>16516</v>
      </c>
      <c r="E85">
        <v>1</v>
      </c>
      <c r="F85">
        <v>9</v>
      </c>
      <c r="G85" t="s">
        <v>1484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  <c r="N85" t="str">
        <f>VLOOKUP(A85,Product[#All],3)</f>
        <v>Road Bikes</v>
      </c>
      <c r="O85" t="str">
        <f>VLOOKUP(Sales[[#This Row],[CustomerKey]],'Customer'!A:R,8)</f>
        <v>M</v>
      </c>
      <c r="P85" t="str">
        <f>IFERROR(VLOOKUP(Sales[[#This Row],[OrderDate]],Calender!A:P,16),"")</f>
        <v/>
      </c>
      <c r="Q85" t="b">
        <f>Sales[[#This Row],[TotalProductCost]]&gt;Sales[[#This Row],[SalesAmount]]</f>
        <v>0</v>
      </c>
    </row>
    <row r="86" spans="1:17" x14ac:dyDescent="0.35">
      <c r="A86">
        <v>312</v>
      </c>
      <c r="B86" s="2">
        <v>41660</v>
      </c>
      <c r="C86" s="1">
        <v>41667</v>
      </c>
      <c r="D86">
        <v>16620</v>
      </c>
      <c r="E86">
        <v>1</v>
      </c>
      <c r="F86">
        <v>9</v>
      </c>
      <c r="G86" t="s">
        <v>1484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  <c r="N86" t="str">
        <f>VLOOKUP(A86,Product[#All],3)</f>
        <v>Road Bikes</v>
      </c>
      <c r="O86" t="str">
        <f>VLOOKUP(Sales[[#This Row],[CustomerKey]],'Customer'!A:R,8)</f>
        <v>M</v>
      </c>
      <c r="P86" t="str">
        <f>IFERROR(VLOOKUP(Sales[[#This Row],[OrderDate]],Calender!A:P,16),"")</f>
        <v/>
      </c>
      <c r="Q86" t="b">
        <f>Sales[[#This Row],[TotalProductCost]]&gt;Sales[[#This Row],[SalesAmount]]</f>
        <v>0</v>
      </c>
    </row>
    <row r="87" spans="1:17" x14ac:dyDescent="0.35">
      <c r="A87">
        <v>310</v>
      </c>
      <c r="B87" s="2">
        <v>41661</v>
      </c>
      <c r="C87" s="1">
        <v>41668</v>
      </c>
      <c r="D87">
        <v>27667</v>
      </c>
      <c r="E87">
        <v>1</v>
      </c>
      <c r="F87">
        <v>4</v>
      </c>
      <c r="G87" t="s">
        <v>14843</v>
      </c>
      <c r="H87">
        <v>1</v>
      </c>
      <c r="I87">
        <v>2</v>
      </c>
      <c r="J87">
        <v>1789.135</v>
      </c>
      <c r="K87">
        <v>2171.2941999999998</v>
      </c>
      <c r="L87">
        <v>3578.27</v>
      </c>
      <c r="M87">
        <v>286.26159999999999</v>
      </c>
      <c r="N87" t="str">
        <f>VLOOKUP(A87,Product[#All],3)</f>
        <v>Road Bikes</v>
      </c>
      <c r="O87" t="str">
        <f>VLOOKUP(Sales[[#This Row],[CustomerKey]],'Customer'!A:R,8)</f>
        <v>F</v>
      </c>
      <c r="P87" t="str">
        <f>IFERROR(VLOOKUP(Sales[[#This Row],[OrderDate]],Calender!A:P,16),"")</f>
        <v/>
      </c>
      <c r="Q87" t="b">
        <f>Sales[[#This Row],[TotalProductCost]]&gt;Sales[[#This Row],[SalesAmount]]</f>
        <v>0</v>
      </c>
    </row>
    <row r="88" spans="1:17" x14ac:dyDescent="0.35">
      <c r="A88">
        <v>311</v>
      </c>
      <c r="B88" s="2">
        <v>41661</v>
      </c>
      <c r="C88" s="1">
        <v>41668</v>
      </c>
      <c r="D88">
        <v>11601</v>
      </c>
      <c r="E88">
        <v>1</v>
      </c>
      <c r="F88">
        <v>7</v>
      </c>
      <c r="G88" t="s">
        <v>14844</v>
      </c>
      <c r="H88">
        <v>1</v>
      </c>
      <c r="I88">
        <v>2</v>
      </c>
      <c r="J88">
        <v>1789.135</v>
      </c>
      <c r="K88">
        <v>2171.2941999999998</v>
      </c>
      <c r="L88">
        <v>3578.27</v>
      </c>
      <c r="M88">
        <v>286.26159999999999</v>
      </c>
      <c r="N88" t="str">
        <f>VLOOKUP(A88,Product[#All],3)</f>
        <v>Road Bikes</v>
      </c>
      <c r="O88" t="str">
        <f>VLOOKUP(Sales[[#This Row],[CustomerKey]],'Customer'!A:R,8)</f>
        <v>M</v>
      </c>
      <c r="P88" t="str">
        <f>IFERROR(VLOOKUP(Sales[[#This Row],[OrderDate]],Calender!A:P,16),"")</f>
        <v/>
      </c>
      <c r="Q88" t="b">
        <f>Sales[[#This Row],[TotalProductCost]]&gt;Sales[[#This Row],[SalesAmount]]</f>
        <v>0</v>
      </c>
    </row>
    <row r="89" spans="1:17" x14ac:dyDescent="0.35">
      <c r="A89">
        <v>311</v>
      </c>
      <c r="B89" s="2">
        <v>41661</v>
      </c>
      <c r="C89" s="1">
        <v>41668</v>
      </c>
      <c r="D89">
        <v>11607</v>
      </c>
      <c r="E89">
        <v>1</v>
      </c>
      <c r="F89">
        <v>7</v>
      </c>
      <c r="G89" t="s">
        <v>1484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  <c r="N89" t="str">
        <f>VLOOKUP(A89,Product[#All],3)</f>
        <v>Road Bikes</v>
      </c>
      <c r="O89" t="str">
        <f>VLOOKUP(Sales[[#This Row],[CustomerKey]],'Customer'!A:R,8)</f>
        <v>M</v>
      </c>
      <c r="P89" t="str">
        <f>IFERROR(VLOOKUP(Sales[[#This Row],[OrderDate]],Calender!A:P,16),"")</f>
        <v/>
      </c>
      <c r="Q89" t="b">
        <f>Sales[[#This Row],[TotalProductCost]]&gt;Sales[[#This Row],[SalesAmount]]</f>
        <v>0</v>
      </c>
    </row>
    <row r="90" spans="1:17" x14ac:dyDescent="0.35">
      <c r="A90">
        <v>344</v>
      </c>
      <c r="B90" s="2">
        <v>41661</v>
      </c>
      <c r="C90" s="1">
        <v>41668</v>
      </c>
      <c r="D90">
        <v>29385</v>
      </c>
      <c r="E90">
        <v>1</v>
      </c>
      <c r="F90">
        <v>8</v>
      </c>
      <c r="G90" t="s">
        <v>14846</v>
      </c>
      <c r="H90">
        <v>1</v>
      </c>
      <c r="I90">
        <v>2</v>
      </c>
      <c r="J90">
        <v>1699.9949999999999</v>
      </c>
      <c r="K90">
        <v>1912.1543999999999</v>
      </c>
      <c r="L90">
        <v>3399.99</v>
      </c>
      <c r="M90">
        <v>271.99919999999997</v>
      </c>
      <c r="N90" t="str">
        <f>VLOOKUP(A90,Product[#All],3)</f>
        <v>Mountain Bikes</v>
      </c>
      <c r="O90" t="str">
        <f>VLOOKUP(Sales[[#This Row],[CustomerKey]],'Customer'!A:R,8)</f>
        <v>M</v>
      </c>
      <c r="P90" t="str">
        <f>IFERROR(VLOOKUP(Sales[[#This Row],[OrderDate]],Calender!A:P,16),"")</f>
        <v/>
      </c>
      <c r="Q90" t="b">
        <f>Sales[[#This Row],[TotalProductCost]]&gt;Sales[[#This Row],[SalesAmount]]</f>
        <v>0</v>
      </c>
    </row>
    <row r="91" spans="1:17" x14ac:dyDescent="0.35">
      <c r="A91">
        <v>351</v>
      </c>
      <c r="B91" s="2">
        <v>41661</v>
      </c>
      <c r="C91" s="1">
        <v>41668</v>
      </c>
      <c r="D91">
        <v>11239</v>
      </c>
      <c r="E91">
        <v>1</v>
      </c>
      <c r="F91">
        <v>10</v>
      </c>
      <c r="G91" t="s">
        <v>14847</v>
      </c>
      <c r="H91">
        <v>1</v>
      </c>
      <c r="I91">
        <v>2</v>
      </c>
      <c r="J91">
        <v>1687.4949999999999</v>
      </c>
      <c r="K91">
        <v>1898.0944</v>
      </c>
      <c r="L91">
        <v>3374.99</v>
      </c>
      <c r="M91">
        <v>269.99919999999997</v>
      </c>
      <c r="N91" t="str">
        <f>VLOOKUP(A91,Product[#All],3)</f>
        <v>Mountain Bikes</v>
      </c>
      <c r="O91" t="str">
        <f>VLOOKUP(Sales[[#This Row],[CustomerKey]],'Customer'!A:R,8)</f>
        <v>F</v>
      </c>
      <c r="P91" t="str">
        <f>IFERROR(VLOOKUP(Sales[[#This Row],[OrderDate]],Calender!A:P,16),"")</f>
        <v/>
      </c>
      <c r="Q91" t="b">
        <f>Sales[[#This Row],[TotalProductCost]]&gt;Sales[[#This Row],[SalesAmount]]</f>
        <v>0</v>
      </c>
    </row>
    <row r="92" spans="1:17" x14ac:dyDescent="0.35">
      <c r="A92">
        <v>351</v>
      </c>
      <c r="B92" s="2">
        <v>41661</v>
      </c>
      <c r="C92" s="1">
        <v>41668</v>
      </c>
      <c r="D92">
        <v>25865</v>
      </c>
      <c r="E92">
        <v>1</v>
      </c>
      <c r="F92">
        <v>1</v>
      </c>
      <c r="G92" t="s">
        <v>14848</v>
      </c>
      <c r="H92">
        <v>1</v>
      </c>
      <c r="I92">
        <v>2</v>
      </c>
      <c r="J92">
        <v>1687.4949999999999</v>
      </c>
      <c r="K92">
        <v>1898.0944</v>
      </c>
      <c r="L92">
        <v>3374.99</v>
      </c>
      <c r="M92">
        <v>269.99919999999997</v>
      </c>
      <c r="N92" t="str">
        <f>VLOOKUP(A92,Product[#All],3)</f>
        <v>Mountain Bikes</v>
      </c>
      <c r="O92" t="str">
        <f>VLOOKUP(Sales[[#This Row],[CustomerKey]],'Customer'!A:R,8)</f>
        <v>M</v>
      </c>
      <c r="P92" t="str">
        <f>IFERROR(VLOOKUP(Sales[[#This Row],[OrderDate]],Calender!A:P,16),"")</f>
        <v/>
      </c>
      <c r="Q92" t="b">
        <f>Sales[[#This Row],[TotalProductCost]]&gt;Sales[[#This Row],[SalesAmount]]</f>
        <v>0</v>
      </c>
    </row>
    <row r="93" spans="1:17" x14ac:dyDescent="0.35">
      <c r="A93">
        <v>344</v>
      </c>
      <c r="B93" s="2">
        <v>41661</v>
      </c>
      <c r="C93" s="1">
        <v>41668</v>
      </c>
      <c r="D93">
        <v>25857</v>
      </c>
      <c r="E93">
        <v>1</v>
      </c>
      <c r="F93">
        <v>1</v>
      </c>
      <c r="G93" t="s">
        <v>14849</v>
      </c>
      <c r="H93">
        <v>1</v>
      </c>
      <c r="I93">
        <v>2</v>
      </c>
      <c r="J93">
        <v>1699.9949999999999</v>
      </c>
      <c r="K93">
        <v>1912.1543999999999</v>
      </c>
      <c r="L93">
        <v>3399.99</v>
      </c>
      <c r="M93">
        <v>271.99919999999997</v>
      </c>
      <c r="N93" t="str">
        <f>VLOOKUP(A93,Product[#All],3)</f>
        <v>Mountain Bikes</v>
      </c>
      <c r="O93" t="str">
        <f>VLOOKUP(Sales[[#This Row],[CustomerKey]],'Customer'!A:R,8)</f>
        <v>F</v>
      </c>
      <c r="P93" t="str">
        <f>IFERROR(VLOOKUP(Sales[[#This Row],[OrderDate]],Calender!A:P,16),"")</f>
        <v/>
      </c>
      <c r="Q93" t="b">
        <f>Sales[[#This Row],[TotalProductCost]]&gt;Sales[[#This Row],[SalesAmount]]</f>
        <v>0</v>
      </c>
    </row>
    <row r="94" spans="1:17" x14ac:dyDescent="0.35">
      <c r="A94">
        <v>314</v>
      </c>
      <c r="B94" s="2">
        <v>41661</v>
      </c>
      <c r="C94" s="1">
        <v>41668</v>
      </c>
      <c r="D94">
        <v>16484</v>
      </c>
      <c r="E94">
        <v>1</v>
      </c>
      <c r="F94">
        <v>9</v>
      </c>
      <c r="G94" t="s">
        <v>14850</v>
      </c>
      <c r="H94">
        <v>1</v>
      </c>
      <c r="I94">
        <v>2</v>
      </c>
      <c r="J94">
        <v>1789.135</v>
      </c>
      <c r="K94">
        <v>2171.2941999999998</v>
      </c>
      <c r="L94">
        <v>3578.27</v>
      </c>
      <c r="M94">
        <v>286.26159999999999</v>
      </c>
      <c r="N94" t="str">
        <f>VLOOKUP(A94,Product[#All],3)</f>
        <v>Road Bikes</v>
      </c>
      <c r="O94" t="str">
        <f>VLOOKUP(Sales[[#This Row],[CustomerKey]],'Customer'!A:R,8)</f>
        <v>M</v>
      </c>
      <c r="P94" t="str">
        <f>IFERROR(VLOOKUP(Sales[[#This Row],[OrderDate]],Calender!A:P,16),"")</f>
        <v/>
      </c>
      <c r="Q94" t="b">
        <f>Sales[[#This Row],[TotalProductCost]]&gt;Sales[[#This Row],[SalesAmount]]</f>
        <v>0</v>
      </c>
    </row>
    <row r="95" spans="1:17" x14ac:dyDescent="0.35">
      <c r="A95">
        <v>312</v>
      </c>
      <c r="B95" s="2">
        <v>41661</v>
      </c>
      <c r="C95" s="1">
        <v>41668</v>
      </c>
      <c r="D95">
        <v>16623</v>
      </c>
      <c r="E95">
        <v>1</v>
      </c>
      <c r="F95">
        <v>9</v>
      </c>
      <c r="G95" t="s">
        <v>14851</v>
      </c>
      <c r="H95">
        <v>1</v>
      </c>
      <c r="I95">
        <v>2</v>
      </c>
      <c r="J95">
        <v>1789.135</v>
      </c>
      <c r="K95">
        <v>2171.2941999999998</v>
      </c>
      <c r="L95">
        <v>3578.27</v>
      </c>
      <c r="M95">
        <v>286.26159999999999</v>
      </c>
      <c r="N95" t="str">
        <f>VLOOKUP(A95,Product[#All],3)</f>
        <v>Road Bikes</v>
      </c>
      <c r="O95" t="str">
        <f>VLOOKUP(Sales[[#This Row],[CustomerKey]],'Customer'!A:R,8)</f>
        <v>M</v>
      </c>
      <c r="P95" t="str">
        <f>IFERROR(VLOOKUP(Sales[[#This Row],[OrderDate]],Calender!A:P,16),"")</f>
        <v/>
      </c>
      <c r="Q95" t="b">
        <f>Sales[[#This Row],[TotalProductCost]]&gt;Sales[[#This Row],[SalesAmount]]</f>
        <v>0</v>
      </c>
    </row>
    <row r="96" spans="1:17" x14ac:dyDescent="0.35">
      <c r="A96">
        <v>344</v>
      </c>
      <c r="B96" s="2">
        <v>41661</v>
      </c>
      <c r="C96" s="1">
        <v>41668</v>
      </c>
      <c r="D96">
        <v>11000</v>
      </c>
      <c r="E96">
        <v>1</v>
      </c>
      <c r="F96">
        <v>9</v>
      </c>
      <c r="G96" t="s">
        <v>14852</v>
      </c>
      <c r="H96">
        <v>1</v>
      </c>
      <c r="I96">
        <v>2</v>
      </c>
      <c r="J96">
        <v>1699.9949999999999</v>
      </c>
      <c r="K96">
        <v>1912.1543999999999</v>
      </c>
      <c r="L96">
        <v>3399.99</v>
      </c>
      <c r="M96">
        <v>271.99919999999997</v>
      </c>
      <c r="N96" t="str">
        <f>VLOOKUP(A96,Product[#All],3)</f>
        <v>Mountain Bikes</v>
      </c>
      <c r="O96" t="str">
        <f>VLOOKUP(Sales[[#This Row],[CustomerKey]],'Customer'!A:R,8)</f>
        <v>M</v>
      </c>
      <c r="P96" t="str">
        <f>IFERROR(VLOOKUP(Sales[[#This Row],[OrderDate]],Calender!A:P,16),"")</f>
        <v/>
      </c>
      <c r="Q96" t="b">
        <f>Sales[[#This Row],[TotalProductCost]]&gt;Sales[[#This Row],[SalesAmount]]</f>
        <v>0</v>
      </c>
    </row>
    <row r="97" spans="1:17" x14ac:dyDescent="0.35">
      <c r="A97">
        <v>347</v>
      </c>
      <c r="B97" s="2">
        <v>41661</v>
      </c>
      <c r="C97" s="1">
        <v>41668</v>
      </c>
      <c r="D97">
        <v>11029</v>
      </c>
      <c r="E97">
        <v>1</v>
      </c>
      <c r="F97">
        <v>9</v>
      </c>
      <c r="G97" t="s">
        <v>14853</v>
      </c>
      <c r="H97">
        <v>1</v>
      </c>
      <c r="I97">
        <v>2</v>
      </c>
      <c r="J97">
        <v>1699.9949999999999</v>
      </c>
      <c r="K97">
        <v>1912.1543999999999</v>
      </c>
      <c r="L97">
        <v>3399.99</v>
      </c>
      <c r="M97">
        <v>271.99919999999997</v>
      </c>
      <c r="N97" t="str">
        <f>VLOOKUP(A97,Product[#All],3)</f>
        <v>Mountain Bikes</v>
      </c>
      <c r="O97" t="str">
        <f>VLOOKUP(Sales[[#This Row],[CustomerKey]],'Customer'!A:R,8)</f>
        <v>M</v>
      </c>
      <c r="P97" t="str">
        <f>IFERROR(VLOOKUP(Sales[[#This Row],[OrderDate]],Calender!A:P,16),"")</f>
        <v/>
      </c>
      <c r="Q97" t="b">
        <f>Sales[[#This Row],[TotalProductCost]]&gt;Sales[[#This Row],[SalesAmount]]</f>
        <v>0</v>
      </c>
    </row>
    <row r="98" spans="1:17" x14ac:dyDescent="0.35">
      <c r="A98">
        <v>312</v>
      </c>
      <c r="B98" s="2">
        <v>41662</v>
      </c>
      <c r="C98" s="1">
        <v>41669</v>
      </c>
      <c r="D98">
        <v>27615</v>
      </c>
      <c r="E98">
        <v>1</v>
      </c>
      <c r="F98">
        <v>4</v>
      </c>
      <c r="G98" t="s">
        <v>14854</v>
      </c>
      <c r="H98">
        <v>1</v>
      </c>
      <c r="I98">
        <v>4</v>
      </c>
      <c r="J98">
        <v>894.5675</v>
      </c>
      <c r="K98">
        <v>2171.2941999999998</v>
      </c>
      <c r="L98">
        <v>3578.27</v>
      </c>
      <c r="M98">
        <v>286.26159999999999</v>
      </c>
      <c r="N98" t="str">
        <f>VLOOKUP(A98,Product[#All],3)</f>
        <v>Road Bikes</v>
      </c>
      <c r="O98" t="str">
        <f>VLOOKUP(Sales[[#This Row],[CustomerKey]],'Customer'!A:R,8)</f>
        <v>F</v>
      </c>
      <c r="P98" t="str">
        <f>IFERROR(VLOOKUP(Sales[[#This Row],[OrderDate]],Calender!A:P,16),"")</f>
        <v/>
      </c>
      <c r="Q98" t="b">
        <f>Sales[[#This Row],[TotalProductCost]]&gt;Sales[[#This Row],[SalesAmount]]</f>
        <v>0</v>
      </c>
    </row>
    <row r="99" spans="1:17" x14ac:dyDescent="0.35">
      <c r="A99">
        <v>342</v>
      </c>
      <c r="B99" s="2">
        <v>41662</v>
      </c>
      <c r="C99" s="1">
        <v>41669</v>
      </c>
      <c r="D99">
        <v>17956</v>
      </c>
      <c r="E99">
        <v>1</v>
      </c>
      <c r="F99">
        <v>7</v>
      </c>
      <c r="G99" t="s">
        <v>14855</v>
      </c>
      <c r="H99">
        <v>1</v>
      </c>
      <c r="I99">
        <v>4</v>
      </c>
      <c r="J99">
        <v>174.77449999999999</v>
      </c>
      <c r="K99">
        <v>413.1463</v>
      </c>
      <c r="L99">
        <v>699.09820000000002</v>
      </c>
      <c r="M99">
        <v>55.927900000000001</v>
      </c>
      <c r="N99" t="str">
        <f>VLOOKUP(A99,Product[#All],3)</f>
        <v>Road Bikes</v>
      </c>
      <c r="O99" t="str">
        <f>VLOOKUP(Sales[[#This Row],[CustomerKey]],'Customer'!A:R,8)</f>
        <v>M</v>
      </c>
      <c r="P99" t="str">
        <f>IFERROR(VLOOKUP(Sales[[#This Row],[OrderDate]],Calender!A:P,16),"")</f>
        <v/>
      </c>
      <c r="Q99" t="b">
        <f>Sales[[#This Row],[TotalProductCost]]&gt;Sales[[#This Row],[SalesAmount]]</f>
        <v>0</v>
      </c>
    </row>
    <row r="100" spans="1:17" x14ac:dyDescent="0.35">
      <c r="A100">
        <v>312</v>
      </c>
      <c r="B100" s="2">
        <v>41662</v>
      </c>
      <c r="C100" s="1">
        <v>41669</v>
      </c>
      <c r="D100">
        <v>16345</v>
      </c>
      <c r="E100">
        <v>1</v>
      </c>
      <c r="F100">
        <v>9</v>
      </c>
      <c r="G100" t="s">
        <v>1485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  <c r="N100" t="str">
        <f>VLOOKUP(A100,Product[#All],3)</f>
        <v>Road Bikes</v>
      </c>
      <c r="O100" t="str">
        <f>VLOOKUP(Sales[[#This Row],[CustomerKey]],'Customer'!A:R,8)</f>
        <v>M</v>
      </c>
      <c r="P100" t="str">
        <f>IFERROR(VLOOKUP(Sales[[#This Row],[OrderDate]],Calender!A:P,16),"")</f>
        <v/>
      </c>
      <c r="Q100" t="b">
        <f>Sales[[#This Row],[TotalProductCost]]&gt;Sales[[#This Row],[SalesAmount]]</f>
        <v>0</v>
      </c>
    </row>
    <row r="101" spans="1:17" x14ac:dyDescent="0.35">
      <c r="A101">
        <v>310</v>
      </c>
      <c r="B101" s="2">
        <v>41662</v>
      </c>
      <c r="C101" s="1">
        <v>41669</v>
      </c>
      <c r="D101">
        <v>16521</v>
      </c>
      <c r="E101">
        <v>1</v>
      </c>
      <c r="F101">
        <v>9</v>
      </c>
      <c r="G101" t="s">
        <v>14857</v>
      </c>
      <c r="H101">
        <v>1</v>
      </c>
      <c r="I101">
        <v>4</v>
      </c>
      <c r="J101">
        <v>894.5675</v>
      </c>
      <c r="K101">
        <v>2171.2941999999998</v>
      </c>
      <c r="L101">
        <v>3578.27</v>
      </c>
      <c r="M101">
        <v>286.26159999999999</v>
      </c>
      <c r="N101" t="str">
        <f>VLOOKUP(A101,Product[#All],3)</f>
        <v>Road Bikes</v>
      </c>
      <c r="O101" t="str">
        <f>VLOOKUP(Sales[[#This Row],[CustomerKey]],'Customer'!A:R,8)</f>
        <v>F</v>
      </c>
      <c r="P101" t="str">
        <f>IFERROR(VLOOKUP(Sales[[#This Row],[OrderDate]],Calender!A:P,16),"")</f>
        <v/>
      </c>
      <c r="Q101" t="b">
        <f>Sales[[#This Row],[TotalProductCost]]&gt;Sales[[#This Row],[SalesAmount]]</f>
        <v>0</v>
      </c>
    </row>
    <row r="102" spans="1:17" x14ac:dyDescent="0.35">
      <c r="A102">
        <v>312</v>
      </c>
      <c r="B102" s="2">
        <v>41662</v>
      </c>
      <c r="C102" s="1">
        <v>41669</v>
      </c>
      <c r="D102">
        <v>16636</v>
      </c>
      <c r="E102">
        <v>1</v>
      </c>
      <c r="F102">
        <v>9</v>
      </c>
      <c r="G102" t="s">
        <v>1485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  <c r="N102" t="str">
        <f>VLOOKUP(A102,Product[#All],3)</f>
        <v>Road Bikes</v>
      </c>
      <c r="O102" t="str">
        <f>VLOOKUP(Sales[[#This Row],[CustomerKey]],'Customer'!A:R,8)</f>
        <v>M</v>
      </c>
      <c r="P102" t="str">
        <f>IFERROR(VLOOKUP(Sales[[#This Row],[OrderDate]],Calender!A:P,16),"")</f>
        <v/>
      </c>
      <c r="Q102" t="b">
        <f>Sales[[#This Row],[TotalProductCost]]&gt;Sales[[#This Row],[SalesAmount]]</f>
        <v>0</v>
      </c>
    </row>
    <row r="103" spans="1:17" x14ac:dyDescent="0.35">
      <c r="A103">
        <v>311</v>
      </c>
      <c r="B103" s="2">
        <v>41663</v>
      </c>
      <c r="C103" s="1">
        <v>41670</v>
      </c>
      <c r="D103">
        <v>21710</v>
      </c>
      <c r="E103">
        <v>1</v>
      </c>
      <c r="F103">
        <v>6</v>
      </c>
      <c r="G103" t="s">
        <v>14859</v>
      </c>
      <c r="H103">
        <v>1</v>
      </c>
      <c r="I103">
        <v>1</v>
      </c>
      <c r="J103">
        <v>3578.27</v>
      </c>
      <c r="K103">
        <v>2171.2941999999998</v>
      </c>
      <c r="L103">
        <v>3578.27</v>
      </c>
      <c r="M103">
        <v>286.26159999999999</v>
      </c>
      <c r="N103" t="str">
        <f>VLOOKUP(A103,Product[#All],3)</f>
        <v>Road Bikes</v>
      </c>
      <c r="O103" t="str">
        <f>VLOOKUP(Sales[[#This Row],[CustomerKey]],'Customer'!A:R,8)</f>
        <v>F</v>
      </c>
      <c r="P103" t="str">
        <f>IFERROR(VLOOKUP(Sales[[#This Row],[OrderDate]],Calender!A:P,16),"")</f>
        <v/>
      </c>
      <c r="Q103" t="b">
        <f>Sales[[#This Row],[TotalProductCost]]&gt;Sales[[#This Row],[SalesAmount]]</f>
        <v>0</v>
      </c>
    </row>
    <row r="104" spans="1:17" x14ac:dyDescent="0.35">
      <c r="A104">
        <v>311</v>
      </c>
      <c r="B104" s="2">
        <v>41663</v>
      </c>
      <c r="C104" s="1">
        <v>41670</v>
      </c>
      <c r="D104">
        <v>13583</v>
      </c>
      <c r="E104">
        <v>1</v>
      </c>
      <c r="F104">
        <v>10</v>
      </c>
      <c r="G104" t="s">
        <v>14860</v>
      </c>
      <c r="H104">
        <v>1</v>
      </c>
      <c r="I104">
        <v>1</v>
      </c>
      <c r="J104">
        <v>3578.27</v>
      </c>
      <c r="K104">
        <v>2171.2941999999998</v>
      </c>
      <c r="L104">
        <v>3578.27</v>
      </c>
      <c r="M104">
        <v>286.26159999999999</v>
      </c>
      <c r="N104" t="str">
        <f>VLOOKUP(A104,Product[#All],3)</f>
        <v>Road Bikes</v>
      </c>
      <c r="O104" t="str">
        <f>VLOOKUP(Sales[[#This Row],[CustomerKey]],'Customer'!A:R,8)</f>
        <v>M</v>
      </c>
      <c r="P104" t="str">
        <f>IFERROR(VLOOKUP(Sales[[#This Row],[OrderDate]],Calender!A:P,16),"")</f>
        <v/>
      </c>
      <c r="Q104" t="b">
        <f>Sales[[#This Row],[TotalProductCost]]&gt;Sales[[#This Row],[SalesAmount]]</f>
        <v>0</v>
      </c>
    </row>
    <row r="105" spans="1:17" x14ac:dyDescent="0.35">
      <c r="A105">
        <v>312</v>
      </c>
      <c r="B105" s="2">
        <v>41663</v>
      </c>
      <c r="C105" s="1">
        <v>41670</v>
      </c>
      <c r="D105">
        <v>11593</v>
      </c>
      <c r="E105">
        <v>1</v>
      </c>
      <c r="F105">
        <v>7</v>
      </c>
      <c r="G105" t="s">
        <v>1486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  <c r="N105" t="str">
        <f>VLOOKUP(A105,Product[#All],3)</f>
        <v>Road Bikes</v>
      </c>
      <c r="O105" t="str">
        <f>VLOOKUP(Sales[[#This Row],[CustomerKey]],'Customer'!A:R,8)</f>
        <v>M</v>
      </c>
      <c r="P105" t="str">
        <f>IFERROR(VLOOKUP(Sales[[#This Row],[OrderDate]],Calender!A:P,16),"")</f>
        <v/>
      </c>
      <c r="Q105" t="b">
        <f>Sales[[#This Row],[TotalProductCost]]&gt;Sales[[#This Row],[SalesAmount]]</f>
        <v>0</v>
      </c>
    </row>
    <row r="106" spans="1:17" x14ac:dyDescent="0.35">
      <c r="A106">
        <v>314</v>
      </c>
      <c r="B106" s="2">
        <v>41664</v>
      </c>
      <c r="C106" s="1">
        <v>41671</v>
      </c>
      <c r="D106">
        <v>21741</v>
      </c>
      <c r="E106">
        <v>1</v>
      </c>
      <c r="F106">
        <v>6</v>
      </c>
      <c r="G106" t="s">
        <v>1486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  <c r="N106" t="str">
        <f>VLOOKUP(A106,Product[#All],3)</f>
        <v>Road Bikes</v>
      </c>
      <c r="O106" t="str">
        <f>VLOOKUP(Sales[[#This Row],[CustomerKey]],'Customer'!A:R,8)</f>
        <v>F</v>
      </c>
      <c r="P106" t="str">
        <f>IFERROR(VLOOKUP(Sales[[#This Row],[OrderDate]],Calender!A:P,16),"")</f>
        <v/>
      </c>
      <c r="Q106" t="b">
        <f>Sales[[#This Row],[TotalProductCost]]&gt;Sales[[#This Row],[SalesAmount]]</f>
        <v>0</v>
      </c>
    </row>
    <row r="107" spans="1:17" x14ac:dyDescent="0.35">
      <c r="A107">
        <v>310</v>
      </c>
      <c r="B107" s="2">
        <v>41664</v>
      </c>
      <c r="C107" s="1">
        <v>41671</v>
      </c>
      <c r="D107">
        <v>13585</v>
      </c>
      <c r="E107">
        <v>1</v>
      </c>
      <c r="F107">
        <v>10</v>
      </c>
      <c r="G107" t="s">
        <v>1486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  <c r="N107" t="str">
        <f>VLOOKUP(A107,Product[#All],3)</f>
        <v>Road Bikes</v>
      </c>
      <c r="O107" t="str">
        <f>VLOOKUP(Sales[[#This Row],[CustomerKey]],'Customer'!A:R,8)</f>
        <v>F</v>
      </c>
      <c r="P107" t="str">
        <f>IFERROR(VLOOKUP(Sales[[#This Row],[OrderDate]],Calender!A:P,16),"")</f>
        <v/>
      </c>
      <c r="Q107" t="b">
        <f>Sales[[#This Row],[TotalProductCost]]&gt;Sales[[#This Row],[SalesAmount]]</f>
        <v>0</v>
      </c>
    </row>
    <row r="108" spans="1:17" x14ac:dyDescent="0.35">
      <c r="A108">
        <v>328</v>
      </c>
      <c r="B108" s="2">
        <v>41664</v>
      </c>
      <c r="C108" s="1">
        <v>41671</v>
      </c>
      <c r="D108">
        <v>14510</v>
      </c>
      <c r="E108">
        <v>1</v>
      </c>
      <c r="F108">
        <v>1</v>
      </c>
      <c r="G108" t="s">
        <v>14864</v>
      </c>
      <c r="H108">
        <v>1</v>
      </c>
      <c r="I108">
        <v>1</v>
      </c>
      <c r="J108">
        <v>699.09820000000002</v>
      </c>
      <c r="K108">
        <v>413.1463</v>
      </c>
      <c r="L108">
        <v>699.09820000000002</v>
      </c>
      <c r="M108">
        <v>55.927900000000001</v>
      </c>
      <c r="N108" t="str">
        <f>VLOOKUP(A108,Product[#All],3)</f>
        <v>Road Bikes</v>
      </c>
      <c r="O108" t="str">
        <f>VLOOKUP(Sales[[#This Row],[CustomerKey]],'Customer'!A:R,8)</f>
        <v>M</v>
      </c>
      <c r="P108" t="str">
        <f>IFERROR(VLOOKUP(Sales[[#This Row],[OrderDate]],Calender!A:P,16),"")</f>
        <v/>
      </c>
      <c r="Q108" t="b">
        <f>Sales[[#This Row],[TotalProductCost]]&gt;Sales[[#This Row],[SalesAmount]]</f>
        <v>0</v>
      </c>
    </row>
    <row r="109" spans="1:17" x14ac:dyDescent="0.35">
      <c r="A109">
        <v>312</v>
      </c>
      <c r="B109" s="2">
        <v>41664</v>
      </c>
      <c r="C109" s="1">
        <v>41671</v>
      </c>
      <c r="D109">
        <v>16523</v>
      </c>
      <c r="E109">
        <v>1</v>
      </c>
      <c r="F109">
        <v>9</v>
      </c>
      <c r="G109" t="s">
        <v>1486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  <c r="N109" t="str">
        <f>VLOOKUP(A109,Product[#All],3)</f>
        <v>Road Bikes</v>
      </c>
      <c r="O109" t="str">
        <f>VLOOKUP(Sales[[#This Row],[CustomerKey]],'Customer'!A:R,8)</f>
        <v>F</v>
      </c>
      <c r="P109" t="str">
        <f>IFERROR(VLOOKUP(Sales[[#This Row],[OrderDate]],Calender!A:P,16),"")</f>
        <v/>
      </c>
      <c r="Q109" t="b">
        <f>Sales[[#This Row],[TotalProductCost]]&gt;Sales[[#This Row],[SalesAmount]]</f>
        <v>0</v>
      </c>
    </row>
    <row r="110" spans="1:17" x14ac:dyDescent="0.35">
      <c r="A110">
        <v>312</v>
      </c>
      <c r="B110" s="2">
        <v>41665</v>
      </c>
      <c r="C110" s="1">
        <v>41672</v>
      </c>
      <c r="D110">
        <v>11611</v>
      </c>
      <c r="E110">
        <v>1</v>
      </c>
      <c r="F110">
        <v>7</v>
      </c>
      <c r="G110" t="s">
        <v>14866</v>
      </c>
      <c r="H110">
        <v>1</v>
      </c>
      <c r="I110">
        <v>1</v>
      </c>
      <c r="J110">
        <v>3578.27</v>
      </c>
      <c r="K110">
        <v>2171.2941999999998</v>
      </c>
      <c r="L110">
        <v>3578.27</v>
      </c>
      <c r="M110">
        <v>286.26159999999999</v>
      </c>
      <c r="N110" t="str">
        <f>VLOOKUP(A110,Product[#All],3)</f>
        <v>Road Bikes</v>
      </c>
      <c r="O110" t="str">
        <f>VLOOKUP(Sales[[#This Row],[CustomerKey]],'Customer'!A:R,8)</f>
        <v>M</v>
      </c>
      <c r="P110" t="str">
        <f>IFERROR(VLOOKUP(Sales[[#This Row],[OrderDate]],Calender!A:P,16),"")</f>
        <v/>
      </c>
      <c r="Q110" t="b">
        <f>Sales[[#This Row],[TotalProductCost]]&gt;Sales[[#This Row],[SalesAmount]]</f>
        <v>0</v>
      </c>
    </row>
    <row r="111" spans="1:17" x14ac:dyDescent="0.35">
      <c r="A111">
        <v>313</v>
      </c>
      <c r="B111" s="2">
        <v>41665</v>
      </c>
      <c r="C111" s="1">
        <v>41672</v>
      </c>
      <c r="D111">
        <v>13259</v>
      </c>
      <c r="E111">
        <v>1</v>
      </c>
      <c r="F111">
        <v>8</v>
      </c>
      <c r="G111" t="s">
        <v>1486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  <c r="N111" t="str">
        <f>VLOOKUP(A111,Product[#All],3)</f>
        <v>Road Bikes</v>
      </c>
      <c r="O111" t="str">
        <f>VLOOKUP(Sales[[#This Row],[CustomerKey]],'Customer'!A:R,8)</f>
        <v>M</v>
      </c>
      <c r="P111" t="str">
        <f>IFERROR(VLOOKUP(Sales[[#This Row],[OrderDate]],Calender!A:P,16),"")</f>
        <v/>
      </c>
      <c r="Q111" t="b">
        <f>Sales[[#This Row],[TotalProductCost]]&gt;Sales[[#This Row],[SalesAmount]]</f>
        <v>0</v>
      </c>
    </row>
    <row r="112" spans="1:17" x14ac:dyDescent="0.35">
      <c r="A112">
        <v>310</v>
      </c>
      <c r="B112" s="2">
        <v>41665</v>
      </c>
      <c r="C112" s="1">
        <v>41672</v>
      </c>
      <c r="D112">
        <v>16350</v>
      </c>
      <c r="E112">
        <v>1</v>
      </c>
      <c r="F112">
        <v>9</v>
      </c>
      <c r="G112" t="s">
        <v>1486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  <c r="N112" t="str">
        <f>VLOOKUP(A112,Product[#All],3)</f>
        <v>Road Bikes</v>
      </c>
      <c r="O112" t="str">
        <f>VLOOKUP(Sales[[#This Row],[CustomerKey]],'Customer'!A:R,8)</f>
        <v>M</v>
      </c>
      <c r="P112" t="str">
        <f>IFERROR(VLOOKUP(Sales[[#This Row],[OrderDate]],Calender!A:P,16),"")</f>
        <v/>
      </c>
      <c r="Q112" t="b">
        <f>Sales[[#This Row],[TotalProductCost]]&gt;Sales[[#This Row],[SalesAmount]]</f>
        <v>0</v>
      </c>
    </row>
    <row r="113" spans="1:17" x14ac:dyDescent="0.35">
      <c r="A113">
        <v>345</v>
      </c>
      <c r="B113" s="2">
        <v>41665</v>
      </c>
      <c r="C113" s="1">
        <v>41672</v>
      </c>
      <c r="D113">
        <v>11004</v>
      </c>
      <c r="E113">
        <v>1</v>
      </c>
      <c r="F113">
        <v>9</v>
      </c>
      <c r="G113" t="s">
        <v>14869</v>
      </c>
      <c r="H113">
        <v>1</v>
      </c>
      <c r="I113">
        <v>1</v>
      </c>
      <c r="J113">
        <v>3399.99</v>
      </c>
      <c r="K113">
        <v>1912.1543999999999</v>
      </c>
      <c r="L113">
        <v>3399.99</v>
      </c>
      <c r="M113">
        <v>271.99919999999997</v>
      </c>
      <c r="N113" t="str">
        <f>VLOOKUP(A113,Product[#All],3)</f>
        <v>Mountain Bikes</v>
      </c>
      <c r="O113" t="str">
        <f>VLOOKUP(Sales[[#This Row],[CustomerKey]],'Customer'!A:R,8)</f>
        <v>F</v>
      </c>
      <c r="P113" t="str">
        <f>IFERROR(VLOOKUP(Sales[[#This Row],[OrderDate]],Calender!A:P,16),"")</f>
        <v/>
      </c>
      <c r="Q113" t="b">
        <f>Sales[[#This Row],[TotalProductCost]]&gt;Sales[[#This Row],[SalesAmount]]</f>
        <v>0</v>
      </c>
    </row>
    <row r="114" spans="1:17" x14ac:dyDescent="0.35">
      <c r="A114">
        <v>346</v>
      </c>
      <c r="B114" s="2">
        <v>41665</v>
      </c>
      <c r="C114" s="1">
        <v>41672</v>
      </c>
      <c r="D114">
        <v>11026</v>
      </c>
      <c r="E114">
        <v>1</v>
      </c>
      <c r="F114">
        <v>9</v>
      </c>
      <c r="G114" t="s">
        <v>14870</v>
      </c>
      <c r="H114">
        <v>1</v>
      </c>
      <c r="I114">
        <v>1</v>
      </c>
      <c r="J114">
        <v>3399.99</v>
      </c>
      <c r="K114">
        <v>1912.1543999999999</v>
      </c>
      <c r="L114">
        <v>3399.99</v>
      </c>
      <c r="M114">
        <v>271.99919999999997</v>
      </c>
      <c r="N114" t="str">
        <f>VLOOKUP(A114,Product[#All],3)</f>
        <v>Mountain Bikes</v>
      </c>
      <c r="O114" t="str">
        <f>VLOOKUP(Sales[[#This Row],[CustomerKey]],'Customer'!A:R,8)</f>
        <v>M</v>
      </c>
      <c r="P114" t="str">
        <f>IFERROR(VLOOKUP(Sales[[#This Row],[OrderDate]],Calender!A:P,16),"")</f>
        <v/>
      </c>
      <c r="Q114" t="b">
        <f>Sales[[#This Row],[TotalProductCost]]&gt;Sales[[#This Row],[SalesAmount]]</f>
        <v>0</v>
      </c>
    </row>
    <row r="115" spans="1:17" x14ac:dyDescent="0.35">
      <c r="A115">
        <v>312</v>
      </c>
      <c r="B115" s="2">
        <v>41666</v>
      </c>
      <c r="C115" s="1">
        <v>41673</v>
      </c>
      <c r="D115">
        <v>27662</v>
      </c>
      <c r="E115">
        <v>1</v>
      </c>
      <c r="F115">
        <v>4</v>
      </c>
      <c r="G115" t="s">
        <v>14871</v>
      </c>
      <c r="H115">
        <v>1</v>
      </c>
      <c r="I115">
        <v>1</v>
      </c>
      <c r="J115">
        <v>3578.27</v>
      </c>
      <c r="K115">
        <v>2171.2941999999998</v>
      </c>
      <c r="L115">
        <v>3578.27</v>
      </c>
      <c r="M115">
        <v>286.26159999999999</v>
      </c>
      <c r="N115" t="str">
        <f>VLOOKUP(A115,Product[#All],3)</f>
        <v>Road Bikes</v>
      </c>
      <c r="O115" t="str">
        <f>VLOOKUP(Sales[[#This Row],[CustomerKey]],'Customer'!A:R,8)</f>
        <v>F</v>
      </c>
      <c r="P115" t="str">
        <f>IFERROR(VLOOKUP(Sales[[#This Row],[OrderDate]],Calender!A:P,16),"")</f>
        <v/>
      </c>
      <c r="Q115" t="b">
        <f>Sales[[#This Row],[TotalProductCost]]&gt;Sales[[#This Row],[SalesAmount]]</f>
        <v>0</v>
      </c>
    </row>
    <row r="116" spans="1:17" x14ac:dyDescent="0.35">
      <c r="A116">
        <v>350</v>
      </c>
      <c r="B116" s="2">
        <v>41666</v>
      </c>
      <c r="C116" s="1">
        <v>41673</v>
      </c>
      <c r="D116">
        <v>28390</v>
      </c>
      <c r="E116">
        <v>1</v>
      </c>
      <c r="F116">
        <v>7</v>
      </c>
      <c r="G116" t="s">
        <v>14872</v>
      </c>
      <c r="H116">
        <v>1</v>
      </c>
      <c r="I116">
        <v>1</v>
      </c>
      <c r="J116">
        <v>3374.99</v>
      </c>
      <c r="K116">
        <v>1898.0944</v>
      </c>
      <c r="L116">
        <v>3374.99</v>
      </c>
      <c r="M116">
        <v>269.99919999999997</v>
      </c>
      <c r="N116" t="str">
        <f>VLOOKUP(A116,Product[#All],3)</f>
        <v>Mountain Bikes</v>
      </c>
      <c r="O116" t="str">
        <f>VLOOKUP(Sales[[#This Row],[CustomerKey]],'Customer'!A:R,8)</f>
        <v>M</v>
      </c>
      <c r="P116" t="str">
        <f>IFERROR(VLOOKUP(Sales[[#This Row],[OrderDate]],Calender!A:P,16),"")</f>
        <v/>
      </c>
      <c r="Q116" t="b">
        <f>Sales[[#This Row],[TotalProductCost]]&gt;Sales[[#This Row],[SalesAmount]]</f>
        <v>0</v>
      </c>
    </row>
    <row r="117" spans="1:17" x14ac:dyDescent="0.35">
      <c r="A117">
        <v>350</v>
      </c>
      <c r="B117" s="2">
        <v>41666</v>
      </c>
      <c r="C117" s="1">
        <v>41673</v>
      </c>
      <c r="D117">
        <v>25866</v>
      </c>
      <c r="E117">
        <v>1</v>
      </c>
      <c r="F117">
        <v>1</v>
      </c>
      <c r="G117" t="s">
        <v>14873</v>
      </c>
      <c r="H117">
        <v>1</v>
      </c>
      <c r="I117">
        <v>1</v>
      </c>
      <c r="J117">
        <v>3374.99</v>
      </c>
      <c r="K117">
        <v>1898.0944</v>
      </c>
      <c r="L117">
        <v>3374.99</v>
      </c>
      <c r="M117">
        <v>269.99919999999997</v>
      </c>
      <c r="N117" t="str">
        <f>VLOOKUP(A117,Product[#All],3)</f>
        <v>Mountain Bikes</v>
      </c>
      <c r="O117" t="str">
        <f>VLOOKUP(Sales[[#This Row],[CustomerKey]],'Customer'!A:R,8)</f>
        <v>M</v>
      </c>
      <c r="P117" t="str">
        <f>IFERROR(VLOOKUP(Sales[[#This Row],[OrderDate]],Calender!A:P,16),"")</f>
        <v/>
      </c>
      <c r="Q117" t="b">
        <f>Sales[[#This Row],[TotalProductCost]]&gt;Sales[[#This Row],[SalesAmount]]</f>
        <v>0</v>
      </c>
    </row>
    <row r="118" spans="1:17" x14ac:dyDescent="0.35">
      <c r="A118">
        <v>311</v>
      </c>
      <c r="B118" s="2">
        <v>41666</v>
      </c>
      <c r="C118" s="1">
        <v>41673</v>
      </c>
      <c r="D118">
        <v>16494</v>
      </c>
      <c r="E118">
        <v>1</v>
      </c>
      <c r="F118">
        <v>9</v>
      </c>
      <c r="G118" t="s">
        <v>14874</v>
      </c>
      <c r="H118">
        <v>1</v>
      </c>
      <c r="I118">
        <v>1</v>
      </c>
      <c r="J118">
        <v>3578.27</v>
      </c>
      <c r="K118">
        <v>2171.2941999999998</v>
      </c>
      <c r="L118">
        <v>3578.27</v>
      </c>
      <c r="M118">
        <v>286.26159999999999</v>
      </c>
      <c r="N118" t="str">
        <f>VLOOKUP(A118,Product[#All],3)</f>
        <v>Road Bikes</v>
      </c>
      <c r="O118" t="str">
        <f>VLOOKUP(Sales[[#This Row],[CustomerKey]],'Customer'!A:R,8)</f>
        <v>F</v>
      </c>
      <c r="P118" t="str">
        <f>IFERROR(VLOOKUP(Sales[[#This Row],[OrderDate]],Calender!A:P,16),"")</f>
        <v/>
      </c>
      <c r="Q118" t="b">
        <f>Sales[[#This Row],[TotalProductCost]]&gt;Sales[[#This Row],[SalesAmount]]</f>
        <v>0</v>
      </c>
    </row>
    <row r="119" spans="1:17" x14ac:dyDescent="0.35">
      <c r="A119">
        <v>314</v>
      </c>
      <c r="B119" s="2">
        <v>41666</v>
      </c>
      <c r="C119" s="1">
        <v>41673</v>
      </c>
      <c r="D119">
        <v>16496</v>
      </c>
      <c r="E119">
        <v>1</v>
      </c>
      <c r="F119">
        <v>9</v>
      </c>
      <c r="G119" t="s">
        <v>14875</v>
      </c>
      <c r="H119">
        <v>1</v>
      </c>
      <c r="I119">
        <v>1</v>
      </c>
      <c r="J119">
        <v>3578.27</v>
      </c>
      <c r="K119">
        <v>2171.2941999999998</v>
      </c>
      <c r="L119">
        <v>3578.27</v>
      </c>
      <c r="M119">
        <v>286.26159999999999</v>
      </c>
      <c r="N119" t="str">
        <f>VLOOKUP(A119,Product[#All],3)</f>
        <v>Road Bikes</v>
      </c>
      <c r="O119" t="str">
        <f>VLOOKUP(Sales[[#This Row],[CustomerKey]],'Customer'!A:R,8)</f>
        <v>F</v>
      </c>
      <c r="P119" t="str">
        <f>IFERROR(VLOOKUP(Sales[[#This Row],[OrderDate]],Calender!A:P,16),"")</f>
        <v/>
      </c>
      <c r="Q119" t="b">
        <f>Sales[[#This Row],[TotalProductCost]]&gt;Sales[[#This Row],[SalesAmount]]</f>
        <v>0</v>
      </c>
    </row>
    <row r="120" spans="1:17" x14ac:dyDescent="0.35">
      <c r="A120">
        <v>310</v>
      </c>
      <c r="B120" s="2">
        <v>41666</v>
      </c>
      <c r="C120" s="1">
        <v>41673</v>
      </c>
      <c r="D120">
        <v>16519</v>
      </c>
      <c r="E120">
        <v>1</v>
      </c>
      <c r="F120">
        <v>9</v>
      </c>
      <c r="G120" t="s">
        <v>1487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  <c r="N120" t="str">
        <f>VLOOKUP(A120,Product[#All],3)</f>
        <v>Road Bikes</v>
      </c>
      <c r="O120" t="str">
        <f>VLOOKUP(Sales[[#This Row],[CustomerKey]],'Customer'!A:R,8)</f>
        <v>F</v>
      </c>
      <c r="P120" t="str">
        <f>IFERROR(VLOOKUP(Sales[[#This Row],[OrderDate]],Calender!A:P,16),"")</f>
        <v/>
      </c>
      <c r="Q120" t="b">
        <f>Sales[[#This Row],[TotalProductCost]]&gt;Sales[[#This Row],[SalesAmount]]</f>
        <v>0</v>
      </c>
    </row>
    <row r="121" spans="1:17" x14ac:dyDescent="0.35">
      <c r="A121">
        <v>312</v>
      </c>
      <c r="B121" s="2">
        <v>41666</v>
      </c>
      <c r="C121" s="1">
        <v>41673</v>
      </c>
      <c r="D121">
        <v>16528</v>
      </c>
      <c r="E121">
        <v>1</v>
      </c>
      <c r="F121">
        <v>9</v>
      </c>
      <c r="G121" t="s">
        <v>1487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  <c r="N121" t="str">
        <f>VLOOKUP(A121,Product[#All],3)</f>
        <v>Road Bikes</v>
      </c>
      <c r="O121" t="str">
        <f>VLOOKUP(Sales[[#This Row],[CustomerKey]],'Customer'!A:R,8)</f>
        <v>F</v>
      </c>
      <c r="P121" t="str">
        <f>IFERROR(VLOOKUP(Sales[[#This Row],[OrderDate]],Calender!A:P,16),"")</f>
        <v/>
      </c>
      <c r="Q121" t="b">
        <f>Sales[[#This Row],[TotalProductCost]]&gt;Sales[[#This Row],[SalesAmount]]</f>
        <v>0</v>
      </c>
    </row>
    <row r="122" spans="1:17" x14ac:dyDescent="0.35">
      <c r="A122">
        <v>346</v>
      </c>
      <c r="B122" s="2">
        <v>41666</v>
      </c>
      <c r="C122" s="1">
        <v>41673</v>
      </c>
      <c r="D122">
        <v>11006</v>
      </c>
      <c r="E122">
        <v>1</v>
      </c>
      <c r="F122">
        <v>9</v>
      </c>
      <c r="G122" t="s">
        <v>14878</v>
      </c>
      <c r="H122">
        <v>1</v>
      </c>
      <c r="I122">
        <v>1</v>
      </c>
      <c r="J122">
        <v>3399.99</v>
      </c>
      <c r="K122">
        <v>1912.1543999999999</v>
      </c>
      <c r="L122">
        <v>3399.99</v>
      </c>
      <c r="M122">
        <v>271.99919999999997</v>
      </c>
      <c r="N122" t="str">
        <f>VLOOKUP(A122,Product[#All],3)</f>
        <v>Mountain Bikes</v>
      </c>
      <c r="O122" t="str">
        <f>VLOOKUP(Sales[[#This Row],[CustomerKey]],'Customer'!A:R,8)</f>
        <v>F</v>
      </c>
      <c r="P122" t="str">
        <f>IFERROR(VLOOKUP(Sales[[#This Row],[OrderDate]],Calender!A:P,16),"")</f>
        <v/>
      </c>
      <c r="Q122" t="b">
        <f>Sales[[#This Row],[TotalProductCost]]&gt;Sales[[#This Row],[SalesAmount]]</f>
        <v>0</v>
      </c>
    </row>
    <row r="123" spans="1:17" x14ac:dyDescent="0.35">
      <c r="A123">
        <v>312</v>
      </c>
      <c r="B123" s="2">
        <v>41667</v>
      </c>
      <c r="C123" s="1">
        <v>41674</v>
      </c>
      <c r="D123">
        <v>27651</v>
      </c>
      <c r="E123">
        <v>1</v>
      </c>
      <c r="F123">
        <v>4</v>
      </c>
      <c r="G123" t="s">
        <v>1487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  <c r="N123" t="str">
        <f>VLOOKUP(A123,Product[#All],3)</f>
        <v>Road Bikes</v>
      </c>
      <c r="O123" t="str">
        <f>VLOOKUP(Sales[[#This Row],[CustomerKey]],'Customer'!A:R,8)</f>
        <v>M</v>
      </c>
      <c r="P123" t="str">
        <f>IFERROR(VLOOKUP(Sales[[#This Row],[OrderDate]],Calender!A:P,16),"")</f>
        <v/>
      </c>
      <c r="Q123" t="b">
        <f>Sales[[#This Row],[TotalProductCost]]&gt;Sales[[#This Row],[SalesAmount]]</f>
        <v>0</v>
      </c>
    </row>
    <row r="124" spans="1:17" x14ac:dyDescent="0.35">
      <c r="A124">
        <v>310</v>
      </c>
      <c r="B124" s="2">
        <v>41667</v>
      </c>
      <c r="C124" s="1">
        <v>41674</v>
      </c>
      <c r="D124">
        <v>27663</v>
      </c>
      <c r="E124">
        <v>1</v>
      </c>
      <c r="F124">
        <v>4</v>
      </c>
      <c r="G124" t="s">
        <v>14880</v>
      </c>
      <c r="H124">
        <v>1</v>
      </c>
      <c r="I124">
        <v>1</v>
      </c>
      <c r="J124">
        <v>3578.27</v>
      </c>
      <c r="K124">
        <v>2171.2941999999998</v>
      </c>
      <c r="L124">
        <v>3578.27</v>
      </c>
      <c r="M124">
        <v>286.26159999999999</v>
      </c>
      <c r="N124" t="str">
        <f>VLOOKUP(A124,Product[#All],3)</f>
        <v>Road Bikes</v>
      </c>
      <c r="O124" t="str">
        <f>VLOOKUP(Sales[[#This Row],[CustomerKey]],'Customer'!A:R,8)</f>
        <v>M</v>
      </c>
      <c r="P124" t="str">
        <f>IFERROR(VLOOKUP(Sales[[#This Row],[OrderDate]],Calender!A:P,16),"")</f>
        <v/>
      </c>
      <c r="Q124" t="b">
        <f>Sales[[#This Row],[TotalProductCost]]&gt;Sales[[#This Row],[SalesAmount]]</f>
        <v>0</v>
      </c>
    </row>
    <row r="125" spans="1:17" x14ac:dyDescent="0.35">
      <c r="A125">
        <v>313</v>
      </c>
      <c r="B125" s="2">
        <v>41667</v>
      </c>
      <c r="C125" s="1">
        <v>41674</v>
      </c>
      <c r="D125">
        <v>27669</v>
      </c>
      <c r="E125">
        <v>1</v>
      </c>
      <c r="F125">
        <v>4</v>
      </c>
      <c r="G125" t="s">
        <v>1488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  <c r="N125" t="str">
        <f>VLOOKUP(A125,Product[#All],3)</f>
        <v>Road Bikes</v>
      </c>
      <c r="O125" t="str">
        <f>VLOOKUP(Sales[[#This Row],[CustomerKey]],'Customer'!A:R,8)</f>
        <v>F</v>
      </c>
      <c r="P125" t="str">
        <f>IFERROR(VLOOKUP(Sales[[#This Row],[OrderDate]],Calender!A:P,16),"")</f>
        <v/>
      </c>
      <c r="Q125" t="b">
        <f>Sales[[#This Row],[TotalProductCost]]&gt;Sales[[#This Row],[SalesAmount]]</f>
        <v>0</v>
      </c>
    </row>
    <row r="126" spans="1:17" x14ac:dyDescent="0.35">
      <c r="A126">
        <v>342</v>
      </c>
      <c r="B126" s="2">
        <v>41667</v>
      </c>
      <c r="C126" s="1">
        <v>41674</v>
      </c>
      <c r="D126">
        <v>19942</v>
      </c>
      <c r="E126">
        <v>1</v>
      </c>
      <c r="F126">
        <v>10</v>
      </c>
      <c r="G126" t="s">
        <v>14882</v>
      </c>
      <c r="H126">
        <v>1</v>
      </c>
      <c r="I126">
        <v>1</v>
      </c>
      <c r="J126">
        <v>699.09820000000002</v>
      </c>
      <c r="K126">
        <v>413.1463</v>
      </c>
      <c r="L126">
        <v>699.09820000000002</v>
      </c>
      <c r="M126">
        <v>55.927900000000001</v>
      </c>
      <c r="N126" t="str">
        <f>VLOOKUP(A126,Product[#All],3)</f>
        <v>Road Bikes</v>
      </c>
      <c r="O126" t="str">
        <f>VLOOKUP(Sales[[#This Row],[CustomerKey]],'Customer'!A:R,8)</f>
        <v>M</v>
      </c>
      <c r="P126" t="str">
        <f>IFERROR(VLOOKUP(Sales[[#This Row],[OrderDate]],Calender!A:P,16),"")</f>
        <v/>
      </c>
      <c r="Q126" t="b">
        <f>Sales[[#This Row],[TotalProductCost]]&gt;Sales[[#This Row],[SalesAmount]]</f>
        <v>0</v>
      </c>
    </row>
    <row r="127" spans="1:17" x14ac:dyDescent="0.35">
      <c r="A127">
        <v>338</v>
      </c>
      <c r="B127" s="2">
        <v>41667</v>
      </c>
      <c r="C127" s="1">
        <v>41674</v>
      </c>
      <c r="D127">
        <v>14558</v>
      </c>
      <c r="E127">
        <v>1</v>
      </c>
      <c r="F127">
        <v>1</v>
      </c>
      <c r="G127" t="s">
        <v>14883</v>
      </c>
      <c r="H127">
        <v>1</v>
      </c>
      <c r="I127">
        <v>1</v>
      </c>
      <c r="J127">
        <v>699.09820000000002</v>
      </c>
      <c r="K127">
        <v>413.1463</v>
      </c>
      <c r="L127">
        <v>699.09820000000002</v>
      </c>
      <c r="M127">
        <v>55.927900000000001</v>
      </c>
      <c r="N127" t="str">
        <f>VLOOKUP(A127,Product[#All],3)</f>
        <v>Road Bikes</v>
      </c>
      <c r="O127" t="str">
        <f>VLOOKUP(Sales[[#This Row],[CustomerKey]],'Customer'!A:R,8)</f>
        <v>F</v>
      </c>
      <c r="P127" t="str">
        <f>IFERROR(VLOOKUP(Sales[[#This Row],[OrderDate]],Calender!A:P,16),"")</f>
        <v/>
      </c>
      <c r="Q127" t="b">
        <f>Sales[[#This Row],[TotalProductCost]]&gt;Sales[[#This Row],[SalesAmount]]</f>
        <v>0</v>
      </c>
    </row>
    <row r="128" spans="1:17" x14ac:dyDescent="0.35">
      <c r="A128">
        <v>313</v>
      </c>
      <c r="B128" s="2">
        <v>41667</v>
      </c>
      <c r="C128" s="1">
        <v>41674</v>
      </c>
      <c r="D128">
        <v>16349</v>
      </c>
      <c r="E128">
        <v>1</v>
      </c>
      <c r="F128">
        <v>9</v>
      </c>
      <c r="G128" t="s">
        <v>14884</v>
      </c>
      <c r="H128">
        <v>1</v>
      </c>
      <c r="I128">
        <v>1</v>
      </c>
      <c r="J128">
        <v>3578.27</v>
      </c>
      <c r="K128">
        <v>2171.2941999999998</v>
      </c>
      <c r="L128">
        <v>3578.27</v>
      </c>
      <c r="M128">
        <v>286.26159999999999</v>
      </c>
      <c r="N128" t="str">
        <f>VLOOKUP(A128,Product[#All],3)</f>
        <v>Road Bikes</v>
      </c>
      <c r="O128" t="str">
        <f>VLOOKUP(Sales[[#This Row],[CustomerKey]],'Customer'!A:R,8)</f>
        <v>M</v>
      </c>
      <c r="P128" t="str">
        <f>IFERROR(VLOOKUP(Sales[[#This Row],[OrderDate]],Calender!A:P,16),"")</f>
        <v/>
      </c>
      <c r="Q128" t="b">
        <f>Sales[[#This Row],[TotalProductCost]]&gt;Sales[[#This Row],[SalesAmount]]</f>
        <v>0</v>
      </c>
    </row>
    <row r="129" spans="1:17" x14ac:dyDescent="0.35">
      <c r="A129">
        <v>348</v>
      </c>
      <c r="B129" s="2">
        <v>41667</v>
      </c>
      <c r="C129" s="1">
        <v>41674</v>
      </c>
      <c r="D129">
        <v>11008</v>
      </c>
      <c r="E129">
        <v>1</v>
      </c>
      <c r="F129">
        <v>9</v>
      </c>
      <c r="G129" t="s">
        <v>14885</v>
      </c>
      <c r="H129">
        <v>1</v>
      </c>
      <c r="I129">
        <v>1</v>
      </c>
      <c r="J129">
        <v>3374.99</v>
      </c>
      <c r="K129">
        <v>1898.0944</v>
      </c>
      <c r="L129">
        <v>3374.99</v>
      </c>
      <c r="M129">
        <v>269.99919999999997</v>
      </c>
      <c r="N129" t="str">
        <f>VLOOKUP(A129,Product[#All],3)</f>
        <v>Mountain Bikes</v>
      </c>
      <c r="O129" t="str">
        <f>VLOOKUP(Sales[[#This Row],[CustomerKey]],'Customer'!A:R,8)</f>
        <v>F</v>
      </c>
      <c r="P129" t="str">
        <f>IFERROR(VLOOKUP(Sales[[#This Row],[OrderDate]],Calender!A:P,16),"")</f>
        <v/>
      </c>
      <c r="Q129" t="b">
        <f>Sales[[#This Row],[TotalProductCost]]&gt;Sales[[#This Row],[SalesAmount]]</f>
        <v>0</v>
      </c>
    </row>
    <row r="130" spans="1:17" x14ac:dyDescent="0.35">
      <c r="A130">
        <v>338</v>
      </c>
      <c r="B130" s="2">
        <v>41667</v>
      </c>
      <c r="C130" s="1">
        <v>41674</v>
      </c>
      <c r="D130">
        <v>25250</v>
      </c>
      <c r="E130">
        <v>1</v>
      </c>
      <c r="F130">
        <v>9</v>
      </c>
      <c r="G130" t="s">
        <v>14886</v>
      </c>
      <c r="H130">
        <v>1</v>
      </c>
      <c r="I130">
        <v>1</v>
      </c>
      <c r="J130">
        <v>699.09820000000002</v>
      </c>
      <c r="K130">
        <v>413.1463</v>
      </c>
      <c r="L130">
        <v>699.09820000000002</v>
      </c>
      <c r="M130">
        <v>55.927900000000001</v>
      </c>
      <c r="N130" t="str">
        <f>VLOOKUP(A130,Product[#All],3)</f>
        <v>Road Bikes</v>
      </c>
      <c r="O130" t="str">
        <f>VLOOKUP(Sales[[#This Row],[CustomerKey]],'Customer'!A:R,8)</f>
        <v>M</v>
      </c>
      <c r="P130" t="str">
        <f>IFERROR(VLOOKUP(Sales[[#This Row],[OrderDate]],Calender!A:P,16),"")</f>
        <v/>
      </c>
      <c r="Q130" t="b">
        <f>Sales[[#This Row],[TotalProductCost]]&gt;Sales[[#This Row],[SalesAmount]]</f>
        <v>0</v>
      </c>
    </row>
    <row r="131" spans="1:17" x14ac:dyDescent="0.35">
      <c r="A131">
        <v>310</v>
      </c>
      <c r="B131" s="2">
        <v>41668</v>
      </c>
      <c r="C131" s="1">
        <v>41675</v>
      </c>
      <c r="D131">
        <v>27605</v>
      </c>
      <c r="E131">
        <v>1</v>
      </c>
      <c r="F131">
        <v>1</v>
      </c>
      <c r="G131" t="s">
        <v>14887</v>
      </c>
      <c r="H131">
        <v>1</v>
      </c>
      <c r="I131">
        <v>2</v>
      </c>
      <c r="J131">
        <v>1789.135</v>
      </c>
      <c r="K131">
        <v>2171.2941999999998</v>
      </c>
      <c r="L131">
        <v>3578.27</v>
      </c>
      <c r="M131">
        <v>286.26159999999999</v>
      </c>
      <c r="N131" t="str">
        <f>VLOOKUP(A131,Product[#All],3)</f>
        <v>Road Bikes</v>
      </c>
      <c r="O131" t="str">
        <f>VLOOKUP(Sales[[#This Row],[CustomerKey]],'Customer'!A:R,8)</f>
        <v>M</v>
      </c>
      <c r="P131" t="str">
        <f>IFERROR(VLOOKUP(Sales[[#This Row],[OrderDate]],Calender!A:P,16),"")</f>
        <v/>
      </c>
      <c r="Q131" t="b">
        <f>Sales[[#This Row],[TotalProductCost]]&gt;Sales[[#This Row],[SalesAmount]]</f>
        <v>0</v>
      </c>
    </row>
    <row r="132" spans="1:17" x14ac:dyDescent="0.35">
      <c r="A132">
        <v>310</v>
      </c>
      <c r="B132" s="2">
        <v>41668</v>
      </c>
      <c r="C132" s="1">
        <v>41675</v>
      </c>
      <c r="D132">
        <v>27611</v>
      </c>
      <c r="E132">
        <v>1</v>
      </c>
      <c r="F132">
        <v>4</v>
      </c>
      <c r="G132" t="s">
        <v>14888</v>
      </c>
      <c r="H132">
        <v>1</v>
      </c>
      <c r="I132">
        <v>2</v>
      </c>
      <c r="J132">
        <v>1789.135</v>
      </c>
      <c r="K132">
        <v>2171.2941999999998</v>
      </c>
      <c r="L132">
        <v>3578.27</v>
      </c>
      <c r="M132">
        <v>286.26159999999999</v>
      </c>
      <c r="N132" t="str">
        <f>VLOOKUP(A132,Product[#All],3)</f>
        <v>Road Bikes</v>
      </c>
      <c r="O132" t="str">
        <f>VLOOKUP(Sales[[#This Row],[CustomerKey]],'Customer'!A:R,8)</f>
        <v>M</v>
      </c>
      <c r="P132" t="str">
        <f>IFERROR(VLOOKUP(Sales[[#This Row],[OrderDate]],Calender!A:P,16),"")</f>
        <v/>
      </c>
      <c r="Q132" t="b">
        <f>Sales[[#This Row],[TotalProductCost]]&gt;Sales[[#This Row],[SalesAmount]]</f>
        <v>0</v>
      </c>
    </row>
    <row r="133" spans="1:17" x14ac:dyDescent="0.35">
      <c r="A133">
        <v>311</v>
      </c>
      <c r="B133" s="2">
        <v>41668</v>
      </c>
      <c r="C133" s="1">
        <v>41675</v>
      </c>
      <c r="D133">
        <v>16347</v>
      </c>
      <c r="E133">
        <v>1</v>
      </c>
      <c r="F133">
        <v>9</v>
      </c>
      <c r="G133" t="s">
        <v>1488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  <c r="N133" t="str">
        <f>VLOOKUP(A133,Product[#All],3)</f>
        <v>Road Bikes</v>
      </c>
      <c r="O133" t="str">
        <f>VLOOKUP(Sales[[#This Row],[CustomerKey]],'Customer'!A:R,8)</f>
        <v>M</v>
      </c>
      <c r="P133" t="str">
        <f>IFERROR(VLOOKUP(Sales[[#This Row],[OrderDate]],Calender!A:P,16),"")</f>
        <v/>
      </c>
      <c r="Q133" t="b">
        <f>Sales[[#This Row],[TotalProductCost]]&gt;Sales[[#This Row],[SalesAmount]]</f>
        <v>0</v>
      </c>
    </row>
    <row r="134" spans="1:17" x14ac:dyDescent="0.35">
      <c r="A134">
        <v>349</v>
      </c>
      <c r="B134" s="2">
        <v>41668</v>
      </c>
      <c r="C134" s="1">
        <v>41675</v>
      </c>
      <c r="D134">
        <v>11028</v>
      </c>
      <c r="E134">
        <v>1</v>
      </c>
      <c r="F134">
        <v>9</v>
      </c>
      <c r="G134" t="s">
        <v>14890</v>
      </c>
      <c r="H134">
        <v>1</v>
      </c>
      <c r="I134">
        <v>2</v>
      </c>
      <c r="J134">
        <v>1687.4949999999999</v>
      </c>
      <c r="K134">
        <v>1898.0944</v>
      </c>
      <c r="L134">
        <v>3374.99</v>
      </c>
      <c r="M134">
        <v>269.99919999999997</v>
      </c>
      <c r="N134" t="str">
        <f>VLOOKUP(A134,Product[#All],3)</f>
        <v>Mountain Bikes</v>
      </c>
      <c r="O134" t="str">
        <f>VLOOKUP(Sales[[#This Row],[CustomerKey]],'Customer'!A:R,8)</f>
        <v>F</v>
      </c>
      <c r="P134" t="str">
        <f>IFERROR(VLOOKUP(Sales[[#This Row],[OrderDate]],Calender!A:P,16),"")</f>
        <v/>
      </c>
      <c r="Q134" t="b">
        <f>Sales[[#This Row],[TotalProductCost]]&gt;Sales[[#This Row],[SalesAmount]]</f>
        <v>0</v>
      </c>
    </row>
    <row r="135" spans="1:17" x14ac:dyDescent="0.35">
      <c r="A135">
        <v>310</v>
      </c>
      <c r="B135" s="2">
        <v>41668</v>
      </c>
      <c r="C135" s="1">
        <v>41675</v>
      </c>
      <c r="D135">
        <v>13584</v>
      </c>
      <c r="E135">
        <v>1</v>
      </c>
      <c r="F135">
        <v>10</v>
      </c>
      <c r="G135" t="s">
        <v>1489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  <c r="N135" t="str">
        <f>VLOOKUP(A135,Product[#All],3)</f>
        <v>Road Bikes</v>
      </c>
      <c r="O135" t="str">
        <f>VLOOKUP(Sales[[#This Row],[CustomerKey]],'Customer'!A:R,8)</f>
        <v>M</v>
      </c>
      <c r="P135" t="str">
        <f>IFERROR(VLOOKUP(Sales[[#This Row],[OrderDate]],Calender!A:P,16),"")</f>
        <v/>
      </c>
      <c r="Q135" t="b">
        <f>Sales[[#This Row],[TotalProductCost]]&gt;Sales[[#This Row],[SalesAmount]]</f>
        <v>0</v>
      </c>
    </row>
    <row r="136" spans="1:17" x14ac:dyDescent="0.35">
      <c r="A136">
        <v>310</v>
      </c>
      <c r="B136" s="2">
        <v>41669</v>
      </c>
      <c r="C136" s="1">
        <v>41676</v>
      </c>
      <c r="D136">
        <v>21727</v>
      </c>
      <c r="E136">
        <v>1</v>
      </c>
      <c r="F136">
        <v>6</v>
      </c>
      <c r="G136" t="s">
        <v>14892</v>
      </c>
      <c r="H136">
        <v>1</v>
      </c>
      <c r="I136">
        <v>4</v>
      </c>
      <c r="J136">
        <v>894.5675</v>
      </c>
      <c r="K136">
        <v>2171.2941999999998</v>
      </c>
      <c r="L136">
        <v>3578.27</v>
      </c>
      <c r="M136">
        <v>286.26159999999999</v>
      </c>
      <c r="N136" t="str">
        <f>VLOOKUP(A136,Product[#All],3)</f>
        <v>Road Bikes</v>
      </c>
      <c r="O136" t="str">
        <f>VLOOKUP(Sales[[#This Row],[CustomerKey]],'Customer'!A:R,8)</f>
        <v>F</v>
      </c>
      <c r="P136" t="str">
        <f>IFERROR(VLOOKUP(Sales[[#This Row],[OrderDate]],Calender!A:P,16),"")</f>
        <v/>
      </c>
      <c r="Q136" t="b">
        <f>Sales[[#This Row],[TotalProductCost]]&gt;Sales[[#This Row],[SalesAmount]]</f>
        <v>0</v>
      </c>
    </row>
    <row r="137" spans="1:17" x14ac:dyDescent="0.35">
      <c r="A137">
        <v>348</v>
      </c>
      <c r="B137" s="2">
        <v>41669</v>
      </c>
      <c r="C137" s="1">
        <v>41676</v>
      </c>
      <c r="D137">
        <v>28393</v>
      </c>
      <c r="E137">
        <v>1</v>
      </c>
      <c r="F137">
        <v>7</v>
      </c>
      <c r="G137" t="s">
        <v>14893</v>
      </c>
      <c r="H137">
        <v>1</v>
      </c>
      <c r="I137">
        <v>4</v>
      </c>
      <c r="J137">
        <v>843.74749999999995</v>
      </c>
      <c r="K137">
        <v>1898.0944</v>
      </c>
      <c r="L137">
        <v>3374.99</v>
      </c>
      <c r="M137">
        <v>269.99919999999997</v>
      </c>
      <c r="N137" t="str">
        <f>VLOOKUP(A137,Product[#All],3)</f>
        <v>Mountain Bikes</v>
      </c>
      <c r="O137" t="str">
        <f>VLOOKUP(Sales[[#This Row],[CustomerKey]],'Customer'!A:R,8)</f>
        <v>M</v>
      </c>
      <c r="P137" t="str">
        <f>IFERROR(VLOOKUP(Sales[[#This Row],[OrderDate]],Calender!A:P,16),"")</f>
        <v/>
      </c>
      <c r="Q137" t="b">
        <f>Sales[[#This Row],[TotalProductCost]]&gt;Sales[[#This Row],[SalesAmount]]</f>
        <v>0</v>
      </c>
    </row>
    <row r="138" spans="1:17" x14ac:dyDescent="0.35">
      <c r="A138">
        <v>348</v>
      </c>
      <c r="B138" s="2">
        <v>41669</v>
      </c>
      <c r="C138" s="1">
        <v>41676</v>
      </c>
      <c r="D138">
        <v>19802</v>
      </c>
      <c r="E138">
        <v>1</v>
      </c>
      <c r="F138">
        <v>6</v>
      </c>
      <c r="G138" t="s">
        <v>14894</v>
      </c>
      <c r="H138">
        <v>1</v>
      </c>
      <c r="I138">
        <v>4</v>
      </c>
      <c r="J138">
        <v>843.74749999999995</v>
      </c>
      <c r="K138">
        <v>1898.0944</v>
      </c>
      <c r="L138">
        <v>3374.99</v>
      </c>
      <c r="M138">
        <v>269.99919999999997</v>
      </c>
      <c r="N138" t="str">
        <f>VLOOKUP(A138,Product[#All],3)</f>
        <v>Mountain Bikes</v>
      </c>
      <c r="O138" t="str">
        <f>VLOOKUP(Sales[[#This Row],[CustomerKey]],'Customer'!A:R,8)</f>
        <v>F</v>
      </c>
      <c r="P138" t="str">
        <f>IFERROR(VLOOKUP(Sales[[#This Row],[OrderDate]],Calender!A:P,16),"")</f>
        <v/>
      </c>
      <c r="Q138" t="b">
        <f>Sales[[#This Row],[TotalProductCost]]&gt;Sales[[#This Row],[SalesAmount]]</f>
        <v>0</v>
      </c>
    </row>
    <row r="139" spans="1:17" x14ac:dyDescent="0.35">
      <c r="A139">
        <v>324</v>
      </c>
      <c r="B139" s="2">
        <v>41669</v>
      </c>
      <c r="C139" s="1">
        <v>41676</v>
      </c>
      <c r="D139">
        <v>26620</v>
      </c>
      <c r="E139">
        <v>1</v>
      </c>
      <c r="F139">
        <v>6</v>
      </c>
      <c r="G139" t="s">
        <v>14895</v>
      </c>
      <c r="H139">
        <v>1</v>
      </c>
      <c r="I139">
        <v>4</v>
      </c>
      <c r="J139">
        <v>174.77449999999999</v>
      </c>
      <c r="K139">
        <v>413.1463</v>
      </c>
      <c r="L139">
        <v>699.09820000000002</v>
      </c>
      <c r="M139">
        <v>55.927900000000001</v>
      </c>
      <c r="N139" t="str">
        <f>VLOOKUP(A139,Product[#All],3)</f>
        <v>Road Bikes</v>
      </c>
      <c r="O139" t="str">
        <f>VLOOKUP(Sales[[#This Row],[CustomerKey]],'Customer'!A:R,8)</f>
        <v>F</v>
      </c>
      <c r="P139" t="str">
        <f>IFERROR(VLOOKUP(Sales[[#This Row],[OrderDate]],Calender!A:P,16),"")</f>
        <v/>
      </c>
      <c r="Q139" t="b">
        <f>Sales[[#This Row],[TotalProductCost]]&gt;Sales[[#This Row],[SalesAmount]]</f>
        <v>0</v>
      </c>
    </row>
    <row r="140" spans="1:17" x14ac:dyDescent="0.35">
      <c r="A140">
        <v>350</v>
      </c>
      <c r="B140" s="2">
        <v>41669</v>
      </c>
      <c r="C140" s="1">
        <v>41676</v>
      </c>
      <c r="D140">
        <v>11009</v>
      </c>
      <c r="E140">
        <v>1</v>
      </c>
      <c r="F140">
        <v>9</v>
      </c>
      <c r="G140" t="s">
        <v>1489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  <c r="N140" t="str">
        <f>VLOOKUP(A140,Product[#All],3)</f>
        <v>Mountain Bikes</v>
      </c>
      <c r="O140" t="str">
        <f>VLOOKUP(Sales[[#This Row],[CustomerKey]],'Customer'!A:R,8)</f>
        <v>M</v>
      </c>
      <c r="P140" t="str">
        <f>IFERROR(VLOOKUP(Sales[[#This Row],[OrderDate]],Calender!A:P,16),"")</f>
        <v/>
      </c>
      <c r="Q140" t="b">
        <f>Sales[[#This Row],[TotalProductCost]]&gt;Sales[[#This Row],[SalesAmount]]</f>
        <v>0</v>
      </c>
    </row>
    <row r="141" spans="1:17" x14ac:dyDescent="0.35">
      <c r="A141">
        <v>313</v>
      </c>
      <c r="B141" s="2">
        <v>41670</v>
      </c>
      <c r="C141" s="1">
        <v>41677</v>
      </c>
      <c r="D141">
        <v>27641</v>
      </c>
      <c r="E141">
        <v>1</v>
      </c>
      <c r="F141">
        <v>4</v>
      </c>
      <c r="G141" t="s">
        <v>14897</v>
      </c>
      <c r="H141">
        <v>1</v>
      </c>
      <c r="I141">
        <v>1</v>
      </c>
      <c r="J141">
        <v>3578.27</v>
      </c>
      <c r="K141">
        <v>2171.2941999999998</v>
      </c>
      <c r="L141">
        <v>3578.27</v>
      </c>
      <c r="M141">
        <v>286.26159999999999</v>
      </c>
      <c r="N141" t="str">
        <f>VLOOKUP(A141,Product[#All],3)</f>
        <v>Road Bikes</v>
      </c>
      <c r="O141" t="str">
        <f>VLOOKUP(Sales[[#This Row],[CustomerKey]],'Customer'!A:R,8)</f>
        <v>F</v>
      </c>
      <c r="P141" t="str">
        <f>IFERROR(VLOOKUP(Sales[[#This Row],[OrderDate]],Calender!A:P,16),"")</f>
        <v/>
      </c>
      <c r="Q141" t="b">
        <f>Sales[[#This Row],[TotalProductCost]]&gt;Sales[[#This Row],[SalesAmount]]</f>
        <v>0</v>
      </c>
    </row>
    <row r="142" spans="1:17" x14ac:dyDescent="0.35">
      <c r="A142">
        <v>311</v>
      </c>
      <c r="B142" s="2">
        <v>41670</v>
      </c>
      <c r="C142" s="1">
        <v>41677</v>
      </c>
      <c r="D142">
        <v>27673</v>
      </c>
      <c r="E142">
        <v>1</v>
      </c>
      <c r="F142">
        <v>1</v>
      </c>
      <c r="G142" t="s">
        <v>14898</v>
      </c>
      <c r="H142">
        <v>1</v>
      </c>
      <c r="I142">
        <v>1</v>
      </c>
      <c r="J142">
        <v>3578.27</v>
      </c>
      <c r="K142">
        <v>2171.2941999999998</v>
      </c>
      <c r="L142">
        <v>3578.27</v>
      </c>
      <c r="M142">
        <v>286.26159999999999</v>
      </c>
      <c r="N142" t="str">
        <f>VLOOKUP(A142,Product[#All],3)</f>
        <v>Road Bikes</v>
      </c>
      <c r="O142" t="str">
        <f>VLOOKUP(Sales[[#This Row],[CustomerKey]],'Customer'!A:R,8)</f>
        <v>F</v>
      </c>
      <c r="P142" t="str">
        <f>IFERROR(VLOOKUP(Sales[[#This Row],[OrderDate]],Calender!A:P,16),"")</f>
        <v/>
      </c>
      <c r="Q142" t="b">
        <f>Sales[[#This Row],[TotalProductCost]]&gt;Sales[[#This Row],[SalesAmount]]</f>
        <v>0</v>
      </c>
    </row>
    <row r="143" spans="1:17" x14ac:dyDescent="0.35">
      <c r="A143">
        <v>326</v>
      </c>
      <c r="B143" s="2">
        <v>41670</v>
      </c>
      <c r="C143" s="1">
        <v>41677</v>
      </c>
      <c r="D143">
        <v>17957</v>
      </c>
      <c r="E143">
        <v>1</v>
      </c>
      <c r="F143">
        <v>7</v>
      </c>
      <c r="G143" t="s">
        <v>14899</v>
      </c>
      <c r="H143">
        <v>1</v>
      </c>
      <c r="I143">
        <v>1</v>
      </c>
      <c r="J143">
        <v>699.09820000000002</v>
      </c>
      <c r="K143">
        <v>413.1463</v>
      </c>
      <c r="L143">
        <v>699.09820000000002</v>
      </c>
      <c r="M143">
        <v>55.927900000000001</v>
      </c>
      <c r="N143" t="str">
        <f>VLOOKUP(A143,Product[#All],3)</f>
        <v>Road Bikes</v>
      </c>
      <c r="O143" t="str">
        <f>VLOOKUP(Sales[[#This Row],[CustomerKey]],'Customer'!A:R,8)</f>
        <v>F</v>
      </c>
      <c r="P143" t="str">
        <f>IFERROR(VLOOKUP(Sales[[#This Row],[OrderDate]],Calender!A:P,16),"")</f>
        <v/>
      </c>
      <c r="Q143" t="b">
        <f>Sales[[#This Row],[TotalProductCost]]&gt;Sales[[#This Row],[SalesAmount]]</f>
        <v>0</v>
      </c>
    </row>
    <row r="144" spans="1:17" x14ac:dyDescent="0.35">
      <c r="A144">
        <v>314</v>
      </c>
      <c r="B144" s="2">
        <v>41670</v>
      </c>
      <c r="C144" s="1">
        <v>41677</v>
      </c>
      <c r="D144">
        <v>13406</v>
      </c>
      <c r="E144">
        <v>1</v>
      </c>
      <c r="F144">
        <v>8</v>
      </c>
      <c r="G144" t="s">
        <v>1490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  <c r="N144" t="str">
        <f>VLOOKUP(A144,Product[#All],3)</f>
        <v>Road Bikes</v>
      </c>
      <c r="O144" t="str">
        <f>VLOOKUP(Sales[[#This Row],[CustomerKey]],'Customer'!A:R,8)</f>
        <v>M</v>
      </c>
      <c r="P144" t="str">
        <f>IFERROR(VLOOKUP(Sales[[#This Row],[OrderDate]],Calender!A:P,16),"")</f>
        <v/>
      </c>
      <c r="Q144" t="b">
        <f>Sales[[#This Row],[TotalProductCost]]&gt;Sales[[#This Row],[SalesAmount]]</f>
        <v>0</v>
      </c>
    </row>
    <row r="145" spans="1:17" x14ac:dyDescent="0.35">
      <c r="A145">
        <v>312</v>
      </c>
      <c r="B145" s="2">
        <v>41670</v>
      </c>
      <c r="C145" s="1">
        <v>41677</v>
      </c>
      <c r="D145">
        <v>16630</v>
      </c>
      <c r="E145">
        <v>1</v>
      </c>
      <c r="F145">
        <v>9</v>
      </c>
      <c r="G145" t="s">
        <v>14901</v>
      </c>
      <c r="H145">
        <v>1</v>
      </c>
      <c r="I145">
        <v>1</v>
      </c>
      <c r="J145">
        <v>3578.27</v>
      </c>
      <c r="K145">
        <v>2171.2941999999998</v>
      </c>
      <c r="L145">
        <v>3578.27</v>
      </c>
      <c r="M145">
        <v>286.26159999999999</v>
      </c>
      <c r="N145" t="str">
        <f>VLOOKUP(A145,Product[#All],3)</f>
        <v>Road Bikes</v>
      </c>
      <c r="O145" t="str">
        <f>VLOOKUP(Sales[[#This Row],[CustomerKey]],'Customer'!A:R,8)</f>
        <v>M</v>
      </c>
      <c r="P145" t="str">
        <f>IFERROR(VLOOKUP(Sales[[#This Row],[OrderDate]],Calender!A:P,16),"")</f>
        <v/>
      </c>
      <c r="Q145" t="b">
        <f>Sales[[#This Row],[TotalProductCost]]&gt;Sales[[#This Row],[SalesAmount]]</f>
        <v>0</v>
      </c>
    </row>
    <row r="146" spans="1:17" x14ac:dyDescent="0.35">
      <c r="A146">
        <v>313</v>
      </c>
      <c r="B146" s="2">
        <v>41671</v>
      </c>
      <c r="C146" s="1">
        <v>41678</v>
      </c>
      <c r="D146">
        <v>22041</v>
      </c>
      <c r="E146">
        <v>1</v>
      </c>
      <c r="F146">
        <v>6</v>
      </c>
      <c r="G146" t="s">
        <v>1490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  <c r="N146" t="str">
        <f>VLOOKUP(A146,Product[#All],3)</f>
        <v>Road Bikes</v>
      </c>
      <c r="O146" t="str">
        <f>VLOOKUP(Sales[[#This Row],[CustomerKey]],'Customer'!A:R,8)</f>
        <v>F</v>
      </c>
      <c r="P146" t="str">
        <f>IFERROR(VLOOKUP(Sales[[#This Row],[OrderDate]],Calender!A:P,16),"")</f>
        <v/>
      </c>
      <c r="Q146" t="b">
        <f>Sales[[#This Row],[TotalProductCost]]&gt;Sales[[#This Row],[SalesAmount]]</f>
        <v>0</v>
      </c>
    </row>
    <row r="147" spans="1:17" x14ac:dyDescent="0.35">
      <c r="A147">
        <v>314</v>
      </c>
      <c r="B147" s="2">
        <v>41671</v>
      </c>
      <c r="C147" s="1">
        <v>41678</v>
      </c>
      <c r="D147">
        <v>12124</v>
      </c>
      <c r="E147">
        <v>1</v>
      </c>
      <c r="F147">
        <v>7</v>
      </c>
      <c r="G147" t="s">
        <v>1490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  <c r="N147" t="str">
        <f>VLOOKUP(A147,Product[#All],3)</f>
        <v>Road Bikes</v>
      </c>
      <c r="O147" t="str">
        <f>VLOOKUP(Sales[[#This Row],[CustomerKey]],'Customer'!A:R,8)</f>
        <v>F</v>
      </c>
      <c r="P147" t="str">
        <f>IFERROR(VLOOKUP(Sales[[#This Row],[OrderDate]],Calender!A:P,16),"")</f>
        <v/>
      </c>
      <c r="Q147" t="b">
        <f>Sales[[#This Row],[TotalProductCost]]&gt;Sales[[#This Row],[SalesAmount]]</f>
        <v>0</v>
      </c>
    </row>
    <row r="148" spans="1:17" x14ac:dyDescent="0.35">
      <c r="A148">
        <v>313</v>
      </c>
      <c r="B148" s="2">
        <v>41671</v>
      </c>
      <c r="C148" s="1">
        <v>41678</v>
      </c>
      <c r="D148">
        <v>28066</v>
      </c>
      <c r="E148">
        <v>1</v>
      </c>
      <c r="F148">
        <v>4</v>
      </c>
      <c r="G148" t="s">
        <v>1490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  <c r="N148" t="str">
        <f>VLOOKUP(A148,Product[#All],3)</f>
        <v>Road Bikes</v>
      </c>
      <c r="O148" t="str">
        <f>VLOOKUP(Sales[[#This Row],[CustomerKey]],'Customer'!A:R,8)</f>
        <v>M</v>
      </c>
      <c r="P148" t="str">
        <f>IFERROR(VLOOKUP(Sales[[#This Row],[OrderDate]],Calender!A:P,16),"")</f>
        <v/>
      </c>
      <c r="Q148" t="b">
        <f>Sales[[#This Row],[TotalProductCost]]&gt;Sales[[#This Row],[SalesAmount]]</f>
        <v>0</v>
      </c>
    </row>
    <row r="149" spans="1:17" x14ac:dyDescent="0.35">
      <c r="A149">
        <v>313</v>
      </c>
      <c r="B149" s="2">
        <v>41671</v>
      </c>
      <c r="C149" s="1">
        <v>41678</v>
      </c>
      <c r="D149">
        <v>16743</v>
      </c>
      <c r="E149">
        <v>1</v>
      </c>
      <c r="F149">
        <v>9</v>
      </c>
      <c r="G149" t="s">
        <v>1490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  <c r="N149" t="str">
        <f>VLOOKUP(A149,Product[#All],3)</f>
        <v>Road Bikes</v>
      </c>
      <c r="O149" t="str">
        <f>VLOOKUP(Sales[[#This Row],[CustomerKey]],'Customer'!A:R,8)</f>
        <v>F</v>
      </c>
      <c r="P149" t="str">
        <f>IFERROR(VLOOKUP(Sales[[#This Row],[OrderDate]],Calender!A:P,16),"")</f>
        <v/>
      </c>
      <c r="Q149" t="b">
        <f>Sales[[#This Row],[TotalProductCost]]&gt;Sales[[#This Row],[SalesAmount]]</f>
        <v>0</v>
      </c>
    </row>
    <row r="150" spans="1:17" x14ac:dyDescent="0.35">
      <c r="A150">
        <v>310</v>
      </c>
      <c r="B150" s="2">
        <v>41671</v>
      </c>
      <c r="C150" s="1">
        <v>41678</v>
      </c>
      <c r="D150">
        <v>13546</v>
      </c>
      <c r="E150">
        <v>1</v>
      </c>
      <c r="F150">
        <v>8</v>
      </c>
      <c r="G150" t="s">
        <v>1490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  <c r="N150" t="str">
        <f>VLOOKUP(A150,Product[#All],3)</f>
        <v>Road Bikes</v>
      </c>
      <c r="O150" t="str">
        <f>VLOOKUP(Sales[[#This Row],[CustomerKey]],'Customer'!A:R,8)</f>
        <v>M</v>
      </c>
      <c r="P150" t="str">
        <f>IFERROR(VLOOKUP(Sales[[#This Row],[OrderDate]],Calender!A:P,16),"")</f>
        <v/>
      </c>
      <c r="Q150" t="b">
        <f>Sales[[#This Row],[TotalProductCost]]&gt;Sales[[#This Row],[SalesAmount]]</f>
        <v>0</v>
      </c>
    </row>
    <row r="151" spans="1:17" x14ac:dyDescent="0.35">
      <c r="A151">
        <v>312</v>
      </c>
      <c r="B151" s="2">
        <v>41672</v>
      </c>
      <c r="C151" s="1">
        <v>41679</v>
      </c>
      <c r="D151">
        <v>28018</v>
      </c>
      <c r="E151">
        <v>1</v>
      </c>
      <c r="F151">
        <v>4</v>
      </c>
      <c r="G151" t="s">
        <v>1490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  <c r="N151" t="str">
        <f>VLOOKUP(A151,Product[#All],3)</f>
        <v>Road Bikes</v>
      </c>
      <c r="O151" t="str">
        <f>VLOOKUP(Sales[[#This Row],[CustomerKey]],'Customer'!A:R,8)</f>
        <v>F</v>
      </c>
      <c r="P151" t="str">
        <f>IFERROR(VLOOKUP(Sales[[#This Row],[OrderDate]],Calender!A:P,16),"")</f>
        <v/>
      </c>
      <c r="Q151" t="b">
        <f>Sales[[#This Row],[TotalProductCost]]&gt;Sales[[#This Row],[SalesAmount]]</f>
        <v>0</v>
      </c>
    </row>
    <row r="152" spans="1:17" x14ac:dyDescent="0.35">
      <c r="A152">
        <v>310</v>
      </c>
      <c r="B152" s="2">
        <v>41672</v>
      </c>
      <c r="C152" s="1">
        <v>41679</v>
      </c>
      <c r="D152">
        <v>12132</v>
      </c>
      <c r="E152">
        <v>1</v>
      </c>
      <c r="F152">
        <v>7</v>
      </c>
      <c r="G152" t="s">
        <v>1490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  <c r="N152" t="str">
        <f>VLOOKUP(A152,Product[#All],3)</f>
        <v>Road Bikes</v>
      </c>
      <c r="O152" t="str">
        <f>VLOOKUP(Sales[[#This Row],[CustomerKey]],'Customer'!A:R,8)</f>
        <v>F</v>
      </c>
      <c r="P152" t="str">
        <f>IFERROR(VLOOKUP(Sales[[#This Row],[OrderDate]],Calender!A:P,16),"")</f>
        <v/>
      </c>
      <c r="Q152" t="b">
        <f>Sales[[#This Row],[TotalProductCost]]&gt;Sales[[#This Row],[SalesAmount]]</f>
        <v>0</v>
      </c>
    </row>
    <row r="153" spans="1:17" x14ac:dyDescent="0.35">
      <c r="A153">
        <v>314</v>
      </c>
      <c r="B153" s="2">
        <v>41672</v>
      </c>
      <c r="C153" s="1">
        <v>41679</v>
      </c>
      <c r="D153">
        <v>16661</v>
      </c>
      <c r="E153">
        <v>1</v>
      </c>
      <c r="F153">
        <v>9</v>
      </c>
      <c r="G153" t="s">
        <v>1490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  <c r="N153" t="str">
        <f>VLOOKUP(A153,Product[#All],3)</f>
        <v>Road Bikes</v>
      </c>
      <c r="O153" t="str">
        <f>VLOOKUP(Sales[[#This Row],[CustomerKey]],'Customer'!A:R,8)</f>
        <v>M</v>
      </c>
      <c r="P153" t="str">
        <f>IFERROR(VLOOKUP(Sales[[#This Row],[OrderDate]],Calender!A:P,16),"")</f>
        <v/>
      </c>
      <c r="Q153" t="b">
        <f>Sales[[#This Row],[TotalProductCost]]&gt;Sales[[#This Row],[SalesAmount]]</f>
        <v>0</v>
      </c>
    </row>
    <row r="154" spans="1:17" x14ac:dyDescent="0.35">
      <c r="A154">
        <v>351</v>
      </c>
      <c r="B154" s="2">
        <v>41673</v>
      </c>
      <c r="C154" s="1">
        <v>41680</v>
      </c>
      <c r="D154">
        <v>11055</v>
      </c>
      <c r="E154">
        <v>1</v>
      </c>
      <c r="F154">
        <v>9</v>
      </c>
      <c r="G154" t="s">
        <v>14910</v>
      </c>
      <c r="H154">
        <v>1</v>
      </c>
      <c r="I154">
        <v>1</v>
      </c>
      <c r="J154">
        <v>3374.99</v>
      </c>
      <c r="K154">
        <v>1898.0944</v>
      </c>
      <c r="L154">
        <v>3374.99</v>
      </c>
      <c r="M154">
        <v>269.99919999999997</v>
      </c>
      <c r="N154" t="str">
        <f>VLOOKUP(A154,Product[#All],3)</f>
        <v>Mountain Bikes</v>
      </c>
      <c r="O154" t="str">
        <f>VLOOKUP(Sales[[#This Row],[CustomerKey]],'Customer'!A:R,8)</f>
        <v>M</v>
      </c>
      <c r="P154" t="str">
        <f>IFERROR(VLOOKUP(Sales[[#This Row],[OrderDate]],Calender!A:P,16),"")</f>
        <v/>
      </c>
      <c r="Q154" t="b">
        <f>Sales[[#This Row],[TotalProductCost]]&gt;Sales[[#This Row],[SalesAmount]]</f>
        <v>0</v>
      </c>
    </row>
    <row r="155" spans="1:17" x14ac:dyDescent="0.35">
      <c r="A155">
        <v>314</v>
      </c>
      <c r="B155" s="2">
        <v>41673</v>
      </c>
      <c r="C155" s="1">
        <v>41680</v>
      </c>
      <c r="D155">
        <v>16662</v>
      </c>
      <c r="E155">
        <v>1</v>
      </c>
      <c r="F155">
        <v>9</v>
      </c>
      <c r="G155" t="s">
        <v>1491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  <c r="N155" t="str">
        <f>VLOOKUP(A155,Product[#All],3)</f>
        <v>Road Bikes</v>
      </c>
      <c r="O155" t="str">
        <f>VLOOKUP(Sales[[#This Row],[CustomerKey]],'Customer'!A:R,8)</f>
        <v>F</v>
      </c>
      <c r="P155" t="str">
        <f>IFERROR(VLOOKUP(Sales[[#This Row],[OrderDate]],Calender!A:P,16),"")</f>
        <v/>
      </c>
      <c r="Q155" t="b">
        <f>Sales[[#This Row],[TotalProductCost]]&gt;Sales[[#This Row],[SalesAmount]]</f>
        <v>0</v>
      </c>
    </row>
    <row r="156" spans="1:17" x14ac:dyDescent="0.35">
      <c r="A156">
        <v>313</v>
      </c>
      <c r="B156" s="2">
        <v>41673</v>
      </c>
      <c r="C156" s="1">
        <v>41680</v>
      </c>
      <c r="D156">
        <v>16740</v>
      </c>
      <c r="E156">
        <v>1</v>
      </c>
      <c r="F156">
        <v>9</v>
      </c>
      <c r="G156" t="s">
        <v>14912</v>
      </c>
      <c r="H156">
        <v>1</v>
      </c>
      <c r="I156">
        <v>1</v>
      </c>
      <c r="J156">
        <v>3578.27</v>
      </c>
      <c r="K156">
        <v>2171.2941999999998</v>
      </c>
      <c r="L156">
        <v>3578.27</v>
      </c>
      <c r="M156">
        <v>286.26159999999999</v>
      </c>
      <c r="N156" t="str">
        <f>VLOOKUP(A156,Product[#All],3)</f>
        <v>Road Bikes</v>
      </c>
      <c r="O156" t="str">
        <f>VLOOKUP(Sales[[#This Row],[CustomerKey]],'Customer'!A:R,8)</f>
        <v>M</v>
      </c>
      <c r="P156" t="str">
        <f>IFERROR(VLOOKUP(Sales[[#This Row],[OrderDate]],Calender!A:P,16),"")</f>
        <v/>
      </c>
      <c r="Q156" t="b">
        <f>Sales[[#This Row],[TotalProductCost]]&gt;Sales[[#This Row],[SalesAmount]]</f>
        <v>0</v>
      </c>
    </row>
    <row r="157" spans="1:17" x14ac:dyDescent="0.35">
      <c r="A157">
        <v>322</v>
      </c>
      <c r="B157" s="2">
        <v>41673</v>
      </c>
      <c r="C157" s="1">
        <v>41680</v>
      </c>
      <c r="D157">
        <v>25270</v>
      </c>
      <c r="E157">
        <v>1</v>
      </c>
      <c r="F157">
        <v>9</v>
      </c>
      <c r="G157" t="s">
        <v>14913</v>
      </c>
      <c r="H157">
        <v>1</v>
      </c>
      <c r="I157">
        <v>1</v>
      </c>
      <c r="J157">
        <v>699.09820000000002</v>
      </c>
      <c r="K157">
        <v>413.1463</v>
      </c>
      <c r="L157">
        <v>699.09820000000002</v>
      </c>
      <c r="M157">
        <v>55.927900000000001</v>
      </c>
      <c r="N157" t="str">
        <f>VLOOKUP(A157,Product[#All],3)</f>
        <v>Road Bikes</v>
      </c>
      <c r="O157" t="str">
        <f>VLOOKUP(Sales[[#This Row],[CustomerKey]],'Customer'!A:R,8)</f>
        <v>F</v>
      </c>
      <c r="P157" t="str">
        <f>IFERROR(VLOOKUP(Sales[[#This Row],[OrderDate]],Calender!A:P,16),"")</f>
        <v/>
      </c>
      <c r="Q157" t="b">
        <f>Sales[[#This Row],[TotalProductCost]]&gt;Sales[[#This Row],[SalesAmount]]</f>
        <v>0</v>
      </c>
    </row>
    <row r="158" spans="1:17" x14ac:dyDescent="0.35">
      <c r="A158">
        <v>312</v>
      </c>
      <c r="B158" s="2">
        <v>41674</v>
      </c>
      <c r="C158" s="1">
        <v>41681</v>
      </c>
      <c r="D158">
        <v>28038</v>
      </c>
      <c r="E158">
        <v>1</v>
      </c>
      <c r="F158">
        <v>4</v>
      </c>
      <c r="G158" t="s">
        <v>1491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  <c r="N158" t="str">
        <f>VLOOKUP(A158,Product[#All],3)</f>
        <v>Road Bikes</v>
      </c>
      <c r="O158" t="str">
        <f>VLOOKUP(Sales[[#This Row],[CustomerKey]],'Customer'!A:R,8)</f>
        <v>M</v>
      </c>
      <c r="P158" t="str">
        <f>IFERROR(VLOOKUP(Sales[[#This Row],[OrderDate]],Calender!A:P,16),"")</f>
        <v/>
      </c>
      <c r="Q158" t="b">
        <f>Sales[[#This Row],[TotalProductCost]]&gt;Sales[[#This Row],[SalesAmount]]</f>
        <v>0</v>
      </c>
    </row>
    <row r="159" spans="1:17" x14ac:dyDescent="0.35">
      <c r="A159">
        <v>313</v>
      </c>
      <c r="B159" s="2">
        <v>41674</v>
      </c>
      <c r="C159" s="1">
        <v>41681</v>
      </c>
      <c r="D159">
        <v>13548</v>
      </c>
      <c r="E159">
        <v>1</v>
      </c>
      <c r="F159">
        <v>8</v>
      </c>
      <c r="G159" t="s">
        <v>14915</v>
      </c>
      <c r="H159">
        <v>1</v>
      </c>
      <c r="I159">
        <v>1</v>
      </c>
      <c r="J159">
        <v>3578.27</v>
      </c>
      <c r="K159">
        <v>2171.2941999999998</v>
      </c>
      <c r="L159">
        <v>3578.27</v>
      </c>
      <c r="M159">
        <v>286.26159999999999</v>
      </c>
      <c r="N159" t="str">
        <f>VLOOKUP(A159,Product[#All],3)</f>
        <v>Road Bikes</v>
      </c>
      <c r="O159" t="str">
        <f>VLOOKUP(Sales[[#This Row],[CustomerKey]],'Customer'!A:R,8)</f>
        <v>F</v>
      </c>
      <c r="P159" t="str">
        <f>IFERROR(VLOOKUP(Sales[[#This Row],[OrderDate]],Calender!A:P,16),"")</f>
        <v/>
      </c>
      <c r="Q159" t="b">
        <f>Sales[[#This Row],[TotalProductCost]]&gt;Sales[[#This Row],[SalesAmount]]</f>
        <v>0</v>
      </c>
    </row>
    <row r="160" spans="1:17" x14ac:dyDescent="0.35">
      <c r="A160">
        <v>314</v>
      </c>
      <c r="B160" s="2">
        <v>41674</v>
      </c>
      <c r="C160" s="1">
        <v>41681</v>
      </c>
      <c r="D160">
        <v>16741</v>
      </c>
      <c r="E160">
        <v>1</v>
      </c>
      <c r="F160">
        <v>9</v>
      </c>
      <c r="G160" t="s">
        <v>1491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  <c r="N160" t="str">
        <f>VLOOKUP(A160,Product[#All],3)</f>
        <v>Road Bikes</v>
      </c>
      <c r="O160" t="str">
        <f>VLOOKUP(Sales[[#This Row],[CustomerKey]],'Customer'!A:R,8)</f>
        <v>M</v>
      </c>
      <c r="P160" t="str">
        <f>IFERROR(VLOOKUP(Sales[[#This Row],[OrderDate]],Calender!A:P,16),"")</f>
        <v/>
      </c>
      <c r="Q160" t="b">
        <f>Sales[[#This Row],[TotalProductCost]]&gt;Sales[[#This Row],[SalesAmount]]</f>
        <v>0</v>
      </c>
    </row>
    <row r="161" spans="1:17" x14ac:dyDescent="0.35">
      <c r="A161">
        <v>347</v>
      </c>
      <c r="B161" s="2">
        <v>41674</v>
      </c>
      <c r="C161" s="1">
        <v>41681</v>
      </c>
      <c r="D161">
        <v>11031</v>
      </c>
      <c r="E161">
        <v>1</v>
      </c>
      <c r="F161">
        <v>9</v>
      </c>
      <c r="G161" t="s">
        <v>14917</v>
      </c>
      <c r="H161">
        <v>1</v>
      </c>
      <c r="I161">
        <v>1</v>
      </c>
      <c r="J161">
        <v>3399.99</v>
      </c>
      <c r="K161">
        <v>1912.1543999999999</v>
      </c>
      <c r="L161">
        <v>3399.99</v>
      </c>
      <c r="M161">
        <v>271.99919999999997</v>
      </c>
      <c r="N161" t="str">
        <f>VLOOKUP(A161,Product[#All],3)</f>
        <v>Mountain Bikes</v>
      </c>
      <c r="O161" t="str">
        <f>VLOOKUP(Sales[[#This Row],[CustomerKey]],'Customer'!A:R,8)</f>
        <v>F</v>
      </c>
      <c r="P161" t="str">
        <f>IFERROR(VLOOKUP(Sales[[#This Row],[OrderDate]],Calender!A:P,16),"")</f>
        <v/>
      </c>
      <c r="Q161" t="b">
        <f>Sales[[#This Row],[TotalProductCost]]&gt;Sales[[#This Row],[SalesAmount]]</f>
        <v>0</v>
      </c>
    </row>
    <row r="162" spans="1:17" x14ac:dyDescent="0.35">
      <c r="A162">
        <v>346</v>
      </c>
      <c r="B162" s="2">
        <v>41674</v>
      </c>
      <c r="C162" s="1">
        <v>41681</v>
      </c>
      <c r="D162">
        <v>11034</v>
      </c>
      <c r="E162">
        <v>1</v>
      </c>
      <c r="F162">
        <v>9</v>
      </c>
      <c r="G162" t="s">
        <v>14918</v>
      </c>
      <c r="H162">
        <v>1</v>
      </c>
      <c r="I162">
        <v>1</v>
      </c>
      <c r="J162">
        <v>3399.99</v>
      </c>
      <c r="K162">
        <v>1912.1543999999999</v>
      </c>
      <c r="L162">
        <v>3399.99</v>
      </c>
      <c r="M162">
        <v>271.99919999999997</v>
      </c>
      <c r="N162" t="str">
        <f>VLOOKUP(A162,Product[#All],3)</f>
        <v>Mountain Bikes</v>
      </c>
      <c r="O162" t="str">
        <f>VLOOKUP(Sales[[#This Row],[CustomerKey]],'Customer'!A:R,8)</f>
        <v>F</v>
      </c>
      <c r="P162" t="str">
        <f>IFERROR(VLOOKUP(Sales[[#This Row],[OrderDate]],Calender!A:P,16),"")</f>
        <v/>
      </c>
      <c r="Q162" t="b">
        <f>Sales[[#This Row],[TotalProductCost]]&gt;Sales[[#This Row],[SalesAmount]]</f>
        <v>0</v>
      </c>
    </row>
    <row r="163" spans="1:17" x14ac:dyDescent="0.35">
      <c r="A163">
        <v>334</v>
      </c>
      <c r="B163" s="2">
        <v>41675</v>
      </c>
      <c r="C163" s="1">
        <v>41682</v>
      </c>
      <c r="D163">
        <v>20048</v>
      </c>
      <c r="E163">
        <v>1</v>
      </c>
      <c r="F163">
        <v>10</v>
      </c>
      <c r="G163" t="s">
        <v>14919</v>
      </c>
      <c r="H163">
        <v>1</v>
      </c>
      <c r="I163">
        <v>2</v>
      </c>
      <c r="J163">
        <v>349.54910000000001</v>
      </c>
      <c r="K163">
        <v>413.1463</v>
      </c>
      <c r="L163">
        <v>699.09820000000002</v>
      </c>
      <c r="M163">
        <v>55.927900000000001</v>
      </c>
      <c r="N163" t="str">
        <f>VLOOKUP(A163,Product[#All],3)</f>
        <v>Road Bikes</v>
      </c>
      <c r="O163" t="str">
        <f>VLOOKUP(Sales[[#This Row],[CustomerKey]],'Customer'!A:R,8)</f>
        <v>F</v>
      </c>
      <c r="P163" t="str">
        <f>IFERROR(VLOOKUP(Sales[[#This Row],[OrderDate]],Calender!A:P,16),"")</f>
        <v/>
      </c>
      <c r="Q163" t="b">
        <f>Sales[[#This Row],[TotalProductCost]]&gt;Sales[[#This Row],[SalesAmount]]</f>
        <v>0</v>
      </c>
    </row>
    <row r="164" spans="1:17" x14ac:dyDescent="0.35">
      <c r="A164">
        <v>311</v>
      </c>
      <c r="B164" s="2">
        <v>41675</v>
      </c>
      <c r="C164" s="1">
        <v>41682</v>
      </c>
      <c r="D164">
        <v>28065</v>
      </c>
      <c r="E164">
        <v>1</v>
      </c>
      <c r="F164">
        <v>4</v>
      </c>
      <c r="G164" t="s">
        <v>14920</v>
      </c>
      <c r="H164">
        <v>1</v>
      </c>
      <c r="I164">
        <v>2</v>
      </c>
      <c r="J164">
        <v>1789.135</v>
      </c>
      <c r="K164">
        <v>2171.2941999999998</v>
      </c>
      <c r="L164">
        <v>3578.27</v>
      </c>
      <c r="M164">
        <v>286.26159999999999</v>
      </c>
      <c r="N164" t="str">
        <f>VLOOKUP(A164,Product[#All],3)</f>
        <v>Road Bikes</v>
      </c>
      <c r="O164" t="str">
        <f>VLOOKUP(Sales[[#This Row],[CustomerKey]],'Customer'!A:R,8)</f>
        <v>F</v>
      </c>
      <c r="P164" t="str">
        <f>IFERROR(VLOOKUP(Sales[[#This Row],[OrderDate]],Calender!A:P,16),"")</f>
        <v/>
      </c>
      <c r="Q164" t="b">
        <f>Sales[[#This Row],[TotalProductCost]]&gt;Sales[[#This Row],[SalesAmount]]</f>
        <v>0</v>
      </c>
    </row>
    <row r="165" spans="1:17" x14ac:dyDescent="0.35">
      <c r="A165">
        <v>312</v>
      </c>
      <c r="B165" s="2">
        <v>41675</v>
      </c>
      <c r="C165" s="1">
        <v>41682</v>
      </c>
      <c r="D165">
        <v>17047</v>
      </c>
      <c r="E165">
        <v>1</v>
      </c>
      <c r="F165">
        <v>9</v>
      </c>
      <c r="G165" t="s">
        <v>14921</v>
      </c>
      <c r="H165">
        <v>1</v>
      </c>
      <c r="I165">
        <v>2</v>
      </c>
      <c r="J165">
        <v>1789.135</v>
      </c>
      <c r="K165">
        <v>2171.2941999999998</v>
      </c>
      <c r="L165">
        <v>3578.27</v>
      </c>
      <c r="M165">
        <v>286.26159999999999</v>
      </c>
      <c r="N165" t="str">
        <f>VLOOKUP(A165,Product[#All],3)</f>
        <v>Road Bikes</v>
      </c>
      <c r="O165" t="str">
        <f>VLOOKUP(Sales[[#This Row],[CustomerKey]],'Customer'!A:R,8)</f>
        <v>F</v>
      </c>
      <c r="P165" t="str">
        <f>IFERROR(VLOOKUP(Sales[[#This Row],[OrderDate]],Calender!A:P,16),"")</f>
        <v/>
      </c>
      <c r="Q165" t="b">
        <f>Sales[[#This Row],[TotalProductCost]]&gt;Sales[[#This Row],[SalesAmount]]</f>
        <v>0</v>
      </c>
    </row>
    <row r="166" spans="1:17" x14ac:dyDescent="0.35">
      <c r="A166">
        <v>310</v>
      </c>
      <c r="B166" s="2">
        <v>41675</v>
      </c>
      <c r="C166" s="1">
        <v>41682</v>
      </c>
      <c r="D166">
        <v>16686</v>
      </c>
      <c r="E166">
        <v>1</v>
      </c>
      <c r="F166">
        <v>9</v>
      </c>
      <c r="G166" t="s">
        <v>1492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  <c r="N166" t="str">
        <f>VLOOKUP(A166,Product[#All],3)</f>
        <v>Road Bikes</v>
      </c>
      <c r="O166" t="str">
        <f>VLOOKUP(Sales[[#This Row],[CustomerKey]],'Customer'!A:R,8)</f>
        <v>F</v>
      </c>
      <c r="P166" t="str">
        <f>IFERROR(VLOOKUP(Sales[[#This Row],[OrderDate]],Calender!A:P,16),"")</f>
        <v/>
      </c>
      <c r="Q166" t="b">
        <f>Sales[[#This Row],[TotalProductCost]]&gt;Sales[[#This Row],[SalesAmount]]</f>
        <v>0</v>
      </c>
    </row>
    <row r="167" spans="1:17" x14ac:dyDescent="0.35">
      <c r="A167">
        <v>312</v>
      </c>
      <c r="B167" s="2">
        <v>41675</v>
      </c>
      <c r="C167" s="1">
        <v>41682</v>
      </c>
      <c r="D167">
        <v>16659</v>
      </c>
      <c r="E167">
        <v>1</v>
      </c>
      <c r="F167">
        <v>9</v>
      </c>
      <c r="G167" t="s">
        <v>1492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  <c r="N167" t="str">
        <f>VLOOKUP(A167,Product[#All],3)</f>
        <v>Road Bikes</v>
      </c>
      <c r="O167" t="str">
        <f>VLOOKUP(Sales[[#This Row],[CustomerKey]],'Customer'!A:R,8)</f>
        <v>F</v>
      </c>
      <c r="P167" t="str">
        <f>IFERROR(VLOOKUP(Sales[[#This Row],[OrderDate]],Calender!A:P,16),"")</f>
        <v/>
      </c>
      <c r="Q167" t="b">
        <f>Sales[[#This Row],[TotalProductCost]]&gt;Sales[[#This Row],[SalesAmount]]</f>
        <v>0</v>
      </c>
    </row>
    <row r="168" spans="1:17" x14ac:dyDescent="0.35">
      <c r="A168">
        <v>336</v>
      </c>
      <c r="B168" s="2">
        <v>41675</v>
      </c>
      <c r="C168" s="1">
        <v>41682</v>
      </c>
      <c r="D168">
        <v>25294</v>
      </c>
      <c r="E168">
        <v>1</v>
      </c>
      <c r="F168">
        <v>9</v>
      </c>
      <c r="G168" t="s">
        <v>14924</v>
      </c>
      <c r="H168">
        <v>1</v>
      </c>
      <c r="I168">
        <v>2</v>
      </c>
      <c r="J168">
        <v>349.54910000000001</v>
      </c>
      <c r="K168">
        <v>413.1463</v>
      </c>
      <c r="L168">
        <v>699.09820000000002</v>
      </c>
      <c r="M168">
        <v>55.927900000000001</v>
      </c>
      <c r="N168" t="str">
        <f>VLOOKUP(A168,Product[#All],3)</f>
        <v>Road Bikes</v>
      </c>
      <c r="O168" t="str">
        <f>VLOOKUP(Sales[[#This Row],[CustomerKey]],'Customer'!A:R,8)</f>
        <v>F</v>
      </c>
      <c r="P168" t="str">
        <f>IFERROR(VLOOKUP(Sales[[#This Row],[OrderDate]],Calender!A:P,16),"")</f>
        <v/>
      </c>
      <c r="Q168" t="b">
        <f>Sales[[#This Row],[TotalProductCost]]&gt;Sales[[#This Row],[SalesAmount]]</f>
        <v>0</v>
      </c>
    </row>
    <row r="169" spans="1:17" x14ac:dyDescent="0.35">
      <c r="A169">
        <v>314</v>
      </c>
      <c r="B169" s="2">
        <v>41676</v>
      </c>
      <c r="C169" s="1">
        <v>41683</v>
      </c>
      <c r="D169">
        <v>13600</v>
      </c>
      <c r="E169">
        <v>1</v>
      </c>
      <c r="F169">
        <v>10</v>
      </c>
      <c r="G169" t="s">
        <v>14925</v>
      </c>
      <c r="H169">
        <v>1</v>
      </c>
      <c r="I169">
        <v>4</v>
      </c>
      <c r="J169">
        <v>894.5675</v>
      </c>
      <c r="K169">
        <v>2171.2941999999998</v>
      </c>
      <c r="L169">
        <v>3578.27</v>
      </c>
      <c r="M169">
        <v>286.26159999999999</v>
      </c>
      <c r="N169" t="str">
        <f>VLOOKUP(A169,Product[#All],3)</f>
        <v>Road Bikes</v>
      </c>
      <c r="O169" t="str">
        <f>VLOOKUP(Sales[[#This Row],[CustomerKey]],'Customer'!A:R,8)</f>
        <v>F</v>
      </c>
      <c r="P169" t="str">
        <f>IFERROR(VLOOKUP(Sales[[#This Row],[OrderDate]],Calender!A:P,16),"")</f>
        <v/>
      </c>
      <c r="Q169" t="b">
        <f>Sales[[#This Row],[TotalProductCost]]&gt;Sales[[#This Row],[SalesAmount]]</f>
        <v>0</v>
      </c>
    </row>
    <row r="170" spans="1:17" x14ac:dyDescent="0.35">
      <c r="A170">
        <v>310</v>
      </c>
      <c r="B170" s="2">
        <v>41676</v>
      </c>
      <c r="C170" s="1">
        <v>41683</v>
      </c>
      <c r="D170">
        <v>17051</v>
      </c>
      <c r="E170">
        <v>1</v>
      </c>
      <c r="F170">
        <v>9</v>
      </c>
      <c r="G170" t="s">
        <v>14926</v>
      </c>
      <c r="H170">
        <v>1</v>
      </c>
      <c r="I170">
        <v>4</v>
      </c>
      <c r="J170">
        <v>894.5675</v>
      </c>
      <c r="K170">
        <v>2171.2941999999998</v>
      </c>
      <c r="L170">
        <v>3578.27</v>
      </c>
      <c r="M170">
        <v>286.26159999999999</v>
      </c>
      <c r="N170" t="str">
        <f>VLOOKUP(A170,Product[#All],3)</f>
        <v>Road Bikes</v>
      </c>
      <c r="O170" t="str">
        <f>VLOOKUP(Sales[[#This Row],[CustomerKey]],'Customer'!A:R,8)</f>
        <v>F</v>
      </c>
      <c r="P170" t="str">
        <f>IFERROR(VLOOKUP(Sales[[#This Row],[OrderDate]],Calender!A:P,16),"")</f>
        <v/>
      </c>
      <c r="Q170" t="b">
        <f>Sales[[#This Row],[TotalProductCost]]&gt;Sales[[#This Row],[SalesAmount]]</f>
        <v>0</v>
      </c>
    </row>
    <row r="171" spans="1:17" x14ac:dyDescent="0.35">
      <c r="A171">
        <v>338</v>
      </c>
      <c r="B171" s="2">
        <v>41676</v>
      </c>
      <c r="C171" s="1">
        <v>41683</v>
      </c>
      <c r="D171">
        <v>14565</v>
      </c>
      <c r="E171">
        <v>1</v>
      </c>
      <c r="F171">
        <v>4</v>
      </c>
      <c r="G171" t="s">
        <v>14927</v>
      </c>
      <c r="H171">
        <v>1</v>
      </c>
      <c r="I171">
        <v>4</v>
      </c>
      <c r="J171">
        <v>174.77449999999999</v>
      </c>
      <c r="K171">
        <v>413.1463</v>
      </c>
      <c r="L171">
        <v>699.09820000000002</v>
      </c>
      <c r="M171">
        <v>55.927900000000001</v>
      </c>
      <c r="N171" t="str">
        <f>VLOOKUP(A171,Product[#All],3)</f>
        <v>Road Bikes</v>
      </c>
      <c r="O171" t="str">
        <f>VLOOKUP(Sales[[#This Row],[CustomerKey]],'Customer'!A:R,8)</f>
        <v>F</v>
      </c>
      <c r="P171" t="str">
        <f>IFERROR(VLOOKUP(Sales[[#This Row],[OrderDate]],Calender!A:P,16),"")</f>
        <v/>
      </c>
      <c r="Q171" t="b">
        <f>Sales[[#This Row],[TotalProductCost]]&gt;Sales[[#This Row],[SalesAmount]]</f>
        <v>0</v>
      </c>
    </row>
    <row r="172" spans="1:17" x14ac:dyDescent="0.35">
      <c r="A172">
        <v>344</v>
      </c>
      <c r="B172" s="2">
        <v>41676</v>
      </c>
      <c r="C172" s="1">
        <v>41683</v>
      </c>
      <c r="D172">
        <v>11054</v>
      </c>
      <c r="E172">
        <v>1</v>
      </c>
      <c r="F172">
        <v>9</v>
      </c>
      <c r="G172" t="s">
        <v>14928</v>
      </c>
      <c r="H172">
        <v>1</v>
      </c>
      <c r="I172">
        <v>4</v>
      </c>
      <c r="J172">
        <v>849.99749999999995</v>
      </c>
      <c r="K172">
        <v>1912.1543999999999</v>
      </c>
      <c r="L172">
        <v>3399.99</v>
      </c>
      <c r="M172">
        <v>271.99919999999997</v>
      </c>
      <c r="N172" t="str">
        <f>VLOOKUP(A172,Product[#All],3)</f>
        <v>Mountain Bikes</v>
      </c>
      <c r="O172" t="str">
        <f>VLOOKUP(Sales[[#This Row],[CustomerKey]],'Customer'!A:R,8)</f>
        <v>F</v>
      </c>
      <c r="P172" t="str">
        <f>IFERROR(VLOOKUP(Sales[[#This Row],[OrderDate]],Calender!A:P,16),"")</f>
        <v/>
      </c>
      <c r="Q172" t="b">
        <f>Sales[[#This Row],[TotalProductCost]]&gt;Sales[[#This Row],[SalesAmount]]</f>
        <v>0</v>
      </c>
    </row>
    <row r="173" spans="1:17" x14ac:dyDescent="0.35">
      <c r="A173">
        <v>310</v>
      </c>
      <c r="B173" s="2">
        <v>41676</v>
      </c>
      <c r="C173" s="1">
        <v>41683</v>
      </c>
      <c r="D173">
        <v>16675</v>
      </c>
      <c r="E173">
        <v>1</v>
      </c>
      <c r="F173">
        <v>9</v>
      </c>
      <c r="G173" t="s">
        <v>14929</v>
      </c>
      <c r="H173">
        <v>1</v>
      </c>
      <c r="I173">
        <v>4</v>
      </c>
      <c r="J173">
        <v>894.5675</v>
      </c>
      <c r="K173">
        <v>2171.2941999999998</v>
      </c>
      <c r="L173">
        <v>3578.27</v>
      </c>
      <c r="M173">
        <v>286.26159999999999</v>
      </c>
      <c r="N173" t="str">
        <f>VLOOKUP(A173,Product[#All],3)</f>
        <v>Road Bikes</v>
      </c>
      <c r="O173" t="str">
        <f>VLOOKUP(Sales[[#This Row],[CustomerKey]],'Customer'!A:R,8)</f>
        <v>F</v>
      </c>
      <c r="P173" t="str">
        <f>IFERROR(VLOOKUP(Sales[[#This Row],[OrderDate]],Calender!A:P,16),"")</f>
        <v/>
      </c>
      <c r="Q173" t="b">
        <f>Sales[[#This Row],[TotalProductCost]]&gt;Sales[[#This Row],[SalesAmount]]</f>
        <v>0</v>
      </c>
    </row>
    <row r="174" spans="1:17" x14ac:dyDescent="0.35">
      <c r="A174">
        <v>313</v>
      </c>
      <c r="B174" s="2">
        <v>41676</v>
      </c>
      <c r="C174" s="1">
        <v>41683</v>
      </c>
      <c r="D174">
        <v>16687</v>
      </c>
      <c r="E174">
        <v>1</v>
      </c>
      <c r="F174">
        <v>9</v>
      </c>
      <c r="G174" t="s">
        <v>14930</v>
      </c>
      <c r="H174">
        <v>1</v>
      </c>
      <c r="I174">
        <v>4</v>
      </c>
      <c r="J174">
        <v>894.5675</v>
      </c>
      <c r="K174">
        <v>2171.2941999999998</v>
      </c>
      <c r="L174">
        <v>3578.27</v>
      </c>
      <c r="M174">
        <v>286.26159999999999</v>
      </c>
      <c r="N174" t="str">
        <f>VLOOKUP(A174,Product[#All],3)</f>
        <v>Road Bikes</v>
      </c>
      <c r="O174" t="str">
        <f>VLOOKUP(Sales[[#This Row],[CustomerKey]],'Customer'!A:R,8)</f>
        <v>M</v>
      </c>
      <c r="P174" t="str">
        <f>IFERROR(VLOOKUP(Sales[[#This Row],[OrderDate]],Calender!A:P,16),"")</f>
        <v/>
      </c>
      <c r="Q174" t="b">
        <f>Sales[[#This Row],[TotalProductCost]]&gt;Sales[[#This Row],[SalesAmount]]</f>
        <v>0</v>
      </c>
    </row>
    <row r="175" spans="1:17" x14ac:dyDescent="0.35">
      <c r="A175">
        <v>310</v>
      </c>
      <c r="B175" s="2">
        <v>41676</v>
      </c>
      <c r="C175" s="1">
        <v>41683</v>
      </c>
      <c r="D175">
        <v>16712</v>
      </c>
      <c r="E175">
        <v>1</v>
      </c>
      <c r="F175">
        <v>9</v>
      </c>
      <c r="G175" t="s">
        <v>1493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  <c r="N175" t="str">
        <f>VLOOKUP(A175,Product[#All],3)</f>
        <v>Road Bikes</v>
      </c>
      <c r="O175" t="str">
        <f>VLOOKUP(Sales[[#This Row],[CustomerKey]],'Customer'!A:R,8)</f>
        <v>F</v>
      </c>
      <c r="P175" t="str">
        <f>IFERROR(VLOOKUP(Sales[[#This Row],[OrderDate]],Calender!A:P,16),"")</f>
        <v/>
      </c>
      <c r="Q175" t="b">
        <f>Sales[[#This Row],[TotalProductCost]]&gt;Sales[[#This Row],[SalesAmount]]</f>
        <v>0</v>
      </c>
    </row>
    <row r="176" spans="1:17" x14ac:dyDescent="0.35">
      <c r="A176">
        <v>345</v>
      </c>
      <c r="B176" s="2">
        <v>41676</v>
      </c>
      <c r="C176" s="1">
        <v>41683</v>
      </c>
      <c r="D176">
        <v>11047</v>
      </c>
      <c r="E176">
        <v>1</v>
      </c>
      <c r="F176">
        <v>9</v>
      </c>
      <c r="G176" t="s">
        <v>14932</v>
      </c>
      <c r="H176">
        <v>1</v>
      </c>
      <c r="I176">
        <v>4</v>
      </c>
      <c r="J176">
        <v>849.99749999999995</v>
      </c>
      <c r="K176">
        <v>1912.1543999999999</v>
      </c>
      <c r="L176">
        <v>3399.99</v>
      </c>
      <c r="M176">
        <v>271.99919999999997</v>
      </c>
      <c r="N176" t="str">
        <f>VLOOKUP(A176,Product[#All],3)</f>
        <v>Mountain Bikes</v>
      </c>
      <c r="O176" t="str">
        <f>VLOOKUP(Sales[[#This Row],[CustomerKey]],'Customer'!A:R,8)</f>
        <v>F</v>
      </c>
      <c r="P176" t="str">
        <f>IFERROR(VLOOKUP(Sales[[#This Row],[OrderDate]],Calender!A:P,16),"")</f>
        <v/>
      </c>
      <c r="Q176" t="b">
        <f>Sales[[#This Row],[TotalProductCost]]&gt;Sales[[#This Row],[SalesAmount]]</f>
        <v>0</v>
      </c>
    </row>
    <row r="177" spans="1:17" x14ac:dyDescent="0.35">
      <c r="A177">
        <v>310</v>
      </c>
      <c r="B177" s="2">
        <v>41677</v>
      </c>
      <c r="C177" s="1">
        <v>41684</v>
      </c>
      <c r="D177">
        <v>27726</v>
      </c>
      <c r="E177">
        <v>1</v>
      </c>
      <c r="F177">
        <v>4</v>
      </c>
      <c r="G177" t="s">
        <v>14933</v>
      </c>
      <c r="H177">
        <v>1</v>
      </c>
      <c r="I177">
        <v>1</v>
      </c>
      <c r="J177">
        <v>3578.27</v>
      </c>
      <c r="K177">
        <v>2171.2941999999998</v>
      </c>
      <c r="L177">
        <v>3578.27</v>
      </c>
      <c r="M177">
        <v>286.26159999999999</v>
      </c>
      <c r="N177" t="str">
        <f>VLOOKUP(A177,Product[#All],3)</f>
        <v>Road Bikes</v>
      </c>
      <c r="O177" t="str">
        <f>VLOOKUP(Sales[[#This Row],[CustomerKey]],'Customer'!A:R,8)</f>
        <v>F</v>
      </c>
      <c r="P177" t="str">
        <f>IFERROR(VLOOKUP(Sales[[#This Row],[OrderDate]],Calender!A:P,16),"")</f>
        <v/>
      </c>
      <c r="Q177" t="b">
        <f>Sales[[#This Row],[TotalProductCost]]&gt;Sales[[#This Row],[SalesAmount]]</f>
        <v>0</v>
      </c>
    </row>
    <row r="178" spans="1:17" x14ac:dyDescent="0.35">
      <c r="A178">
        <v>311</v>
      </c>
      <c r="B178" s="2">
        <v>41677</v>
      </c>
      <c r="C178" s="1">
        <v>41684</v>
      </c>
      <c r="D178">
        <v>28014</v>
      </c>
      <c r="E178">
        <v>1</v>
      </c>
      <c r="F178">
        <v>4</v>
      </c>
      <c r="G178" t="s">
        <v>14934</v>
      </c>
      <c r="H178">
        <v>1</v>
      </c>
      <c r="I178">
        <v>1</v>
      </c>
      <c r="J178">
        <v>3578.27</v>
      </c>
      <c r="K178">
        <v>2171.2941999999998</v>
      </c>
      <c r="L178">
        <v>3578.27</v>
      </c>
      <c r="M178">
        <v>286.26159999999999</v>
      </c>
      <c r="N178" t="str">
        <f>VLOOKUP(A178,Product[#All],3)</f>
        <v>Road Bikes</v>
      </c>
      <c r="O178" t="str">
        <f>VLOOKUP(Sales[[#This Row],[CustomerKey]],'Customer'!A:R,8)</f>
        <v>F</v>
      </c>
      <c r="P178" t="str">
        <f>IFERROR(VLOOKUP(Sales[[#This Row],[OrderDate]],Calender!A:P,16),"")</f>
        <v/>
      </c>
      <c r="Q178" t="b">
        <f>Sales[[#This Row],[TotalProductCost]]&gt;Sales[[#This Row],[SalesAmount]]</f>
        <v>0</v>
      </c>
    </row>
    <row r="179" spans="1:17" x14ac:dyDescent="0.35">
      <c r="A179">
        <v>311</v>
      </c>
      <c r="B179" s="2">
        <v>41677</v>
      </c>
      <c r="C179" s="1">
        <v>41684</v>
      </c>
      <c r="D179">
        <v>16696</v>
      </c>
      <c r="E179">
        <v>1</v>
      </c>
      <c r="F179">
        <v>9</v>
      </c>
      <c r="G179" t="s">
        <v>1493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  <c r="N179" t="str">
        <f>VLOOKUP(A179,Product[#All],3)</f>
        <v>Road Bikes</v>
      </c>
      <c r="O179" t="str">
        <f>VLOOKUP(Sales[[#This Row],[CustomerKey]],'Customer'!A:R,8)</f>
        <v>F</v>
      </c>
      <c r="P179" t="str">
        <f>IFERROR(VLOOKUP(Sales[[#This Row],[OrderDate]],Calender!A:P,16),"")</f>
        <v/>
      </c>
      <c r="Q179" t="b">
        <f>Sales[[#This Row],[TotalProductCost]]&gt;Sales[[#This Row],[SalesAmount]]</f>
        <v>0</v>
      </c>
    </row>
    <row r="180" spans="1:17" x14ac:dyDescent="0.35">
      <c r="A180">
        <v>312</v>
      </c>
      <c r="B180" s="2">
        <v>41677</v>
      </c>
      <c r="C180" s="1">
        <v>41684</v>
      </c>
      <c r="D180">
        <v>16639</v>
      </c>
      <c r="E180">
        <v>1</v>
      </c>
      <c r="F180">
        <v>9</v>
      </c>
      <c r="G180" t="s">
        <v>1493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  <c r="N180" t="str">
        <f>VLOOKUP(A180,Product[#All],3)</f>
        <v>Road Bikes</v>
      </c>
      <c r="O180" t="str">
        <f>VLOOKUP(Sales[[#This Row],[CustomerKey]],'Customer'!A:R,8)</f>
        <v>F</v>
      </c>
      <c r="P180" t="str">
        <f>IFERROR(VLOOKUP(Sales[[#This Row],[OrderDate]],Calender!A:P,16),"")</f>
        <v/>
      </c>
      <c r="Q180" t="b">
        <f>Sales[[#This Row],[TotalProductCost]]&gt;Sales[[#This Row],[SalesAmount]]</f>
        <v>0</v>
      </c>
    </row>
    <row r="181" spans="1:17" x14ac:dyDescent="0.35">
      <c r="A181">
        <v>342</v>
      </c>
      <c r="B181" s="2">
        <v>41678</v>
      </c>
      <c r="C181" s="1">
        <v>41685</v>
      </c>
      <c r="D181">
        <v>20049</v>
      </c>
      <c r="E181">
        <v>1</v>
      </c>
      <c r="F181">
        <v>10</v>
      </c>
      <c r="G181" t="s">
        <v>14937</v>
      </c>
      <c r="H181">
        <v>1</v>
      </c>
      <c r="I181">
        <v>1</v>
      </c>
      <c r="J181">
        <v>699.09820000000002</v>
      </c>
      <c r="K181">
        <v>413.1463</v>
      </c>
      <c r="L181">
        <v>699.09820000000002</v>
      </c>
      <c r="M181">
        <v>55.927900000000001</v>
      </c>
      <c r="N181" t="str">
        <f>VLOOKUP(A181,Product[#All],3)</f>
        <v>Road Bikes</v>
      </c>
      <c r="O181" t="str">
        <f>VLOOKUP(Sales[[#This Row],[CustomerKey]],'Customer'!A:R,8)</f>
        <v>F</v>
      </c>
      <c r="P181" t="str">
        <f>IFERROR(VLOOKUP(Sales[[#This Row],[OrderDate]],Calender!A:P,16),"")</f>
        <v/>
      </c>
      <c r="Q181" t="b">
        <f>Sales[[#This Row],[TotalProductCost]]&gt;Sales[[#This Row],[SalesAmount]]</f>
        <v>0</v>
      </c>
    </row>
    <row r="182" spans="1:17" x14ac:dyDescent="0.35">
      <c r="A182">
        <v>311</v>
      </c>
      <c r="B182" s="2">
        <v>41678</v>
      </c>
      <c r="C182" s="1">
        <v>41685</v>
      </c>
      <c r="D182">
        <v>13602</v>
      </c>
      <c r="E182">
        <v>1</v>
      </c>
      <c r="F182">
        <v>10</v>
      </c>
      <c r="G182" t="s">
        <v>1493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  <c r="N182" t="str">
        <f>VLOOKUP(A182,Product[#All],3)</f>
        <v>Road Bikes</v>
      </c>
      <c r="O182" t="str">
        <f>VLOOKUP(Sales[[#This Row],[CustomerKey]],'Customer'!A:R,8)</f>
        <v>F</v>
      </c>
      <c r="P182" t="str">
        <f>IFERROR(VLOOKUP(Sales[[#This Row],[OrderDate]],Calender!A:P,16),"")</f>
        <v/>
      </c>
      <c r="Q182" t="b">
        <f>Sales[[#This Row],[TotalProductCost]]&gt;Sales[[#This Row],[SalesAmount]]</f>
        <v>0</v>
      </c>
    </row>
    <row r="183" spans="1:17" x14ac:dyDescent="0.35">
      <c r="A183">
        <v>314</v>
      </c>
      <c r="B183" s="2">
        <v>41678</v>
      </c>
      <c r="C183" s="1">
        <v>41685</v>
      </c>
      <c r="D183">
        <v>13661</v>
      </c>
      <c r="E183">
        <v>1</v>
      </c>
      <c r="F183">
        <v>10</v>
      </c>
      <c r="G183" t="s">
        <v>14939</v>
      </c>
      <c r="H183">
        <v>1</v>
      </c>
      <c r="I183">
        <v>1</v>
      </c>
      <c r="J183">
        <v>3578.27</v>
      </c>
      <c r="K183">
        <v>2171.2941999999998</v>
      </c>
      <c r="L183">
        <v>3578.27</v>
      </c>
      <c r="M183">
        <v>286.26159999999999</v>
      </c>
      <c r="N183" t="str">
        <f>VLOOKUP(A183,Product[#All],3)</f>
        <v>Road Bikes</v>
      </c>
      <c r="O183" t="str">
        <f>VLOOKUP(Sales[[#This Row],[CustomerKey]],'Customer'!A:R,8)</f>
        <v>M</v>
      </c>
      <c r="P183" t="str">
        <f>IFERROR(VLOOKUP(Sales[[#This Row],[OrderDate]],Calender!A:P,16),"")</f>
        <v/>
      </c>
      <c r="Q183" t="b">
        <f>Sales[[#This Row],[TotalProductCost]]&gt;Sales[[#This Row],[SalesAmount]]</f>
        <v>0</v>
      </c>
    </row>
    <row r="184" spans="1:17" x14ac:dyDescent="0.35">
      <c r="A184">
        <v>344</v>
      </c>
      <c r="B184" s="2">
        <v>41678</v>
      </c>
      <c r="C184" s="1">
        <v>41685</v>
      </c>
      <c r="D184">
        <v>11030</v>
      </c>
      <c r="E184">
        <v>1</v>
      </c>
      <c r="F184">
        <v>9</v>
      </c>
      <c r="G184" t="s">
        <v>14940</v>
      </c>
      <c r="H184">
        <v>1</v>
      </c>
      <c r="I184">
        <v>1</v>
      </c>
      <c r="J184">
        <v>3399.99</v>
      </c>
      <c r="K184">
        <v>1912.1543999999999</v>
      </c>
      <c r="L184">
        <v>3399.99</v>
      </c>
      <c r="M184">
        <v>271.99919999999997</v>
      </c>
      <c r="N184" t="str">
        <f>VLOOKUP(A184,Product[#All],3)</f>
        <v>Mountain Bikes</v>
      </c>
      <c r="O184" t="str">
        <f>VLOOKUP(Sales[[#This Row],[CustomerKey]],'Customer'!A:R,8)</f>
        <v>F</v>
      </c>
      <c r="P184" t="str">
        <f>IFERROR(VLOOKUP(Sales[[#This Row],[OrderDate]],Calender!A:P,16),"")</f>
        <v/>
      </c>
      <c r="Q184" t="b">
        <f>Sales[[#This Row],[TotalProductCost]]&gt;Sales[[#This Row],[SalesAmount]]</f>
        <v>0</v>
      </c>
    </row>
    <row r="185" spans="1:17" x14ac:dyDescent="0.35">
      <c r="A185">
        <v>313</v>
      </c>
      <c r="B185" s="2">
        <v>41679</v>
      </c>
      <c r="C185" s="1">
        <v>41686</v>
      </c>
      <c r="D185">
        <v>28068</v>
      </c>
      <c r="E185">
        <v>1</v>
      </c>
      <c r="F185">
        <v>4</v>
      </c>
      <c r="G185" t="s">
        <v>1494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  <c r="N185" t="str">
        <f>VLOOKUP(A185,Product[#All],3)</f>
        <v>Road Bikes</v>
      </c>
      <c r="O185" t="str">
        <f>VLOOKUP(Sales[[#This Row],[CustomerKey]],'Customer'!A:R,8)</f>
        <v>F</v>
      </c>
      <c r="P185" t="str">
        <f>IFERROR(VLOOKUP(Sales[[#This Row],[OrderDate]],Calender!A:P,16),"")</f>
        <v/>
      </c>
      <c r="Q185" t="b">
        <f>Sales[[#This Row],[TotalProductCost]]&gt;Sales[[#This Row],[SalesAmount]]</f>
        <v>0</v>
      </c>
    </row>
    <row r="186" spans="1:17" x14ac:dyDescent="0.35">
      <c r="A186">
        <v>312</v>
      </c>
      <c r="B186" s="2">
        <v>41679</v>
      </c>
      <c r="C186" s="1">
        <v>41686</v>
      </c>
      <c r="D186">
        <v>16658</v>
      </c>
      <c r="E186">
        <v>1</v>
      </c>
      <c r="F186">
        <v>9</v>
      </c>
      <c r="G186" t="s">
        <v>14942</v>
      </c>
      <c r="H186">
        <v>1</v>
      </c>
      <c r="I186">
        <v>1</v>
      </c>
      <c r="J186">
        <v>3578.27</v>
      </c>
      <c r="K186">
        <v>2171.2941999999998</v>
      </c>
      <c r="L186">
        <v>3578.27</v>
      </c>
      <c r="M186">
        <v>286.26159999999999</v>
      </c>
      <c r="N186" t="str">
        <f>VLOOKUP(A186,Product[#All],3)</f>
        <v>Road Bikes</v>
      </c>
      <c r="O186" t="str">
        <f>VLOOKUP(Sales[[#This Row],[CustomerKey]],'Customer'!A:R,8)</f>
        <v>F</v>
      </c>
      <c r="P186" t="str">
        <f>IFERROR(VLOOKUP(Sales[[#This Row],[OrderDate]],Calender!A:P,16),"")</f>
        <v/>
      </c>
      <c r="Q186" t="b">
        <f>Sales[[#This Row],[TotalProductCost]]&gt;Sales[[#This Row],[SalesAmount]]</f>
        <v>0</v>
      </c>
    </row>
    <row r="187" spans="1:17" x14ac:dyDescent="0.35">
      <c r="A187">
        <v>348</v>
      </c>
      <c r="B187" s="2">
        <v>41679</v>
      </c>
      <c r="C187" s="1">
        <v>41686</v>
      </c>
      <c r="D187">
        <v>11035</v>
      </c>
      <c r="E187">
        <v>1</v>
      </c>
      <c r="F187">
        <v>9</v>
      </c>
      <c r="G187" t="s">
        <v>14943</v>
      </c>
      <c r="H187">
        <v>1</v>
      </c>
      <c r="I187">
        <v>1</v>
      </c>
      <c r="J187">
        <v>3374.99</v>
      </c>
      <c r="K187">
        <v>1898.0944</v>
      </c>
      <c r="L187">
        <v>3374.99</v>
      </c>
      <c r="M187">
        <v>269.99919999999997</v>
      </c>
      <c r="N187" t="str">
        <f>VLOOKUP(A187,Product[#All],3)</f>
        <v>Mountain Bikes</v>
      </c>
      <c r="O187" t="str">
        <f>VLOOKUP(Sales[[#This Row],[CustomerKey]],'Customer'!A:R,8)</f>
        <v>F</v>
      </c>
      <c r="P187" t="str">
        <f>IFERROR(VLOOKUP(Sales[[#This Row],[OrderDate]],Calender!A:P,16),"")</f>
        <v/>
      </c>
      <c r="Q187" t="b">
        <f>Sales[[#This Row],[TotalProductCost]]&gt;Sales[[#This Row],[SalesAmount]]</f>
        <v>0</v>
      </c>
    </row>
    <row r="188" spans="1:17" x14ac:dyDescent="0.35">
      <c r="A188">
        <v>349</v>
      </c>
      <c r="B188" s="2">
        <v>41679</v>
      </c>
      <c r="C188" s="1">
        <v>41686</v>
      </c>
      <c r="D188">
        <v>11046</v>
      </c>
      <c r="E188">
        <v>1</v>
      </c>
      <c r="F188">
        <v>9</v>
      </c>
      <c r="G188" t="s">
        <v>14944</v>
      </c>
      <c r="H188">
        <v>1</v>
      </c>
      <c r="I188">
        <v>1</v>
      </c>
      <c r="J188">
        <v>3374.99</v>
      </c>
      <c r="K188">
        <v>1898.0944</v>
      </c>
      <c r="L188">
        <v>3374.99</v>
      </c>
      <c r="M188">
        <v>269.99919999999997</v>
      </c>
      <c r="N188" t="str">
        <f>VLOOKUP(A188,Product[#All],3)</f>
        <v>Mountain Bikes</v>
      </c>
      <c r="O188" t="str">
        <f>VLOOKUP(Sales[[#This Row],[CustomerKey]],'Customer'!A:R,8)</f>
        <v>F</v>
      </c>
      <c r="P188" t="str">
        <f>IFERROR(VLOOKUP(Sales[[#This Row],[OrderDate]],Calender!A:P,16),"")</f>
        <v/>
      </c>
      <c r="Q188" t="b">
        <f>Sales[[#This Row],[TotalProductCost]]&gt;Sales[[#This Row],[SalesAmount]]</f>
        <v>0</v>
      </c>
    </row>
    <row r="189" spans="1:17" x14ac:dyDescent="0.35">
      <c r="A189">
        <v>311</v>
      </c>
      <c r="B189" s="2">
        <v>41680</v>
      </c>
      <c r="C189" s="1">
        <v>41687</v>
      </c>
      <c r="D189">
        <v>28031</v>
      </c>
      <c r="E189">
        <v>1</v>
      </c>
      <c r="F189">
        <v>4</v>
      </c>
      <c r="G189" t="s">
        <v>14945</v>
      </c>
      <c r="H189">
        <v>1</v>
      </c>
      <c r="I189">
        <v>1</v>
      </c>
      <c r="J189">
        <v>3578.27</v>
      </c>
      <c r="K189">
        <v>2171.2941999999998</v>
      </c>
      <c r="L189">
        <v>3578.27</v>
      </c>
      <c r="M189">
        <v>286.26159999999999</v>
      </c>
      <c r="N189" t="str">
        <f>VLOOKUP(A189,Product[#All],3)</f>
        <v>Road Bikes</v>
      </c>
      <c r="O189" t="str">
        <f>VLOOKUP(Sales[[#This Row],[CustomerKey]],'Customer'!A:R,8)</f>
        <v>F</v>
      </c>
      <c r="P189" t="str">
        <f>IFERROR(VLOOKUP(Sales[[#This Row],[OrderDate]],Calender!A:P,16),"")</f>
        <v/>
      </c>
      <c r="Q189" t="b">
        <f>Sales[[#This Row],[TotalProductCost]]&gt;Sales[[#This Row],[SalesAmount]]</f>
        <v>0</v>
      </c>
    </row>
    <row r="190" spans="1:17" x14ac:dyDescent="0.35">
      <c r="A190">
        <v>312</v>
      </c>
      <c r="B190" s="2">
        <v>41680</v>
      </c>
      <c r="C190" s="1">
        <v>41687</v>
      </c>
      <c r="D190">
        <v>28076</v>
      </c>
      <c r="E190">
        <v>1</v>
      </c>
      <c r="F190">
        <v>4</v>
      </c>
      <c r="G190" t="s">
        <v>14946</v>
      </c>
      <c r="H190">
        <v>1</v>
      </c>
      <c r="I190">
        <v>1</v>
      </c>
      <c r="J190">
        <v>3578.27</v>
      </c>
      <c r="K190">
        <v>2171.2941999999998</v>
      </c>
      <c r="L190">
        <v>3578.27</v>
      </c>
      <c r="M190">
        <v>286.26159999999999</v>
      </c>
      <c r="N190" t="str">
        <f>VLOOKUP(A190,Product[#All],3)</f>
        <v>Road Bikes</v>
      </c>
      <c r="O190" t="str">
        <f>VLOOKUP(Sales[[#This Row],[CustomerKey]],'Customer'!A:R,8)</f>
        <v>M</v>
      </c>
      <c r="P190" t="str">
        <f>IFERROR(VLOOKUP(Sales[[#This Row],[OrderDate]],Calender!A:P,16),"")</f>
        <v/>
      </c>
      <c r="Q190" t="b">
        <f>Sales[[#This Row],[TotalProductCost]]&gt;Sales[[#This Row],[SalesAmount]]</f>
        <v>0</v>
      </c>
    </row>
    <row r="191" spans="1:17" x14ac:dyDescent="0.35">
      <c r="A191">
        <v>314</v>
      </c>
      <c r="B191" s="2">
        <v>41680</v>
      </c>
      <c r="C191" s="1">
        <v>41687</v>
      </c>
      <c r="D191">
        <v>16685</v>
      </c>
      <c r="E191">
        <v>1</v>
      </c>
      <c r="F191">
        <v>9</v>
      </c>
      <c r="G191" t="s">
        <v>1494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  <c r="N191" t="str">
        <f>VLOOKUP(A191,Product[#All],3)</f>
        <v>Road Bikes</v>
      </c>
      <c r="O191" t="str">
        <f>VLOOKUP(Sales[[#This Row],[CustomerKey]],'Customer'!A:R,8)</f>
        <v>F</v>
      </c>
      <c r="P191" t="str">
        <f>IFERROR(VLOOKUP(Sales[[#This Row],[OrderDate]],Calender!A:P,16),"")</f>
        <v/>
      </c>
      <c r="Q191" t="b">
        <f>Sales[[#This Row],[TotalProductCost]]&gt;Sales[[#This Row],[SalesAmount]]</f>
        <v>0</v>
      </c>
    </row>
    <row r="192" spans="1:17" x14ac:dyDescent="0.35">
      <c r="A192">
        <v>312</v>
      </c>
      <c r="B192" s="2">
        <v>41680</v>
      </c>
      <c r="C192" s="1">
        <v>41687</v>
      </c>
      <c r="D192">
        <v>16745</v>
      </c>
      <c r="E192">
        <v>1</v>
      </c>
      <c r="F192">
        <v>9</v>
      </c>
      <c r="G192" t="s">
        <v>1494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  <c r="N192" t="str">
        <f>VLOOKUP(A192,Product[#All],3)</f>
        <v>Road Bikes</v>
      </c>
      <c r="O192" t="str">
        <f>VLOOKUP(Sales[[#This Row],[CustomerKey]],'Customer'!A:R,8)</f>
        <v>F</v>
      </c>
      <c r="P192" t="str">
        <f>IFERROR(VLOOKUP(Sales[[#This Row],[OrderDate]],Calender!A:P,16),"")</f>
        <v/>
      </c>
      <c r="Q192" t="b">
        <f>Sales[[#This Row],[TotalProductCost]]&gt;Sales[[#This Row],[SalesAmount]]</f>
        <v>0</v>
      </c>
    </row>
    <row r="193" spans="1:17" x14ac:dyDescent="0.35">
      <c r="A193">
        <v>351</v>
      </c>
      <c r="B193" s="2">
        <v>41680</v>
      </c>
      <c r="C193" s="1">
        <v>41687</v>
      </c>
      <c r="D193">
        <v>11038</v>
      </c>
      <c r="E193">
        <v>1</v>
      </c>
      <c r="F193">
        <v>9</v>
      </c>
      <c r="G193" t="s">
        <v>14949</v>
      </c>
      <c r="H193">
        <v>1</v>
      </c>
      <c r="I193">
        <v>1</v>
      </c>
      <c r="J193">
        <v>3374.99</v>
      </c>
      <c r="K193">
        <v>1898.0944</v>
      </c>
      <c r="L193">
        <v>3374.99</v>
      </c>
      <c r="M193">
        <v>269.99919999999997</v>
      </c>
      <c r="N193" t="str">
        <f>VLOOKUP(A193,Product[#All],3)</f>
        <v>Mountain Bikes</v>
      </c>
      <c r="O193" t="str">
        <f>VLOOKUP(Sales[[#This Row],[CustomerKey]],'Customer'!A:R,8)</f>
        <v>F</v>
      </c>
      <c r="P193" t="str">
        <f>IFERROR(VLOOKUP(Sales[[#This Row],[OrderDate]],Calender!A:P,16),"")</f>
        <v/>
      </c>
      <c r="Q193" t="b">
        <f>Sales[[#This Row],[TotalProductCost]]&gt;Sales[[#This Row],[SalesAmount]]</f>
        <v>0</v>
      </c>
    </row>
    <row r="194" spans="1:17" x14ac:dyDescent="0.35">
      <c r="A194">
        <v>347</v>
      </c>
      <c r="B194" s="2">
        <v>41680</v>
      </c>
      <c r="C194" s="1">
        <v>41687</v>
      </c>
      <c r="D194">
        <v>11039</v>
      </c>
      <c r="E194">
        <v>1</v>
      </c>
      <c r="F194">
        <v>9</v>
      </c>
      <c r="G194" t="s">
        <v>14950</v>
      </c>
      <c r="H194">
        <v>1</v>
      </c>
      <c r="I194">
        <v>1</v>
      </c>
      <c r="J194">
        <v>3399.99</v>
      </c>
      <c r="K194">
        <v>1912.1543999999999</v>
      </c>
      <c r="L194">
        <v>3399.99</v>
      </c>
      <c r="M194">
        <v>271.99919999999997</v>
      </c>
      <c r="N194" t="str">
        <f>VLOOKUP(A194,Product[#All],3)</f>
        <v>Mountain Bikes</v>
      </c>
      <c r="O194" t="str">
        <f>VLOOKUP(Sales[[#This Row],[CustomerKey]],'Customer'!A:R,8)</f>
        <v>M</v>
      </c>
      <c r="P194" t="str">
        <f>IFERROR(VLOOKUP(Sales[[#This Row],[OrderDate]],Calender!A:P,16),"")</f>
        <v/>
      </c>
      <c r="Q194" t="b">
        <f>Sales[[#This Row],[TotalProductCost]]&gt;Sales[[#This Row],[SalesAmount]]</f>
        <v>0</v>
      </c>
    </row>
    <row r="195" spans="1:17" x14ac:dyDescent="0.35">
      <c r="A195">
        <v>313</v>
      </c>
      <c r="B195" s="2">
        <v>41681</v>
      </c>
      <c r="C195" s="1">
        <v>41688</v>
      </c>
      <c r="D195">
        <v>28040</v>
      </c>
      <c r="E195">
        <v>1</v>
      </c>
      <c r="F195">
        <v>1</v>
      </c>
      <c r="G195" t="s">
        <v>14951</v>
      </c>
      <c r="H195">
        <v>1</v>
      </c>
      <c r="I195">
        <v>1</v>
      </c>
      <c r="J195">
        <v>3578.27</v>
      </c>
      <c r="K195">
        <v>2171.2941999999998</v>
      </c>
      <c r="L195">
        <v>3578.27</v>
      </c>
      <c r="M195">
        <v>286.26159999999999</v>
      </c>
      <c r="N195" t="str">
        <f>VLOOKUP(A195,Product[#All],3)</f>
        <v>Road Bikes</v>
      </c>
      <c r="O195" t="str">
        <f>VLOOKUP(Sales[[#This Row],[CustomerKey]],'Customer'!A:R,8)</f>
        <v>M</v>
      </c>
      <c r="P195" t="str">
        <f>IFERROR(VLOOKUP(Sales[[#This Row],[OrderDate]],Calender!A:P,16),"")</f>
        <v/>
      </c>
      <c r="Q195" t="b">
        <f>Sales[[#This Row],[TotalProductCost]]&gt;Sales[[#This Row],[SalesAmount]]</f>
        <v>0</v>
      </c>
    </row>
    <row r="196" spans="1:17" x14ac:dyDescent="0.35">
      <c r="A196">
        <v>313</v>
      </c>
      <c r="B196" s="2">
        <v>41681</v>
      </c>
      <c r="C196" s="1">
        <v>41688</v>
      </c>
      <c r="D196">
        <v>28067</v>
      </c>
      <c r="E196">
        <v>1</v>
      </c>
      <c r="F196">
        <v>4</v>
      </c>
      <c r="G196" t="s">
        <v>14952</v>
      </c>
      <c r="H196">
        <v>1</v>
      </c>
      <c r="I196">
        <v>1</v>
      </c>
      <c r="J196">
        <v>3578.27</v>
      </c>
      <c r="K196">
        <v>2171.2941999999998</v>
      </c>
      <c r="L196">
        <v>3578.27</v>
      </c>
      <c r="M196">
        <v>286.26159999999999</v>
      </c>
      <c r="N196" t="str">
        <f>VLOOKUP(A196,Product[#All],3)</f>
        <v>Road Bikes</v>
      </c>
      <c r="O196" t="str">
        <f>VLOOKUP(Sales[[#This Row],[CustomerKey]],'Customer'!A:R,8)</f>
        <v>F</v>
      </c>
      <c r="P196" t="str">
        <f>IFERROR(VLOOKUP(Sales[[#This Row],[OrderDate]],Calender!A:P,16),"")</f>
        <v/>
      </c>
      <c r="Q196" t="b">
        <f>Sales[[#This Row],[TotalProductCost]]&gt;Sales[[#This Row],[SalesAmount]]</f>
        <v>0</v>
      </c>
    </row>
    <row r="197" spans="1:17" x14ac:dyDescent="0.35">
      <c r="A197">
        <v>310</v>
      </c>
      <c r="B197" s="2">
        <v>41681</v>
      </c>
      <c r="C197" s="1">
        <v>41688</v>
      </c>
      <c r="D197">
        <v>28071</v>
      </c>
      <c r="E197">
        <v>1</v>
      </c>
      <c r="F197">
        <v>4</v>
      </c>
      <c r="G197" t="s">
        <v>1495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  <c r="N197" t="str">
        <f>VLOOKUP(A197,Product[#All],3)</f>
        <v>Road Bikes</v>
      </c>
      <c r="O197" t="str">
        <f>VLOOKUP(Sales[[#This Row],[CustomerKey]],'Customer'!A:R,8)</f>
        <v>M</v>
      </c>
      <c r="P197" t="str">
        <f>IFERROR(VLOOKUP(Sales[[#This Row],[OrderDate]],Calender!A:P,16),"")</f>
        <v/>
      </c>
      <c r="Q197" t="b">
        <f>Sales[[#This Row],[TotalProductCost]]&gt;Sales[[#This Row],[SalesAmount]]</f>
        <v>0</v>
      </c>
    </row>
    <row r="198" spans="1:17" x14ac:dyDescent="0.35">
      <c r="A198">
        <v>311</v>
      </c>
      <c r="B198" s="2">
        <v>41681</v>
      </c>
      <c r="C198" s="1">
        <v>41688</v>
      </c>
      <c r="D198">
        <v>16684</v>
      </c>
      <c r="E198">
        <v>1</v>
      </c>
      <c r="F198">
        <v>9</v>
      </c>
      <c r="G198" t="s">
        <v>1495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  <c r="N198" t="str">
        <f>VLOOKUP(A198,Product[#All],3)</f>
        <v>Road Bikes</v>
      </c>
      <c r="O198" t="str">
        <f>VLOOKUP(Sales[[#This Row],[CustomerKey]],'Customer'!A:R,8)</f>
        <v>M</v>
      </c>
      <c r="P198" t="str">
        <f>IFERROR(VLOOKUP(Sales[[#This Row],[OrderDate]],Calender!A:P,16),"")</f>
        <v/>
      </c>
      <c r="Q198" t="b">
        <f>Sales[[#This Row],[TotalProductCost]]&gt;Sales[[#This Row],[SalesAmount]]</f>
        <v>0</v>
      </c>
    </row>
    <row r="199" spans="1:17" x14ac:dyDescent="0.35">
      <c r="A199">
        <v>314</v>
      </c>
      <c r="B199" s="2">
        <v>41681</v>
      </c>
      <c r="C199" s="1">
        <v>41688</v>
      </c>
      <c r="D199">
        <v>16657</v>
      </c>
      <c r="E199">
        <v>1</v>
      </c>
      <c r="F199">
        <v>9</v>
      </c>
      <c r="G199" t="s">
        <v>1495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  <c r="N199" t="str">
        <f>VLOOKUP(A199,Product[#All],3)</f>
        <v>Road Bikes</v>
      </c>
      <c r="O199" t="str">
        <f>VLOOKUP(Sales[[#This Row],[CustomerKey]],'Customer'!A:R,8)</f>
        <v>M</v>
      </c>
      <c r="P199" t="str">
        <f>IFERROR(VLOOKUP(Sales[[#This Row],[OrderDate]],Calender!A:P,16),"")</f>
        <v/>
      </c>
      <c r="Q199" t="b">
        <f>Sales[[#This Row],[TotalProductCost]]&gt;Sales[[#This Row],[SalesAmount]]</f>
        <v>0</v>
      </c>
    </row>
    <row r="200" spans="1:17" x14ac:dyDescent="0.35">
      <c r="A200">
        <v>314</v>
      </c>
      <c r="B200" s="2">
        <v>41682</v>
      </c>
      <c r="C200" s="1">
        <v>41689</v>
      </c>
      <c r="D200">
        <v>21939</v>
      </c>
      <c r="E200">
        <v>1</v>
      </c>
      <c r="F200">
        <v>6</v>
      </c>
      <c r="G200" t="s">
        <v>14956</v>
      </c>
      <c r="H200">
        <v>1</v>
      </c>
      <c r="I200">
        <v>2</v>
      </c>
      <c r="J200">
        <v>1789.135</v>
      </c>
      <c r="K200">
        <v>2171.2941999999998</v>
      </c>
      <c r="L200">
        <v>3578.27</v>
      </c>
      <c r="M200">
        <v>286.26159999999999</v>
      </c>
      <c r="N200" t="str">
        <f>VLOOKUP(A200,Product[#All],3)</f>
        <v>Road Bikes</v>
      </c>
      <c r="O200" t="str">
        <f>VLOOKUP(Sales[[#This Row],[CustomerKey]],'Customer'!A:R,8)</f>
        <v>M</v>
      </c>
      <c r="P200" t="str">
        <f>IFERROR(VLOOKUP(Sales[[#This Row],[OrderDate]],Calender!A:P,16),"")</f>
        <v/>
      </c>
      <c r="Q200" t="b">
        <f>Sales[[#This Row],[TotalProductCost]]&gt;Sales[[#This Row],[SalesAmount]]</f>
        <v>0</v>
      </c>
    </row>
    <row r="201" spans="1:17" x14ac:dyDescent="0.35">
      <c r="A201">
        <v>312</v>
      </c>
      <c r="B201" s="2">
        <v>41682</v>
      </c>
      <c r="C201" s="1">
        <v>41689</v>
      </c>
      <c r="D201">
        <v>28039</v>
      </c>
      <c r="E201">
        <v>1</v>
      </c>
      <c r="F201">
        <v>4</v>
      </c>
      <c r="G201" t="s">
        <v>14957</v>
      </c>
      <c r="H201">
        <v>1</v>
      </c>
      <c r="I201">
        <v>2</v>
      </c>
      <c r="J201">
        <v>1789.135</v>
      </c>
      <c r="K201">
        <v>2171.2941999999998</v>
      </c>
      <c r="L201">
        <v>3578.27</v>
      </c>
      <c r="M201">
        <v>286.26159999999999</v>
      </c>
      <c r="N201" t="str">
        <f>VLOOKUP(A201,Product[#All],3)</f>
        <v>Road Bikes</v>
      </c>
      <c r="O201" t="str">
        <f>VLOOKUP(Sales[[#This Row],[CustomerKey]],'Customer'!A:R,8)</f>
        <v>M</v>
      </c>
      <c r="P201" t="str">
        <f>IFERROR(VLOOKUP(Sales[[#This Row],[OrderDate]],Calender!A:P,16),"")</f>
        <v/>
      </c>
      <c r="Q201" t="b">
        <f>Sales[[#This Row],[TotalProductCost]]&gt;Sales[[#This Row],[SalesAmount]]</f>
        <v>0</v>
      </c>
    </row>
    <row r="202" spans="1:17" x14ac:dyDescent="0.35">
      <c r="A202">
        <v>312</v>
      </c>
      <c r="B202" s="2">
        <v>41682</v>
      </c>
      <c r="C202" s="1">
        <v>41689</v>
      </c>
      <c r="D202">
        <v>13687</v>
      </c>
      <c r="E202">
        <v>1</v>
      </c>
      <c r="F202">
        <v>10</v>
      </c>
      <c r="G202" t="s">
        <v>1495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  <c r="N202" t="str">
        <f>VLOOKUP(A202,Product[#All],3)</f>
        <v>Road Bikes</v>
      </c>
      <c r="O202" t="str">
        <f>VLOOKUP(Sales[[#This Row],[CustomerKey]],'Customer'!A:R,8)</f>
        <v>M</v>
      </c>
      <c r="P202" t="str">
        <f>IFERROR(VLOOKUP(Sales[[#This Row],[OrderDate]],Calender!A:P,16),"")</f>
        <v/>
      </c>
      <c r="Q202" t="b">
        <f>Sales[[#This Row],[TotalProductCost]]&gt;Sales[[#This Row],[SalesAmount]]</f>
        <v>0</v>
      </c>
    </row>
    <row r="203" spans="1:17" x14ac:dyDescent="0.35">
      <c r="A203">
        <v>312</v>
      </c>
      <c r="B203" s="2">
        <v>41682</v>
      </c>
      <c r="C203" s="1">
        <v>41689</v>
      </c>
      <c r="D203">
        <v>13540</v>
      </c>
      <c r="E203">
        <v>1</v>
      </c>
      <c r="F203">
        <v>8</v>
      </c>
      <c r="G203" t="s">
        <v>1495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  <c r="N203" t="str">
        <f>VLOOKUP(A203,Product[#All],3)</f>
        <v>Road Bikes</v>
      </c>
      <c r="O203" t="str">
        <f>VLOOKUP(Sales[[#This Row],[CustomerKey]],'Customer'!A:R,8)</f>
        <v>F</v>
      </c>
      <c r="P203" t="str">
        <f>IFERROR(VLOOKUP(Sales[[#This Row],[OrderDate]],Calender!A:P,16),"")</f>
        <v/>
      </c>
      <c r="Q203" t="b">
        <f>Sales[[#This Row],[TotalProductCost]]&gt;Sales[[#This Row],[SalesAmount]]</f>
        <v>0</v>
      </c>
    </row>
    <row r="204" spans="1:17" x14ac:dyDescent="0.35">
      <c r="A204">
        <v>310</v>
      </c>
      <c r="B204" s="2">
        <v>41682</v>
      </c>
      <c r="C204" s="1">
        <v>41689</v>
      </c>
      <c r="D204">
        <v>28063</v>
      </c>
      <c r="E204">
        <v>1</v>
      </c>
      <c r="F204">
        <v>4</v>
      </c>
      <c r="G204" t="s">
        <v>1496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  <c r="N204" t="str">
        <f>VLOOKUP(A204,Product[#All],3)</f>
        <v>Road Bikes</v>
      </c>
      <c r="O204" t="str">
        <f>VLOOKUP(Sales[[#This Row],[CustomerKey]],'Customer'!A:R,8)</f>
        <v>F</v>
      </c>
      <c r="P204" t="str">
        <f>IFERROR(VLOOKUP(Sales[[#This Row],[OrderDate]],Calender!A:P,16),"")</f>
        <v/>
      </c>
      <c r="Q204" t="b">
        <f>Sales[[#This Row],[TotalProductCost]]&gt;Sales[[#This Row],[SalesAmount]]</f>
        <v>0</v>
      </c>
    </row>
    <row r="205" spans="1:17" x14ac:dyDescent="0.35">
      <c r="A205">
        <v>312</v>
      </c>
      <c r="B205" s="2">
        <v>41682</v>
      </c>
      <c r="C205" s="1">
        <v>41689</v>
      </c>
      <c r="D205">
        <v>16703</v>
      </c>
      <c r="E205">
        <v>1</v>
      </c>
      <c r="F205">
        <v>9</v>
      </c>
      <c r="G205" t="s">
        <v>1496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  <c r="N205" t="str">
        <f>VLOOKUP(A205,Product[#All],3)</f>
        <v>Road Bikes</v>
      </c>
      <c r="O205" t="str">
        <f>VLOOKUP(Sales[[#This Row],[CustomerKey]],'Customer'!A:R,8)</f>
        <v>F</v>
      </c>
      <c r="P205" t="str">
        <f>IFERROR(VLOOKUP(Sales[[#This Row],[OrderDate]],Calender!A:P,16),"")</f>
        <v/>
      </c>
      <c r="Q205" t="b">
        <f>Sales[[#This Row],[TotalProductCost]]&gt;Sales[[#This Row],[SalesAmount]]</f>
        <v>0</v>
      </c>
    </row>
    <row r="206" spans="1:17" x14ac:dyDescent="0.35">
      <c r="A206">
        <v>310</v>
      </c>
      <c r="B206" s="2">
        <v>41683</v>
      </c>
      <c r="C206" s="1">
        <v>41690</v>
      </c>
      <c r="D206">
        <v>28030</v>
      </c>
      <c r="E206">
        <v>1</v>
      </c>
      <c r="F206">
        <v>1</v>
      </c>
      <c r="G206" t="s">
        <v>14962</v>
      </c>
      <c r="H206">
        <v>1</v>
      </c>
      <c r="I206">
        <v>4</v>
      </c>
      <c r="J206">
        <v>894.5675</v>
      </c>
      <c r="K206">
        <v>2171.2941999999998</v>
      </c>
      <c r="L206">
        <v>3578.27</v>
      </c>
      <c r="M206">
        <v>286.26159999999999</v>
      </c>
      <c r="N206" t="str">
        <f>VLOOKUP(A206,Product[#All],3)</f>
        <v>Road Bikes</v>
      </c>
      <c r="O206" t="str">
        <f>VLOOKUP(Sales[[#This Row],[CustomerKey]],'Customer'!A:R,8)</f>
        <v>M</v>
      </c>
      <c r="P206" t="str">
        <f>IFERROR(VLOOKUP(Sales[[#This Row],[OrderDate]],Calender!A:P,16),"")</f>
        <v/>
      </c>
      <c r="Q206" t="b">
        <f>Sales[[#This Row],[TotalProductCost]]&gt;Sales[[#This Row],[SalesAmount]]</f>
        <v>0</v>
      </c>
    </row>
    <row r="207" spans="1:17" x14ac:dyDescent="0.35">
      <c r="A207">
        <v>322</v>
      </c>
      <c r="B207" s="2">
        <v>41683</v>
      </c>
      <c r="C207" s="1">
        <v>41690</v>
      </c>
      <c r="D207">
        <v>14576</v>
      </c>
      <c r="E207">
        <v>1</v>
      </c>
      <c r="F207">
        <v>1</v>
      </c>
      <c r="G207" t="s">
        <v>14963</v>
      </c>
      <c r="H207">
        <v>1</v>
      </c>
      <c r="I207">
        <v>4</v>
      </c>
      <c r="J207">
        <v>174.77449999999999</v>
      </c>
      <c r="K207">
        <v>413.1463</v>
      </c>
      <c r="L207">
        <v>699.09820000000002</v>
      </c>
      <c r="M207">
        <v>55.927900000000001</v>
      </c>
      <c r="N207" t="str">
        <f>VLOOKUP(A207,Product[#All],3)</f>
        <v>Road Bikes</v>
      </c>
      <c r="O207" t="str">
        <f>VLOOKUP(Sales[[#This Row],[CustomerKey]],'Customer'!A:R,8)</f>
        <v>F</v>
      </c>
      <c r="P207" t="str">
        <f>IFERROR(VLOOKUP(Sales[[#This Row],[OrderDate]],Calender!A:P,16),"")</f>
        <v/>
      </c>
      <c r="Q207" t="b">
        <f>Sales[[#This Row],[TotalProductCost]]&gt;Sales[[#This Row],[SalesAmount]]</f>
        <v>0</v>
      </c>
    </row>
    <row r="208" spans="1:17" x14ac:dyDescent="0.35">
      <c r="A208">
        <v>351</v>
      </c>
      <c r="B208" s="2">
        <v>41683</v>
      </c>
      <c r="C208" s="1">
        <v>41690</v>
      </c>
      <c r="D208">
        <v>11048</v>
      </c>
      <c r="E208">
        <v>1</v>
      </c>
      <c r="F208">
        <v>9</v>
      </c>
      <c r="G208" t="s">
        <v>14964</v>
      </c>
      <c r="H208">
        <v>1</v>
      </c>
      <c r="I208">
        <v>4</v>
      </c>
      <c r="J208">
        <v>843.74749999999995</v>
      </c>
      <c r="K208">
        <v>1898.0944</v>
      </c>
      <c r="L208">
        <v>3374.99</v>
      </c>
      <c r="M208">
        <v>269.99919999999997</v>
      </c>
      <c r="N208" t="str">
        <f>VLOOKUP(A208,Product[#All],3)</f>
        <v>Mountain Bikes</v>
      </c>
      <c r="O208" t="str">
        <f>VLOOKUP(Sales[[#This Row],[CustomerKey]],'Customer'!A:R,8)</f>
        <v>M</v>
      </c>
      <c r="P208" t="str">
        <f>IFERROR(VLOOKUP(Sales[[#This Row],[OrderDate]],Calender!A:P,16),"")</f>
        <v/>
      </c>
      <c r="Q208" t="b">
        <f>Sales[[#This Row],[TotalProductCost]]&gt;Sales[[#This Row],[SalesAmount]]</f>
        <v>0</v>
      </c>
    </row>
    <row r="209" spans="1:17" x14ac:dyDescent="0.35">
      <c r="A209">
        <v>314</v>
      </c>
      <c r="B209" s="2">
        <v>41683</v>
      </c>
      <c r="C209" s="1">
        <v>41690</v>
      </c>
      <c r="D209">
        <v>16664</v>
      </c>
      <c r="E209">
        <v>1</v>
      </c>
      <c r="F209">
        <v>9</v>
      </c>
      <c r="G209" t="s">
        <v>14965</v>
      </c>
      <c r="H209">
        <v>1</v>
      </c>
      <c r="I209">
        <v>4</v>
      </c>
      <c r="J209">
        <v>894.5675</v>
      </c>
      <c r="K209">
        <v>2171.2941999999998</v>
      </c>
      <c r="L209">
        <v>3578.27</v>
      </c>
      <c r="M209">
        <v>286.26159999999999</v>
      </c>
      <c r="N209" t="str">
        <f>VLOOKUP(A209,Product[#All],3)</f>
        <v>Road Bikes</v>
      </c>
      <c r="O209" t="str">
        <f>VLOOKUP(Sales[[#This Row],[CustomerKey]],'Customer'!A:R,8)</f>
        <v>F</v>
      </c>
      <c r="P209" t="str">
        <f>IFERROR(VLOOKUP(Sales[[#This Row],[OrderDate]],Calender!A:P,16),"")</f>
        <v/>
      </c>
      <c r="Q209" t="b">
        <f>Sales[[#This Row],[TotalProductCost]]&gt;Sales[[#This Row],[SalesAmount]]</f>
        <v>0</v>
      </c>
    </row>
    <row r="210" spans="1:17" x14ac:dyDescent="0.35">
      <c r="A210">
        <v>342</v>
      </c>
      <c r="B210" s="2">
        <v>41683</v>
      </c>
      <c r="C210" s="1">
        <v>41690</v>
      </c>
      <c r="D210">
        <v>25271</v>
      </c>
      <c r="E210">
        <v>1</v>
      </c>
      <c r="F210">
        <v>9</v>
      </c>
      <c r="G210" t="s">
        <v>14966</v>
      </c>
      <c r="H210">
        <v>1</v>
      </c>
      <c r="I210">
        <v>4</v>
      </c>
      <c r="J210">
        <v>174.77449999999999</v>
      </c>
      <c r="K210">
        <v>413.1463</v>
      </c>
      <c r="L210">
        <v>699.09820000000002</v>
      </c>
      <c r="M210">
        <v>55.927900000000001</v>
      </c>
      <c r="N210" t="str">
        <f>VLOOKUP(A210,Product[#All],3)</f>
        <v>Road Bikes</v>
      </c>
      <c r="O210" t="str">
        <f>VLOOKUP(Sales[[#This Row],[CustomerKey]],'Customer'!A:R,8)</f>
        <v>M</v>
      </c>
      <c r="P210" t="str">
        <f>IFERROR(VLOOKUP(Sales[[#This Row],[OrderDate]],Calender!A:P,16),"")</f>
        <v/>
      </c>
      <c r="Q210" t="b">
        <f>Sales[[#This Row],[TotalProductCost]]&gt;Sales[[#This Row],[SalesAmount]]</f>
        <v>0</v>
      </c>
    </row>
    <row r="211" spans="1:17" x14ac:dyDescent="0.35">
      <c r="A211">
        <v>314</v>
      </c>
      <c r="B211" s="2">
        <v>41684</v>
      </c>
      <c r="C211" s="1">
        <v>41691</v>
      </c>
      <c r="D211">
        <v>28017</v>
      </c>
      <c r="E211">
        <v>1</v>
      </c>
      <c r="F211">
        <v>1</v>
      </c>
      <c r="G211" t="s">
        <v>14967</v>
      </c>
      <c r="H211">
        <v>1</v>
      </c>
      <c r="I211">
        <v>1</v>
      </c>
      <c r="J211">
        <v>3578.27</v>
      </c>
      <c r="K211">
        <v>2171.2941999999998</v>
      </c>
      <c r="L211">
        <v>3578.27</v>
      </c>
      <c r="M211">
        <v>286.26159999999999</v>
      </c>
      <c r="N211" t="str">
        <f>VLOOKUP(A211,Product[#All],3)</f>
        <v>Road Bikes</v>
      </c>
      <c r="O211" t="str">
        <f>VLOOKUP(Sales[[#This Row],[CustomerKey]],'Customer'!A:R,8)</f>
        <v>M</v>
      </c>
      <c r="P211" t="str">
        <f>IFERROR(VLOOKUP(Sales[[#This Row],[OrderDate]],Calender!A:P,16),"")</f>
        <v/>
      </c>
      <c r="Q211" t="b">
        <f>Sales[[#This Row],[TotalProductCost]]&gt;Sales[[#This Row],[SalesAmount]]</f>
        <v>0</v>
      </c>
    </row>
    <row r="212" spans="1:17" x14ac:dyDescent="0.35">
      <c r="A212">
        <v>311</v>
      </c>
      <c r="B212" s="2">
        <v>41684</v>
      </c>
      <c r="C212" s="1">
        <v>41691</v>
      </c>
      <c r="D212">
        <v>13545</v>
      </c>
      <c r="E212">
        <v>1</v>
      </c>
      <c r="F212">
        <v>8</v>
      </c>
      <c r="G212" t="s">
        <v>14968</v>
      </c>
      <c r="H212">
        <v>1</v>
      </c>
      <c r="I212">
        <v>1</v>
      </c>
      <c r="J212">
        <v>3578.27</v>
      </c>
      <c r="K212">
        <v>2171.2941999999998</v>
      </c>
      <c r="L212">
        <v>3578.27</v>
      </c>
      <c r="M212">
        <v>286.26159999999999</v>
      </c>
      <c r="N212" t="str">
        <f>VLOOKUP(A212,Product[#All],3)</f>
        <v>Road Bikes</v>
      </c>
      <c r="O212" t="str">
        <f>VLOOKUP(Sales[[#This Row],[CustomerKey]],'Customer'!A:R,8)</f>
        <v>M</v>
      </c>
      <c r="P212" t="str">
        <f>IFERROR(VLOOKUP(Sales[[#This Row],[OrderDate]],Calender!A:P,16),"")</f>
        <v/>
      </c>
      <c r="Q212" t="b">
        <f>Sales[[#This Row],[TotalProductCost]]&gt;Sales[[#This Row],[SalesAmount]]</f>
        <v>0</v>
      </c>
    </row>
    <row r="213" spans="1:17" x14ac:dyDescent="0.35">
      <c r="A213">
        <v>313</v>
      </c>
      <c r="B213" s="2">
        <v>41684</v>
      </c>
      <c r="C213" s="1">
        <v>41691</v>
      </c>
      <c r="D213">
        <v>13515</v>
      </c>
      <c r="E213">
        <v>1</v>
      </c>
      <c r="F213">
        <v>8</v>
      </c>
      <c r="G213" t="s">
        <v>1496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  <c r="N213" t="str">
        <f>VLOOKUP(A213,Product[#All],3)</f>
        <v>Road Bikes</v>
      </c>
      <c r="O213" t="str">
        <f>VLOOKUP(Sales[[#This Row],[CustomerKey]],'Customer'!A:R,8)</f>
        <v>F</v>
      </c>
      <c r="P213" t="str">
        <f>IFERROR(VLOOKUP(Sales[[#This Row],[OrderDate]],Calender!A:P,16),"")</f>
        <v/>
      </c>
      <c r="Q213" t="b">
        <f>Sales[[#This Row],[TotalProductCost]]&gt;Sales[[#This Row],[SalesAmount]]</f>
        <v>0</v>
      </c>
    </row>
    <row r="214" spans="1:17" x14ac:dyDescent="0.35">
      <c r="A214">
        <v>310</v>
      </c>
      <c r="B214" s="2">
        <v>41684</v>
      </c>
      <c r="C214" s="1">
        <v>41691</v>
      </c>
      <c r="D214">
        <v>28070</v>
      </c>
      <c r="E214">
        <v>1</v>
      </c>
      <c r="F214">
        <v>4</v>
      </c>
      <c r="G214" t="s">
        <v>1497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  <c r="N214" t="str">
        <f>VLOOKUP(A214,Product[#All],3)</f>
        <v>Road Bikes</v>
      </c>
      <c r="O214" t="str">
        <f>VLOOKUP(Sales[[#This Row],[CustomerKey]],'Customer'!A:R,8)</f>
        <v>M</v>
      </c>
      <c r="P214" t="str">
        <f>IFERROR(VLOOKUP(Sales[[#This Row],[OrderDate]],Calender!A:P,16),"")</f>
        <v/>
      </c>
      <c r="Q214" t="b">
        <f>Sales[[#This Row],[TotalProductCost]]&gt;Sales[[#This Row],[SalesAmount]]</f>
        <v>0</v>
      </c>
    </row>
    <row r="215" spans="1:17" x14ac:dyDescent="0.35">
      <c r="A215">
        <v>310</v>
      </c>
      <c r="B215" s="2">
        <v>41685</v>
      </c>
      <c r="C215" s="1">
        <v>41692</v>
      </c>
      <c r="D215">
        <v>28042</v>
      </c>
      <c r="E215">
        <v>1</v>
      </c>
      <c r="F215">
        <v>4</v>
      </c>
      <c r="G215" t="s">
        <v>1497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  <c r="N215" t="str">
        <f>VLOOKUP(A215,Product[#All],3)</f>
        <v>Road Bikes</v>
      </c>
      <c r="O215" t="str">
        <f>VLOOKUP(Sales[[#This Row],[CustomerKey]],'Customer'!A:R,8)</f>
        <v>M</v>
      </c>
      <c r="P215" t="str">
        <f>IFERROR(VLOOKUP(Sales[[#This Row],[OrderDate]],Calender!A:P,16),"")</f>
        <v/>
      </c>
      <c r="Q215" t="b">
        <f>Sales[[#This Row],[TotalProductCost]]&gt;Sales[[#This Row],[SalesAmount]]</f>
        <v>0</v>
      </c>
    </row>
    <row r="216" spans="1:17" x14ac:dyDescent="0.35">
      <c r="A216">
        <v>344</v>
      </c>
      <c r="B216" s="2">
        <v>41685</v>
      </c>
      <c r="C216" s="1">
        <v>41692</v>
      </c>
      <c r="D216">
        <v>11244</v>
      </c>
      <c r="E216">
        <v>1</v>
      </c>
      <c r="F216">
        <v>10</v>
      </c>
      <c r="G216" t="s">
        <v>14972</v>
      </c>
      <c r="H216">
        <v>1</v>
      </c>
      <c r="I216">
        <v>1</v>
      </c>
      <c r="J216">
        <v>3399.99</v>
      </c>
      <c r="K216">
        <v>1912.1543999999999</v>
      </c>
      <c r="L216">
        <v>3399.99</v>
      </c>
      <c r="M216">
        <v>271.99919999999997</v>
      </c>
      <c r="N216" t="str">
        <f>VLOOKUP(A216,Product[#All],3)</f>
        <v>Mountain Bikes</v>
      </c>
      <c r="O216" t="str">
        <f>VLOOKUP(Sales[[#This Row],[CustomerKey]],'Customer'!A:R,8)</f>
        <v>F</v>
      </c>
      <c r="P216" t="str">
        <f>IFERROR(VLOOKUP(Sales[[#This Row],[OrderDate]],Calender!A:P,16),"")</f>
        <v/>
      </c>
      <c r="Q216" t="b">
        <f>Sales[[#This Row],[TotalProductCost]]&gt;Sales[[#This Row],[SalesAmount]]</f>
        <v>0</v>
      </c>
    </row>
    <row r="217" spans="1:17" x14ac:dyDescent="0.35">
      <c r="A217">
        <v>312</v>
      </c>
      <c r="B217" s="2">
        <v>41685</v>
      </c>
      <c r="C217" s="1">
        <v>41692</v>
      </c>
      <c r="D217">
        <v>28083</v>
      </c>
      <c r="E217">
        <v>1</v>
      </c>
      <c r="F217">
        <v>4</v>
      </c>
      <c r="G217" t="s">
        <v>1497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  <c r="N217" t="str">
        <f>VLOOKUP(A217,Product[#All],3)</f>
        <v>Road Bikes</v>
      </c>
      <c r="O217" t="str">
        <f>VLOOKUP(Sales[[#This Row],[CustomerKey]],'Customer'!A:R,8)</f>
        <v>F</v>
      </c>
      <c r="P217" t="str">
        <f>IFERROR(VLOOKUP(Sales[[#This Row],[OrderDate]],Calender!A:P,16),"")</f>
        <v/>
      </c>
      <c r="Q217" t="b">
        <f>Sales[[#This Row],[TotalProductCost]]&gt;Sales[[#This Row],[SalesAmount]]</f>
        <v>0</v>
      </c>
    </row>
    <row r="218" spans="1:17" x14ac:dyDescent="0.35">
      <c r="A218">
        <v>344</v>
      </c>
      <c r="B218" s="2">
        <v>41685</v>
      </c>
      <c r="C218" s="1">
        <v>41692</v>
      </c>
      <c r="D218">
        <v>25872</v>
      </c>
      <c r="E218">
        <v>1</v>
      </c>
      <c r="F218">
        <v>1</v>
      </c>
      <c r="G218" t="s">
        <v>1497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  <c r="N218" t="str">
        <f>VLOOKUP(A218,Product[#All],3)</f>
        <v>Mountain Bikes</v>
      </c>
      <c r="O218" t="str">
        <f>VLOOKUP(Sales[[#This Row],[CustomerKey]],'Customer'!A:R,8)</f>
        <v>F</v>
      </c>
      <c r="P218" t="str">
        <f>IFERROR(VLOOKUP(Sales[[#This Row],[OrderDate]],Calender!A:P,16),"")</f>
        <v/>
      </c>
      <c r="Q218" t="b">
        <f>Sales[[#This Row],[TotalProductCost]]&gt;Sales[[#This Row],[SalesAmount]]</f>
        <v>0</v>
      </c>
    </row>
    <row r="219" spans="1:17" x14ac:dyDescent="0.35">
      <c r="A219">
        <v>310</v>
      </c>
      <c r="B219" s="2">
        <v>41685</v>
      </c>
      <c r="C219" s="1">
        <v>41692</v>
      </c>
      <c r="D219">
        <v>16660</v>
      </c>
      <c r="E219">
        <v>1</v>
      </c>
      <c r="F219">
        <v>9</v>
      </c>
      <c r="G219" t="s">
        <v>1497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  <c r="N219" t="str">
        <f>VLOOKUP(A219,Product[#All],3)</f>
        <v>Road Bikes</v>
      </c>
      <c r="O219" t="str">
        <f>VLOOKUP(Sales[[#This Row],[CustomerKey]],'Customer'!A:R,8)</f>
        <v>M</v>
      </c>
      <c r="P219" t="str">
        <f>IFERROR(VLOOKUP(Sales[[#This Row],[OrderDate]],Calender!A:P,16),"")</f>
        <v/>
      </c>
      <c r="Q219" t="b">
        <f>Sales[[#This Row],[TotalProductCost]]&gt;Sales[[#This Row],[SalesAmount]]</f>
        <v>0</v>
      </c>
    </row>
    <row r="220" spans="1:17" x14ac:dyDescent="0.35">
      <c r="A220">
        <v>311</v>
      </c>
      <c r="B220" s="2">
        <v>41685</v>
      </c>
      <c r="C220" s="1">
        <v>41692</v>
      </c>
      <c r="D220">
        <v>16638</v>
      </c>
      <c r="E220">
        <v>1</v>
      </c>
      <c r="F220">
        <v>9</v>
      </c>
      <c r="G220" t="s">
        <v>14976</v>
      </c>
      <c r="H220">
        <v>1</v>
      </c>
      <c r="I220">
        <v>1</v>
      </c>
      <c r="J220">
        <v>3578.27</v>
      </c>
      <c r="K220">
        <v>2171.2941999999998</v>
      </c>
      <c r="L220">
        <v>3578.27</v>
      </c>
      <c r="M220">
        <v>286.26159999999999</v>
      </c>
      <c r="N220" t="str">
        <f>VLOOKUP(A220,Product[#All],3)</f>
        <v>Road Bikes</v>
      </c>
      <c r="O220" t="str">
        <f>VLOOKUP(Sales[[#This Row],[CustomerKey]],'Customer'!A:R,8)</f>
        <v>M</v>
      </c>
      <c r="P220" t="str">
        <f>IFERROR(VLOOKUP(Sales[[#This Row],[OrderDate]],Calender!A:P,16),"")</f>
        <v/>
      </c>
      <c r="Q220" t="b">
        <f>Sales[[#This Row],[TotalProductCost]]&gt;Sales[[#This Row],[SalesAmount]]</f>
        <v>0</v>
      </c>
    </row>
    <row r="221" spans="1:17" x14ac:dyDescent="0.35">
      <c r="A221">
        <v>314</v>
      </c>
      <c r="B221" s="2">
        <v>41687</v>
      </c>
      <c r="C221" s="1">
        <v>41694</v>
      </c>
      <c r="D221">
        <v>16929</v>
      </c>
      <c r="E221">
        <v>1</v>
      </c>
      <c r="F221">
        <v>9</v>
      </c>
      <c r="G221" t="s">
        <v>1497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  <c r="N221" t="str">
        <f>VLOOKUP(A221,Product[#All],3)</f>
        <v>Road Bikes</v>
      </c>
      <c r="O221" t="str">
        <f>VLOOKUP(Sales[[#This Row],[CustomerKey]],'Customer'!A:R,8)</f>
        <v>F</v>
      </c>
      <c r="P221" t="str">
        <f>IFERROR(VLOOKUP(Sales[[#This Row],[OrderDate]],Calender!A:P,16),"")</f>
        <v/>
      </c>
      <c r="Q221" t="b">
        <f>Sales[[#This Row],[TotalProductCost]]&gt;Sales[[#This Row],[SalesAmount]]</f>
        <v>0</v>
      </c>
    </row>
    <row r="222" spans="1:17" x14ac:dyDescent="0.35">
      <c r="A222">
        <v>314</v>
      </c>
      <c r="B222" s="2">
        <v>41688</v>
      </c>
      <c r="C222" s="1">
        <v>41695</v>
      </c>
      <c r="D222">
        <v>27681</v>
      </c>
      <c r="E222">
        <v>1</v>
      </c>
      <c r="F222">
        <v>4</v>
      </c>
      <c r="G222" t="s">
        <v>1497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  <c r="N222" t="str">
        <f>VLOOKUP(A222,Product[#All],3)</f>
        <v>Road Bikes</v>
      </c>
      <c r="O222" t="str">
        <f>VLOOKUP(Sales[[#This Row],[CustomerKey]],'Customer'!A:R,8)</f>
        <v>F</v>
      </c>
      <c r="P222" t="str">
        <f>IFERROR(VLOOKUP(Sales[[#This Row],[OrderDate]],Calender!A:P,16),"")</f>
        <v/>
      </c>
      <c r="Q222" t="b">
        <f>Sales[[#This Row],[TotalProductCost]]&gt;Sales[[#This Row],[SalesAmount]]</f>
        <v>0</v>
      </c>
    </row>
    <row r="223" spans="1:17" x14ac:dyDescent="0.35">
      <c r="A223">
        <v>312</v>
      </c>
      <c r="B223" s="2">
        <v>41688</v>
      </c>
      <c r="C223" s="1">
        <v>41695</v>
      </c>
      <c r="D223">
        <v>21813</v>
      </c>
      <c r="E223">
        <v>1</v>
      </c>
      <c r="F223">
        <v>6</v>
      </c>
      <c r="G223" t="s">
        <v>1497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  <c r="N223" t="str">
        <f>VLOOKUP(A223,Product[#All],3)</f>
        <v>Road Bikes</v>
      </c>
      <c r="O223" t="str">
        <f>VLOOKUP(Sales[[#This Row],[CustomerKey]],'Customer'!A:R,8)</f>
        <v>M</v>
      </c>
      <c r="P223" t="str">
        <f>IFERROR(VLOOKUP(Sales[[#This Row],[OrderDate]],Calender!A:P,16),"")</f>
        <v/>
      </c>
      <c r="Q223" t="b">
        <f>Sales[[#This Row],[TotalProductCost]]&gt;Sales[[#This Row],[SalesAmount]]</f>
        <v>0</v>
      </c>
    </row>
    <row r="224" spans="1:17" x14ac:dyDescent="0.35">
      <c r="A224">
        <v>310</v>
      </c>
      <c r="B224" s="2">
        <v>41688</v>
      </c>
      <c r="C224" s="1">
        <v>41695</v>
      </c>
      <c r="D224">
        <v>27920</v>
      </c>
      <c r="E224">
        <v>1</v>
      </c>
      <c r="F224">
        <v>4</v>
      </c>
      <c r="G224" t="s">
        <v>1498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  <c r="N224" t="str">
        <f>VLOOKUP(A224,Product[#All],3)</f>
        <v>Road Bikes</v>
      </c>
      <c r="O224" t="str">
        <f>VLOOKUP(Sales[[#This Row],[CustomerKey]],'Customer'!A:R,8)</f>
        <v>F</v>
      </c>
      <c r="P224" t="str">
        <f>IFERROR(VLOOKUP(Sales[[#This Row],[OrderDate]],Calender!A:P,16),"")</f>
        <v/>
      </c>
      <c r="Q224" t="b">
        <f>Sales[[#This Row],[TotalProductCost]]&gt;Sales[[#This Row],[SalesAmount]]</f>
        <v>0</v>
      </c>
    </row>
    <row r="225" spans="1:17" x14ac:dyDescent="0.35">
      <c r="A225">
        <v>310</v>
      </c>
      <c r="B225" s="2">
        <v>41688</v>
      </c>
      <c r="C225" s="1">
        <v>41695</v>
      </c>
      <c r="D225">
        <v>28022</v>
      </c>
      <c r="E225">
        <v>1</v>
      </c>
      <c r="F225">
        <v>4</v>
      </c>
      <c r="G225" t="s">
        <v>1498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  <c r="N225" t="str">
        <f>VLOOKUP(A225,Product[#All],3)</f>
        <v>Road Bikes</v>
      </c>
      <c r="O225" t="str">
        <f>VLOOKUP(Sales[[#This Row],[CustomerKey]],'Customer'!A:R,8)</f>
        <v>M</v>
      </c>
      <c r="P225" t="str">
        <f>IFERROR(VLOOKUP(Sales[[#This Row],[OrderDate]],Calender!A:P,16),"")</f>
        <v/>
      </c>
      <c r="Q225" t="b">
        <f>Sales[[#This Row],[TotalProductCost]]&gt;Sales[[#This Row],[SalesAmount]]</f>
        <v>0</v>
      </c>
    </row>
    <row r="226" spans="1:17" x14ac:dyDescent="0.35">
      <c r="A226">
        <v>348</v>
      </c>
      <c r="B226" s="2">
        <v>41688</v>
      </c>
      <c r="C226" s="1">
        <v>41695</v>
      </c>
      <c r="D226">
        <v>11033</v>
      </c>
      <c r="E226">
        <v>1</v>
      </c>
      <c r="F226">
        <v>9</v>
      </c>
      <c r="G226" t="s">
        <v>14982</v>
      </c>
      <c r="H226">
        <v>1</v>
      </c>
      <c r="I226">
        <v>1</v>
      </c>
      <c r="J226">
        <v>3374.99</v>
      </c>
      <c r="K226">
        <v>1898.0944</v>
      </c>
      <c r="L226">
        <v>3374.99</v>
      </c>
      <c r="M226">
        <v>269.99919999999997</v>
      </c>
      <c r="N226" t="str">
        <f>VLOOKUP(A226,Product[#All],3)</f>
        <v>Mountain Bikes</v>
      </c>
      <c r="O226" t="str">
        <f>VLOOKUP(Sales[[#This Row],[CustomerKey]],'Customer'!A:R,8)</f>
        <v>M</v>
      </c>
      <c r="P226" t="str">
        <f>IFERROR(VLOOKUP(Sales[[#This Row],[OrderDate]],Calender!A:P,16),"")</f>
        <v/>
      </c>
      <c r="Q226" t="b">
        <f>Sales[[#This Row],[TotalProductCost]]&gt;Sales[[#This Row],[SalesAmount]]</f>
        <v>0</v>
      </c>
    </row>
    <row r="227" spans="1:17" x14ac:dyDescent="0.35">
      <c r="A227">
        <v>311</v>
      </c>
      <c r="B227" s="2">
        <v>41688</v>
      </c>
      <c r="C227" s="1">
        <v>41695</v>
      </c>
      <c r="D227">
        <v>28047</v>
      </c>
      <c r="E227">
        <v>1</v>
      </c>
      <c r="F227">
        <v>1</v>
      </c>
      <c r="G227" t="s">
        <v>1498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  <c r="N227" t="str">
        <f>VLOOKUP(A227,Product[#All],3)</f>
        <v>Road Bikes</v>
      </c>
      <c r="O227" t="str">
        <f>VLOOKUP(Sales[[#This Row],[CustomerKey]],'Customer'!A:R,8)</f>
        <v>M</v>
      </c>
      <c r="P227" t="str">
        <f>IFERROR(VLOOKUP(Sales[[#This Row],[OrderDate]],Calender!A:P,16),"")</f>
        <v/>
      </c>
      <c r="Q227" t="b">
        <f>Sales[[#This Row],[TotalProductCost]]&gt;Sales[[#This Row],[SalesAmount]]</f>
        <v>0</v>
      </c>
    </row>
    <row r="228" spans="1:17" x14ac:dyDescent="0.35">
      <c r="A228">
        <v>311</v>
      </c>
      <c r="B228" s="2">
        <v>41689</v>
      </c>
      <c r="C228" s="1">
        <v>41696</v>
      </c>
      <c r="D228">
        <v>27918</v>
      </c>
      <c r="E228">
        <v>1</v>
      </c>
      <c r="F228">
        <v>4</v>
      </c>
      <c r="G228" t="s">
        <v>14984</v>
      </c>
      <c r="H228">
        <v>1</v>
      </c>
      <c r="I228">
        <v>2</v>
      </c>
      <c r="J228">
        <v>1789.135</v>
      </c>
      <c r="K228">
        <v>2171.2941999999998</v>
      </c>
      <c r="L228">
        <v>3578.27</v>
      </c>
      <c r="M228">
        <v>286.26159999999999</v>
      </c>
      <c r="N228" t="str">
        <f>VLOOKUP(A228,Product[#All],3)</f>
        <v>Road Bikes</v>
      </c>
      <c r="O228" t="str">
        <f>VLOOKUP(Sales[[#This Row],[CustomerKey]],'Customer'!A:R,8)</f>
        <v>F</v>
      </c>
      <c r="P228" t="str">
        <f>IFERROR(VLOOKUP(Sales[[#This Row],[OrderDate]],Calender!A:P,16),"")</f>
        <v/>
      </c>
      <c r="Q228" t="b">
        <f>Sales[[#This Row],[TotalProductCost]]&gt;Sales[[#This Row],[SalesAmount]]</f>
        <v>0</v>
      </c>
    </row>
    <row r="229" spans="1:17" x14ac:dyDescent="0.35">
      <c r="A229">
        <v>313</v>
      </c>
      <c r="B229" s="2">
        <v>41689</v>
      </c>
      <c r="C229" s="1">
        <v>41696</v>
      </c>
      <c r="D229">
        <v>28044</v>
      </c>
      <c r="E229">
        <v>1</v>
      </c>
      <c r="F229">
        <v>4</v>
      </c>
      <c r="G229" t="s">
        <v>14985</v>
      </c>
      <c r="H229">
        <v>1</v>
      </c>
      <c r="I229">
        <v>2</v>
      </c>
      <c r="J229">
        <v>1789.135</v>
      </c>
      <c r="K229">
        <v>2171.2941999999998</v>
      </c>
      <c r="L229">
        <v>3578.27</v>
      </c>
      <c r="M229">
        <v>286.26159999999999</v>
      </c>
      <c r="N229" t="str">
        <f>VLOOKUP(A229,Product[#All],3)</f>
        <v>Road Bikes</v>
      </c>
      <c r="O229" t="str">
        <f>VLOOKUP(Sales[[#This Row],[CustomerKey]],'Customer'!A:R,8)</f>
        <v>M</v>
      </c>
      <c r="P229" t="str">
        <f>IFERROR(VLOOKUP(Sales[[#This Row],[OrderDate]],Calender!A:P,16),"")</f>
        <v/>
      </c>
      <c r="Q229" t="b">
        <f>Sales[[#This Row],[TotalProductCost]]&gt;Sales[[#This Row],[SalesAmount]]</f>
        <v>0</v>
      </c>
    </row>
    <row r="230" spans="1:17" x14ac:dyDescent="0.35">
      <c r="A230">
        <v>336</v>
      </c>
      <c r="B230" s="2">
        <v>41689</v>
      </c>
      <c r="C230" s="1">
        <v>41696</v>
      </c>
      <c r="D230">
        <v>14572</v>
      </c>
      <c r="E230">
        <v>1</v>
      </c>
      <c r="F230">
        <v>4</v>
      </c>
      <c r="G230" t="s">
        <v>14986</v>
      </c>
      <c r="H230">
        <v>1</v>
      </c>
      <c r="I230">
        <v>2</v>
      </c>
      <c r="J230">
        <v>349.54910000000001</v>
      </c>
      <c r="K230">
        <v>413.1463</v>
      </c>
      <c r="L230">
        <v>699.09820000000002</v>
      </c>
      <c r="M230">
        <v>55.927900000000001</v>
      </c>
      <c r="N230" t="str">
        <f>VLOOKUP(A230,Product[#All],3)</f>
        <v>Road Bikes</v>
      </c>
      <c r="O230" t="str">
        <f>VLOOKUP(Sales[[#This Row],[CustomerKey]],'Customer'!A:R,8)</f>
        <v>F</v>
      </c>
      <c r="P230" t="str">
        <f>IFERROR(VLOOKUP(Sales[[#This Row],[OrderDate]],Calender!A:P,16),"")</f>
        <v/>
      </c>
      <c r="Q230" t="b">
        <f>Sales[[#This Row],[TotalProductCost]]&gt;Sales[[#This Row],[SalesAmount]]</f>
        <v>0</v>
      </c>
    </row>
    <row r="231" spans="1:17" x14ac:dyDescent="0.35">
      <c r="A231">
        <v>342</v>
      </c>
      <c r="B231" s="2">
        <v>41689</v>
      </c>
      <c r="C231" s="1">
        <v>41696</v>
      </c>
      <c r="D231">
        <v>19325</v>
      </c>
      <c r="E231">
        <v>1</v>
      </c>
      <c r="F231">
        <v>8</v>
      </c>
      <c r="G231" t="s">
        <v>14987</v>
      </c>
      <c r="H231">
        <v>1</v>
      </c>
      <c r="I231">
        <v>2</v>
      </c>
      <c r="J231">
        <v>349.54910000000001</v>
      </c>
      <c r="K231">
        <v>413.1463</v>
      </c>
      <c r="L231">
        <v>699.09820000000002</v>
      </c>
      <c r="M231">
        <v>55.927900000000001</v>
      </c>
      <c r="N231" t="str">
        <f>VLOOKUP(A231,Product[#All],3)</f>
        <v>Road Bikes</v>
      </c>
      <c r="O231" t="str">
        <f>VLOOKUP(Sales[[#This Row],[CustomerKey]],'Customer'!A:R,8)</f>
        <v>F</v>
      </c>
      <c r="P231" t="str">
        <f>IFERROR(VLOOKUP(Sales[[#This Row],[OrderDate]],Calender!A:P,16),"")</f>
        <v/>
      </c>
      <c r="Q231" t="b">
        <f>Sales[[#This Row],[TotalProductCost]]&gt;Sales[[#This Row],[SalesAmount]]</f>
        <v>0</v>
      </c>
    </row>
    <row r="232" spans="1:17" x14ac:dyDescent="0.35">
      <c r="A232">
        <v>310</v>
      </c>
      <c r="B232" s="2">
        <v>41689</v>
      </c>
      <c r="C232" s="1">
        <v>41696</v>
      </c>
      <c r="D232">
        <v>28061</v>
      </c>
      <c r="E232">
        <v>1</v>
      </c>
      <c r="F232">
        <v>4</v>
      </c>
      <c r="G232" t="s">
        <v>14988</v>
      </c>
      <c r="H232">
        <v>1</v>
      </c>
      <c r="I232">
        <v>2</v>
      </c>
      <c r="J232">
        <v>1789.135</v>
      </c>
      <c r="K232">
        <v>2171.2941999999998</v>
      </c>
      <c r="L232">
        <v>3578.27</v>
      </c>
      <c r="M232">
        <v>286.26159999999999</v>
      </c>
      <c r="N232" t="str">
        <f>VLOOKUP(A232,Product[#All],3)</f>
        <v>Road Bikes</v>
      </c>
      <c r="O232" t="str">
        <f>VLOOKUP(Sales[[#This Row],[CustomerKey]],'Customer'!A:R,8)</f>
        <v>M</v>
      </c>
      <c r="P232" t="str">
        <f>IFERROR(VLOOKUP(Sales[[#This Row],[OrderDate]],Calender!A:P,16),"")</f>
        <v/>
      </c>
      <c r="Q232" t="b">
        <f>Sales[[#This Row],[TotalProductCost]]&gt;Sales[[#This Row],[SalesAmount]]</f>
        <v>0</v>
      </c>
    </row>
    <row r="233" spans="1:17" x14ac:dyDescent="0.35">
      <c r="A233">
        <v>334</v>
      </c>
      <c r="B233" s="2">
        <v>41689</v>
      </c>
      <c r="C233" s="1">
        <v>41696</v>
      </c>
      <c r="D233">
        <v>26629</v>
      </c>
      <c r="E233">
        <v>1</v>
      </c>
      <c r="F233">
        <v>6</v>
      </c>
      <c r="G233" t="s">
        <v>1498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  <c r="N233" t="str">
        <f>VLOOKUP(A233,Product[#All],3)</f>
        <v>Road Bikes</v>
      </c>
      <c r="O233" t="str">
        <f>VLOOKUP(Sales[[#This Row],[CustomerKey]],'Customer'!A:R,8)</f>
        <v>F</v>
      </c>
      <c r="P233" t="str">
        <f>IFERROR(VLOOKUP(Sales[[#This Row],[OrderDate]],Calender!A:P,16),"")</f>
        <v/>
      </c>
      <c r="Q233" t="b">
        <f>Sales[[#This Row],[TotalProductCost]]&gt;Sales[[#This Row],[SalesAmount]]</f>
        <v>0</v>
      </c>
    </row>
    <row r="234" spans="1:17" x14ac:dyDescent="0.35">
      <c r="A234">
        <v>310</v>
      </c>
      <c r="B234" s="2">
        <v>41689</v>
      </c>
      <c r="C234" s="1">
        <v>41696</v>
      </c>
      <c r="D234">
        <v>16744</v>
      </c>
      <c r="E234">
        <v>1</v>
      </c>
      <c r="F234">
        <v>9</v>
      </c>
      <c r="G234" t="s">
        <v>1499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  <c r="N234" t="str">
        <f>VLOOKUP(A234,Product[#All],3)</f>
        <v>Road Bikes</v>
      </c>
      <c r="O234" t="str">
        <f>VLOOKUP(Sales[[#This Row],[CustomerKey]],'Customer'!A:R,8)</f>
        <v>F</v>
      </c>
      <c r="P234" t="str">
        <f>IFERROR(VLOOKUP(Sales[[#This Row],[OrderDate]],Calender!A:P,16),"")</f>
        <v/>
      </c>
      <c r="Q234" t="b">
        <f>Sales[[#This Row],[TotalProductCost]]&gt;Sales[[#This Row],[SalesAmount]]</f>
        <v>0</v>
      </c>
    </row>
    <row r="235" spans="1:17" x14ac:dyDescent="0.35">
      <c r="A235">
        <v>320</v>
      </c>
      <c r="B235" s="2">
        <v>41689</v>
      </c>
      <c r="C235" s="1">
        <v>41696</v>
      </c>
      <c r="D235">
        <v>25555</v>
      </c>
      <c r="E235">
        <v>1</v>
      </c>
      <c r="F235">
        <v>9</v>
      </c>
      <c r="G235" t="s">
        <v>1499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  <c r="N235" t="str">
        <f>VLOOKUP(A235,Product[#All],3)</f>
        <v>Road Bikes</v>
      </c>
      <c r="O235" t="str">
        <f>VLOOKUP(Sales[[#This Row],[CustomerKey]],'Customer'!A:R,8)</f>
        <v>F</v>
      </c>
      <c r="P235" t="str">
        <f>IFERROR(VLOOKUP(Sales[[#This Row],[OrderDate]],Calender!A:P,16),"")</f>
        <v/>
      </c>
      <c r="Q235" t="b">
        <f>Sales[[#This Row],[TotalProductCost]]&gt;Sales[[#This Row],[SalesAmount]]</f>
        <v>0</v>
      </c>
    </row>
    <row r="236" spans="1:17" x14ac:dyDescent="0.35">
      <c r="A236">
        <v>312</v>
      </c>
      <c r="B236" s="2">
        <v>41690</v>
      </c>
      <c r="C236" s="1">
        <v>41697</v>
      </c>
      <c r="D236">
        <v>27678</v>
      </c>
      <c r="E236">
        <v>1</v>
      </c>
      <c r="F236">
        <v>1</v>
      </c>
      <c r="G236" t="s">
        <v>14992</v>
      </c>
      <c r="H236">
        <v>1</v>
      </c>
      <c r="I236">
        <v>4</v>
      </c>
      <c r="J236">
        <v>894.5675</v>
      </c>
      <c r="K236">
        <v>2171.2941999999998</v>
      </c>
      <c r="L236">
        <v>3578.27</v>
      </c>
      <c r="M236">
        <v>286.26159999999999</v>
      </c>
      <c r="N236" t="str">
        <f>VLOOKUP(A236,Product[#All],3)</f>
        <v>Road Bikes</v>
      </c>
      <c r="O236" t="str">
        <f>VLOOKUP(Sales[[#This Row],[CustomerKey]],'Customer'!A:R,8)</f>
        <v>M</v>
      </c>
      <c r="P236" t="str">
        <f>IFERROR(VLOOKUP(Sales[[#This Row],[OrderDate]],Calender!A:P,16),"")</f>
        <v/>
      </c>
      <c r="Q236" t="b">
        <f>Sales[[#This Row],[TotalProductCost]]&gt;Sales[[#This Row],[SalesAmount]]</f>
        <v>0</v>
      </c>
    </row>
    <row r="237" spans="1:17" x14ac:dyDescent="0.35">
      <c r="A237">
        <v>314</v>
      </c>
      <c r="B237" s="2">
        <v>41690</v>
      </c>
      <c r="C237" s="1">
        <v>41697</v>
      </c>
      <c r="D237">
        <v>27759</v>
      </c>
      <c r="E237">
        <v>1</v>
      </c>
      <c r="F237">
        <v>1</v>
      </c>
      <c r="G237" t="s">
        <v>14993</v>
      </c>
      <c r="H237">
        <v>1</v>
      </c>
      <c r="I237">
        <v>4</v>
      </c>
      <c r="J237">
        <v>894.5675</v>
      </c>
      <c r="K237">
        <v>2171.2941999999998</v>
      </c>
      <c r="L237">
        <v>3578.27</v>
      </c>
      <c r="M237">
        <v>286.26159999999999</v>
      </c>
      <c r="N237" t="str">
        <f>VLOOKUP(A237,Product[#All],3)</f>
        <v>Road Bikes</v>
      </c>
      <c r="O237" t="str">
        <f>VLOOKUP(Sales[[#This Row],[CustomerKey]],'Customer'!A:R,8)</f>
        <v>F</v>
      </c>
      <c r="P237" t="str">
        <f>IFERROR(VLOOKUP(Sales[[#This Row],[OrderDate]],Calender!A:P,16),"")</f>
        <v/>
      </c>
      <c r="Q237" t="b">
        <f>Sales[[#This Row],[TotalProductCost]]&gt;Sales[[#This Row],[SalesAmount]]</f>
        <v>0</v>
      </c>
    </row>
    <row r="238" spans="1:17" x14ac:dyDescent="0.35">
      <c r="A238">
        <v>310</v>
      </c>
      <c r="B238" s="2">
        <v>41690</v>
      </c>
      <c r="C238" s="1">
        <v>41697</v>
      </c>
      <c r="D238">
        <v>13680</v>
      </c>
      <c r="E238">
        <v>1</v>
      </c>
      <c r="F238">
        <v>10</v>
      </c>
      <c r="G238" t="s">
        <v>1499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  <c r="N238" t="str">
        <f>VLOOKUP(A238,Product[#All],3)</f>
        <v>Road Bikes</v>
      </c>
      <c r="O238" t="str">
        <f>VLOOKUP(Sales[[#This Row],[CustomerKey]],'Customer'!A:R,8)</f>
        <v>F</v>
      </c>
      <c r="P238" t="str">
        <f>IFERROR(VLOOKUP(Sales[[#This Row],[OrderDate]],Calender!A:P,16),"")</f>
        <v/>
      </c>
      <c r="Q238" t="b">
        <f>Sales[[#This Row],[TotalProductCost]]&gt;Sales[[#This Row],[SalesAmount]]</f>
        <v>0</v>
      </c>
    </row>
    <row r="239" spans="1:17" x14ac:dyDescent="0.35">
      <c r="A239">
        <v>310</v>
      </c>
      <c r="B239" s="2">
        <v>41690</v>
      </c>
      <c r="C239" s="1">
        <v>41697</v>
      </c>
      <c r="D239">
        <v>13514</v>
      </c>
      <c r="E239">
        <v>1</v>
      </c>
      <c r="F239">
        <v>8</v>
      </c>
      <c r="G239" t="s">
        <v>1499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  <c r="N239" t="str">
        <f>VLOOKUP(A239,Product[#All],3)</f>
        <v>Road Bikes</v>
      </c>
      <c r="O239" t="str">
        <f>VLOOKUP(Sales[[#This Row],[CustomerKey]],'Customer'!A:R,8)</f>
        <v>F</v>
      </c>
      <c r="P239" t="str">
        <f>IFERROR(VLOOKUP(Sales[[#This Row],[OrderDate]],Calender!A:P,16),"")</f>
        <v/>
      </c>
      <c r="Q239" t="b">
        <f>Sales[[#This Row],[TotalProductCost]]&gt;Sales[[#This Row],[SalesAmount]]</f>
        <v>0</v>
      </c>
    </row>
    <row r="240" spans="1:17" x14ac:dyDescent="0.35">
      <c r="A240">
        <v>349</v>
      </c>
      <c r="B240" s="2">
        <v>41690</v>
      </c>
      <c r="C240" s="1">
        <v>41697</v>
      </c>
      <c r="D240">
        <v>11052</v>
      </c>
      <c r="E240">
        <v>1</v>
      </c>
      <c r="F240">
        <v>9</v>
      </c>
      <c r="G240" t="s">
        <v>14996</v>
      </c>
      <c r="H240">
        <v>1</v>
      </c>
      <c r="I240">
        <v>4</v>
      </c>
      <c r="J240">
        <v>843.74749999999995</v>
      </c>
      <c r="K240">
        <v>1898.0944</v>
      </c>
      <c r="L240">
        <v>3374.99</v>
      </c>
      <c r="M240">
        <v>269.99919999999997</v>
      </c>
      <c r="N240" t="str">
        <f>VLOOKUP(A240,Product[#All],3)</f>
        <v>Mountain Bikes</v>
      </c>
      <c r="O240" t="str">
        <f>VLOOKUP(Sales[[#This Row],[CustomerKey]],'Customer'!A:R,8)</f>
        <v>F</v>
      </c>
      <c r="P240" t="str">
        <f>IFERROR(VLOOKUP(Sales[[#This Row],[OrderDate]],Calender!A:P,16),"")</f>
        <v/>
      </c>
      <c r="Q240" t="b">
        <f>Sales[[#This Row],[TotalProductCost]]&gt;Sales[[#This Row],[SalesAmount]]</f>
        <v>0</v>
      </c>
    </row>
    <row r="241" spans="1:17" x14ac:dyDescent="0.35">
      <c r="A241">
        <v>312</v>
      </c>
      <c r="B241" s="2">
        <v>41690</v>
      </c>
      <c r="C241" s="1">
        <v>41697</v>
      </c>
      <c r="D241">
        <v>16928</v>
      </c>
      <c r="E241">
        <v>1</v>
      </c>
      <c r="F241">
        <v>9</v>
      </c>
      <c r="G241" t="s">
        <v>1499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  <c r="N241" t="str">
        <f>VLOOKUP(A241,Product[#All],3)</f>
        <v>Road Bikes</v>
      </c>
      <c r="O241" t="str">
        <f>VLOOKUP(Sales[[#This Row],[CustomerKey]],'Customer'!A:R,8)</f>
        <v>M</v>
      </c>
      <c r="P241" t="str">
        <f>IFERROR(VLOOKUP(Sales[[#This Row],[OrderDate]],Calender!A:P,16),"")</f>
        <v/>
      </c>
      <c r="Q241" t="b">
        <f>Sales[[#This Row],[TotalProductCost]]&gt;Sales[[#This Row],[SalesAmount]]</f>
        <v>0</v>
      </c>
    </row>
    <row r="242" spans="1:17" x14ac:dyDescent="0.35">
      <c r="A242">
        <v>313</v>
      </c>
      <c r="B242" s="2">
        <v>41691</v>
      </c>
      <c r="C242" s="1">
        <v>41698</v>
      </c>
      <c r="D242">
        <v>27917</v>
      </c>
      <c r="E242">
        <v>1</v>
      </c>
      <c r="F242">
        <v>4</v>
      </c>
      <c r="G242" t="s">
        <v>14998</v>
      </c>
      <c r="H242">
        <v>1</v>
      </c>
      <c r="I242">
        <v>1</v>
      </c>
      <c r="J242">
        <v>3578.27</v>
      </c>
      <c r="K242">
        <v>2171.2941999999998</v>
      </c>
      <c r="L242">
        <v>3578.27</v>
      </c>
      <c r="M242">
        <v>286.26159999999999</v>
      </c>
      <c r="N242" t="str">
        <f>VLOOKUP(A242,Product[#All],3)</f>
        <v>Road Bikes</v>
      </c>
      <c r="O242" t="str">
        <f>VLOOKUP(Sales[[#This Row],[CustomerKey]],'Customer'!A:R,8)</f>
        <v>F</v>
      </c>
      <c r="P242" t="str">
        <f>IFERROR(VLOOKUP(Sales[[#This Row],[OrderDate]],Calender!A:P,16),"")</f>
        <v/>
      </c>
      <c r="Q242" t="b">
        <f>Sales[[#This Row],[TotalProductCost]]&gt;Sales[[#This Row],[SalesAmount]]</f>
        <v>0</v>
      </c>
    </row>
    <row r="243" spans="1:17" x14ac:dyDescent="0.35">
      <c r="A243">
        <v>311</v>
      </c>
      <c r="B243" s="2">
        <v>41691</v>
      </c>
      <c r="C243" s="1">
        <v>41698</v>
      </c>
      <c r="D243">
        <v>13693</v>
      </c>
      <c r="E243">
        <v>1</v>
      </c>
      <c r="F243">
        <v>10</v>
      </c>
      <c r="G243" t="s">
        <v>14999</v>
      </c>
      <c r="H243">
        <v>1</v>
      </c>
      <c r="I243">
        <v>1</v>
      </c>
      <c r="J243">
        <v>3578.27</v>
      </c>
      <c r="K243">
        <v>2171.2941999999998</v>
      </c>
      <c r="L243">
        <v>3578.27</v>
      </c>
      <c r="M243">
        <v>286.26159999999999</v>
      </c>
      <c r="N243" t="str">
        <f>VLOOKUP(A243,Product[#All],3)</f>
        <v>Road Bikes</v>
      </c>
      <c r="O243" t="str">
        <f>VLOOKUP(Sales[[#This Row],[CustomerKey]],'Customer'!A:R,8)</f>
        <v>M</v>
      </c>
      <c r="P243" t="str">
        <f>IFERROR(VLOOKUP(Sales[[#This Row],[OrderDate]],Calender!A:P,16),"")</f>
        <v/>
      </c>
      <c r="Q243" t="b">
        <f>Sales[[#This Row],[TotalProductCost]]&gt;Sales[[#This Row],[SalesAmount]]</f>
        <v>0</v>
      </c>
    </row>
    <row r="244" spans="1:17" x14ac:dyDescent="0.35">
      <c r="A244">
        <v>350</v>
      </c>
      <c r="B244" s="2">
        <v>41691</v>
      </c>
      <c r="C244" s="1">
        <v>41698</v>
      </c>
      <c r="D244">
        <v>11247</v>
      </c>
      <c r="E244">
        <v>1</v>
      </c>
      <c r="F244">
        <v>10</v>
      </c>
      <c r="G244" t="s">
        <v>15000</v>
      </c>
      <c r="H244">
        <v>1</v>
      </c>
      <c r="I244">
        <v>1</v>
      </c>
      <c r="J244">
        <v>3374.99</v>
      </c>
      <c r="K244">
        <v>1898.0944</v>
      </c>
      <c r="L244">
        <v>3374.99</v>
      </c>
      <c r="M244">
        <v>269.99919999999997</v>
      </c>
      <c r="N244" t="str">
        <f>VLOOKUP(A244,Product[#All],3)</f>
        <v>Mountain Bikes</v>
      </c>
      <c r="O244" t="str">
        <f>VLOOKUP(Sales[[#This Row],[CustomerKey]],'Customer'!A:R,8)</f>
        <v>F</v>
      </c>
      <c r="P244" t="str">
        <f>IFERROR(VLOOKUP(Sales[[#This Row],[OrderDate]],Calender!A:P,16),"")</f>
        <v/>
      </c>
      <c r="Q244" t="b">
        <f>Sales[[#This Row],[TotalProductCost]]&gt;Sales[[#This Row],[SalesAmount]]</f>
        <v>0</v>
      </c>
    </row>
    <row r="245" spans="1:17" x14ac:dyDescent="0.35">
      <c r="A245">
        <v>310</v>
      </c>
      <c r="B245" s="2">
        <v>41691</v>
      </c>
      <c r="C245" s="1">
        <v>41698</v>
      </c>
      <c r="D245">
        <v>28078</v>
      </c>
      <c r="E245">
        <v>1</v>
      </c>
      <c r="F245">
        <v>1</v>
      </c>
      <c r="G245" t="s">
        <v>1500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  <c r="N245" t="str">
        <f>VLOOKUP(A245,Product[#All],3)</f>
        <v>Road Bikes</v>
      </c>
      <c r="O245" t="str">
        <f>VLOOKUP(Sales[[#This Row],[CustomerKey]],'Customer'!A:R,8)</f>
        <v>M</v>
      </c>
      <c r="P245" t="str">
        <f>IFERROR(VLOOKUP(Sales[[#This Row],[OrderDate]],Calender!A:P,16),"")</f>
        <v/>
      </c>
      <c r="Q245" t="b">
        <f>Sales[[#This Row],[TotalProductCost]]&gt;Sales[[#This Row],[SalesAmount]]</f>
        <v>0</v>
      </c>
    </row>
    <row r="246" spans="1:17" x14ac:dyDescent="0.35">
      <c r="A246">
        <v>350</v>
      </c>
      <c r="B246" s="2">
        <v>41691</v>
      </c>
      <c r="C246" s="1">
        <v>41698</v>
      </c>
      <c r="D246">
        <v>25876</v>
      </c>
      <c r="E246">
        <v>1</v>
      </c>
      <c r="F246">
        <v>1</v>
      </c>
      <c r="G246" t="s">
        <v>1500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  <c r="N246" t="str">
        <f>VLOOKUP(A246,Product[#All],3)</f>
        <v>Mountain Bikes</v>
      </c>
      <c r="O246" t="str">
        <f>VLOOKUP(Sales[[#This Row],[CustomerKey]],'Customer'!A:R,8)</f>
        <v>M</v>
      </c>
      <c r="P246" t="str">
        <f>IFERROR(VLOOKUP(Sales[[#This Row],[OrderDate]],Calender!A:P,16),"")</f>
        <v/>
      </c>
      <c r="Q246" t="b">
        <f>Sales[[#This Row],[TotalProductCost]]&gt;Sales[[#This Row],[SalesAmount]]</f>
        <v>0</v>
      </c>
    </row>
    <row r="247" spans="1:17" x14ac:dyDescent="0.35">
      <c r="A247">
        <v>310</v>
      </c>
      <c r="B247" s="2">
        <v>41691</v>
      </c>
      <c r="C247" s="1">
        <v>41698</v>
      </c>
      <c r="D247">
        <v>16701</v>
      </c>
      <c r="E247">
        <v>1</v>
      </c>
      <c r="F247">
        <v>9</v>
      </c>
      <c r="G247" t="s">
        <v>1500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  <c r="N247" t="str">
        <f>VLOOKUP(A247,Product[#All],3)</f>
        <v>Road Bikes</v>
      </c>
      <c r="O247" t="str">
        <f>VLOOKUP(Sales[[#This Row],[CustomerKey]],'Customer'!A:R,8)</f>
        <v>F</v>
      </c>
      <c r="P247" t="str">
        <f>IFERROR(VLOOKUP(Sales[[#This Row],[OrderDate]],Calender!A:P,16),"")</f>
        <v/>
      </c>
      <c r="Q247" t="b">
        <f>Sales[[#This Row],[TotalProductCost]]&gt;Sales[[#This Row],[SalesAmount]]</f>
        <v>0</v>
      </c>
    </row>
    <row r="248" spans="1:17" x14ac:dyDescent="0.35">
      <c r="A248">
        <v>311</v>
      </c>
      <c r="B248" s="2">
        <v>41691</v>
      </c>
      <c r="C248" s="1">
        <v>41698</v>
      </c>
      <c r="D248">
        <v>16931</v>
      </c>
      <c r="E248">
        <v>1</v>
      </c>
      <c r="F248">
        <v>9</v>
      </c>
      <c r="G248" t="s">
        <v>15004</v>
      </c>
      <c r="H248">
        <v>1</v>
      </c>
      <c r="I248">
        <v>1</v>
      </c>
      <c r="J248">
        <v>3578.27</v>
      </c>
      <c r="K248">
        <v>2171.2941999999998</v>
      </c>
      <c r="L248">
        <v>3578.27</v>
      </c>
      <c r="M248">
        <v>286.26159999999999</v>
      </c>
      <c r="N248" t="str">
        <f>VLOOKUP(A248,Product[#All],3)</f>
        <v>Road Bikes</v>
      </c>
      <c r="O248" t="str">
        <f>VLOOKUP(Sales[[#This Row],[CustomerKey]],'Customer'!A:R,8)</f>
        <v>M</v>
      </c>
      <c r="P248" t="str">
        <f>IFERROR(VLOOKUP(Sales[[#This Row],[OrderDate]],Calender!A:P,16),"")</f>
        <v/>
      </c>
      <c r="Q248" t="b">
        <f>Sales[[#This Row],[TotalProductCost]]&gt;Sales[[#This Row],[SalesAmount]]</f>
        <v>0</v>
      </c>
    </row>
    <row r="249" spans="1:17" x14ac:dyDescent="0.35">
      <c r="A249">
        <v>348</v>
      </c>
      <c r="B249" s="2">
        <v>41691</v>
      </c>
      <c r="C249" s="1">
        <v>41698</v>
      </c>
      <c r="D249">
        <v>11032</v>
      </c>
      <c r="E249">
        <v>1</v>
      </c>
      <c r="F249">
        <v>9</v>
      </c>
      <c r="G249" t="s">
        <v>15005</v>
      </c>
      <c r="H249">
        <v>1</v>
      </c>
      <c r="I249">
        <v>1</v>
      </c>
      <c r="J249">
        <v>3374.99</v>
      </c>
      <c r="K249">
        <v>1898.0944</v>
      </c>
      <c r="L249">
        <v>3374.99</v>
      </c>
      <c r="M249">
        <v>269.99919999999997</v>
      </c>
      <c r="N249" t="str">
        <f>VLOOKUP(A249,Product[#All],3)</f>
        <v>Mountain Bikes</v>
      </c>
      <c r="O249" t="str">
        <f>VLOOKUP(Sales[[#This Row],[CustomerKey]],'Customer'!A:R,8)</f>
        <v>F</v>
      </c>
      <c r="P249" t="str">
        <f>IFERROR(VLOOKUP(Sales[[#This Row],[OrderDate]],Calender!A:P,16),"")</f>
        <v/>
      </c>
      <c r="Q249" t="b">
        <f>Sales[[#This Row],[TotalProductCost]]&gt;Sales[[#This Row],[SalesAmount]]</f>
        <v>0</v>
      </c>
    </row>
    <row r="250" spans="1:17" x14ac:dyDescent="0.35">
      <c r="A250">
        <v>313</v>
      </c>
      <c r="B250" s="2">
        <v>41692</v>
      </c>
      <c r="C250" s="1">
        <v>41698</v>
      </c>
      <c r="D250">
        <v>22008</v>
      </c>
      <c r="E250">
        <v>1</v>
      </c>
      <c r="F250">
        <v>6</v>
      </c>
      <c r="G250" t="s">
        <v>1500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  <c r="N250" t="str">
        <f>VLOOKUP(A250,Product[#All],3)</f>
        <v>Road Bikes</v>
      </c>
      <c r="O250" t="str">
        <f>VLOOKUP(Sales[[#This Row],[CustomerKey]],'Customer'!A:R,8)</f>
        <v>F</v>
      </c>
      <c r="P250" t="str">
        <f>IFERROR(VLOOKUP(Sales[[#This Row],[OrderDate]],Calender!A:P,16),"")</f>
        <v/>
      </c>
      <c r="Q250" t="b">
        <f>Sales[[#This Row],[TotalProductCost]]&gt;Sales[[#This Row],[SalesAmount]]</f>
        <v>0</v>
      </c>
    </row>
    <row r="251" spans="1:17" x14ac:dyDescent="0.35">
      <c r="A251">
        <v>349</v>
      </c>
      <c r="B251" s="2">
        <v>41692</v>
      </c>
      <c r="C251" s="1">
        <v>41698</v>
      </c>
      <c r="D251">
        <v>19830</v>
      </c>
      <c r="E251">
        <v>1</v>
      </c>
      <c r="F251">
        <v>6</v>
      </c>
      <c r="G251" t="s">
        <v>1500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  <c r="N251" t="str">
        <f>VLOOKUP(A251,Product[#All],3)</f>
        <v>Mountain Bikes</v>
      </c>
      <c r="O251" t="str">
        <f>VLOOKUP(Sales[[#This Row],[CustomerKey]],'Customer'!A:R,8)</f>
        <v>F</v>
      </c>
      <c r="P251" t="str">
        <f>IFERROR(VLOOKUP(Sales[[#This Row],[OrderDate]],Calender!A:P,16),"")</f>
        <v/>
      </c>
      <c r="Q251" t="b">
        <f>Sales[[#This Row],[TotalProductCost]]&gt;Sales[[#This Row],[SalesAmount]]</f>
        <v>0</v>
      </c>
    </row>
    <row r="252" spans="1:17" x14ac:dyDescent="0.35">
      <c r="A252">
        <v>314</v>
      </c>
      <c r="B252" s="2">
        <v>41692</v>
      </c>
      <c r="C252" s="1">
        <v>41698</v>
      </c>
      <c r="D252">
        <v>16663</v>
      </c>
      <c r="E252">
        <v>1</v>
      </c>
      <c r="F252">
        <v>9</v>
      </c>
      <c r="G252" t="s">
        <v>1500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  <c r="N252" t="str">
        <f>VLOOKUP(A252,Product[#All],3)</f>
        <v>Road Bikes</v>
      </c>
      <c r="O252" t="str">
        <f>VLOOKUP(Sales[[#This Row],[CustomerKey]],'Customer'!A:R,8)</f>
        <v>F</v>
      </c>
      <c r="P252" t="str">
        <f>IFERROR(VLOOKUP(Sales[[#This Row],[OrderDate]],Calender!A:P,16),"")</f>
        <v/>
      </c>
      <c r="Q252" t="b">
        <f>Sales[[#This Row],[TotalProductCost]]&gt;Sales[[#This Row],[SalesAmount]]</f>
        <v>0</v>
      </c>
    </row>
    <row r="253" spans="1:17" x14ac:dyDescent="0.35">
      <c r="A253">
        <v>314</v>
      </c>
      <c r="B253" s="2">
        <v>41692</v>
      </c>
      <c r="C253" s="1">
        <v>41698</v>
      </c>
      <c r="D253">
        <v>16708</v>
      </c>
      <c r="E253">
        <v>1</v>
      </c>
      <c r="F253">
        <v>9</v>
      </c>
      <c r="G253" t="s">
        <v>15009</v>
      </c>
      <c r="H253">
        <v>1</v>
      </c>
      <c r="I253">
        <v>1</v>
      </c>
      <c r="J253">
        <v>3578.27</v>
      </c>
      <c r="K253">
        <v>2171.2941999999998</v>
      </c>
      <c r="L253">
        <v>3578.27</v>
      </c>
      <c r="M253">
        <v>286.26159999999999</v>
      </c>
      <c r="N253" t="str">
        <f>VLOOKUP(A253,Product[#All],3)</f>
        <v>Road Bikes</v>
      </c>
      <c r="O253" t="str">
        <f>VLOOKUP(Sales[[#This Row],[CustomerKey]],'Customer'!A:R,8)</f>
        <v>F</v>
      </c>
      <c r="P253" t="str">
        <f>IFERROR(VLOOKUP(Sales[[#This Row],[OrderDate]],Calender!A:P,16),"")</f>
        <v/>
      </c>
      <c r="Q253" t="b">
        <f>Sales[[#This Row],[TotalProductCost]]&gt;Sales[[#This Row],[SalesAmount]]</f>
        <v>0</v>
      </c>
    </row>
    <row r="254" spans="1:17" x14ac:dyDescent="0.35">
      <c r="A254">
        <v>310</v>
      </c>
      <c r="B254" s="2">
        <v>41692</v>
      </c>
      <c r="C254" s="1">
        <v>41698</v>
      </c>
      <c r="D254">
        <v>17045</v>
      </c>
      <c r="E254">
        <v>1</v>
      </c>
      <c r="F254">
        <v>9</v>
      </c>
      <c r="G254" t="s">
        <v>1501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  <c r="N254" t="str">
        <f>VLOOKUP(A254,Product[#All],3)</f>
        <v>Road Bikes</v>
      </c>
      <c r="O254" t="str">
        <f>VLOOKUP(Sales[[#This Row],[CustomerKey]],'Customer'!A:R,8)</f>
        <v>M</v>
      </c>
      <c r="P254" t="str">
        <f>IFERROR(VLOOKUP(Sales[[#This Row],[OrderDate]],Calender!A:P,16),"")</f>
        <v/>
      </c>
      <c r="Q254" t="b">
        <f>Sales[[#This Row],[TotalProductCost]]&gt;Sales[[#This Row],[SalesAmount]]</f>
        <v>0</v>
      </c>
    </row>
    <row r="255" spans="1:17" x14ac:dyDescent="0.35">
      <c r="A255">
        <v>310</v>
      </c>
      <c r="B255" s="2">
        <v>41693</v>
      </c>
      <c r="C255" s="1">
        <v>41698</v>
      </c>
      <c r="D255">
        <v>21921</v>
      </c>
      <c r="E255">
        <v>1</v>
      </c>
      <c r="F255">
        <v>6</v>
      </c>
      <c r="G255" t="s">
        <v>1501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  <c r="N255" t="str">
        <f>VLOOKUP(A255,Product[#All],3)</f>
        <v>Road Bikes</v>
      </c>
      <c r="O255" t="str">
        <f>VLOOKUP(Sales[[#This Row],[CustomerKey]],'Customer'!A:R,8)</f>
        <v>M</v>
      </c>
      <c r="P255" t="str">
        <f>IFERROR(VLOOKUP(Sales[[#This Row],[OrderDate]],Calender!A:P,16),"")</f>
        <v/>
      </c>
      <c r="Q255" t="b">
        <f>Sales[[#This Row],[TotalProductCost]]&gt;Sales[[#This Row],[SalesAmount]]</f>
        <v>0</v>
      </c>
    </row>
    <row r="256" spans="1:17" x14ac:dyDescent="0.35">
      <c r="A256">
        <v>312</v>
      </c>
      <c r="B256" s="2">
        <v>41693</v>
      </c>
      <c r="C256" s="1">
        <v>41698</v>
      </c>
      <c r="D256">
        <v>17048</v>
      </c>
      <c r="E256">
        <v>1</v>
      </c>
      <c r="F256">
        <v>9</v>
      </c>
      <c r="G256" t="s">
        <v>1501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  <c r="N256" t="str">
        <f>VLOOKUP(A256,Product[#All],3)</f>
        <v>Road Bikes</v>
      </c>
      <c r="O256" t="str">
        <f>VLOOKUP(Sales[[#This Row],[CustomerKey]],'Customer'!A:R,8)</f>
        <v>F</v>
      </c>
      <c r="P256" t="str">
        <f>IFERROR(VLOOKUP(Sales[[#This Row],[OrderDate]],Calender!A:P,16),"")</f>
        <v/>
      </c>
      <c r="Q256" t="b">
        <f>Sales[[#This Row],[TotalProductCost]]&gt;Sales[[#This Row],[SalesAmount]]</f>
        <v>0</v>
      </c>
    </row>
    <row r="257" spans="1:17" x14ac:dyDescent="0.35">
      <c r="A257">
        <v>350</v>
      </c>
      <c r="B257" s="2">
        <v>41693</v>
      </c>
      <c r="C257" s="1">
        <v>41698</v>
      </c>
      <c r="D257">
        <v>11050</v>
      </c>
      <c r="E257">
        <v>1</v>
      </c>
      <c r="F257">
        <v>9</v>
      </c>
      <c r="G257" t="s">
        <v>15013</v>
      </c>
      <c r="H257">
        <v>1</v>
      </c>
      <c r="I257">
        <v>1</v>
      </c>
      <c r="J257">
        <v>3374.99</v>
      </c>
      <c r="K257">
        <v>1898.0944</v>
      </c>
      <c r="L257">
        <v>3374.99</v>
      </c>
      <c r="M257">
        <v>269.99919999999997</v>
      </c>
      <c r="N257" t="str">
        <f>VLOOKUP(A257,Product[#All],3)</f>
        <v>Mountain Bikes</v>
      </c>
      <c r="O257" t="str">
        <f>VLOOKUP(Sales[[#This Row],[CustomerKey]],'Customer'!A:R,8)</f>
        <v>M</v>
      </c>
      <c r="P257" t="str">
        <f>IFERROR(VLOOKUP(Sales[[#This Row],[OrderDate]],Calender!A:P,16),"")</f>
        <v/>
      </c>
      <c r="Q257" t="b">
        <f>Sales[[#This Row],[TotalProductCost]]&gt;Sales[[#This Row],[SalesAmount]]</f>
        <v>0</v>
      </c>
    </row>
    <row r="258" spans="1:17" x14ac:dyDescent="0.35">
      <c r="A258">
        <v>311</v>
      </c>
      <c r="B258" s="2">
        <v>41694</v>
      </c>
      <c r="C258" s="1">
        <v>41698</v>
      </c>
      <c r="D258">
        <v>12131</v>
      </c>
      <c r="E258">
        <v>1</v>
      </c>
      <c r="F258">
        <v>7</v>
      </c>
      <c r="G258" t="s">
        <v>1501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  <c r="N258" t="str">
        <f>VLOOKUP(A258,Product[#All],3)</f>
        <v>Road Bikes</v>
      </c>
      <c r="O258" t="str">
        <f>VLOOKUP(Sales[[#This Row],[CustomerKey]],'Customer'!A:R,8)</f>
        <v>M</v>
      </c>
      <c r="P258" t="str">
        <f>IFERROR(VLOOKUP(Sales[[#This Row],[OrderDate]],Calender!A:P,16),"")</f>
        <v/>
      </c>
      <c r="Q258" t="b">
        <f>Sales[[#This Row],[TotalProductCost]]&gt;Sales[[#This Row],[SalesAmount]]</f>
        <v>0</v>
      </c>
    </row>
    <row r="259" spans="1:17" x14ac:dyDescent="0.35">
      <c r="A259">
        <v>313</v>
      </c>
      <c r="B259" s="2">
        <v>41694</v>
      </c>
      <c r="C259" s="1">
        <v>41698</v>
      </c>
      <c r="D259">
        <v>13689</v>
      </c>
      <c r="E259">
        <v>1</v>
      </c>
      <c r="F259">
        <v>10</v>
      </c>
      <c r="G259" t="s">
        <v>15015</v>
      </c>
      <c r="H259">
        <v>1</v>
      </c>
      <c r="I259">
        <v>1</v>
      </c>
      <c r="J259">
        <v>3578.27</v>
      </c>
      <c r="K259">
        <v>2171.2941999999998</v>
      </c>
      <c r="L259">
        <v>3578.27</v>
      </c>
      <c r="M259">
        <v>286.26159999999999</v>
      </c>
      <c r="N259" t="str">
        <f>VLOOKUP(A259,Product[#All],3)</f>
        <v>Road Bikes</v>
      </c>
      <c r="O259" t="str">
        <f>VLOOKUP(Sales[[#This Row],[CustomerKey]],'Customer'!A:R,8)</f>
        <v>F</v>
      </c>
      <c r="P259" t="str">
        <f>IFERROR(VLOOKUP(Sales[[#This Row],[OrderDate]],Calender!A:P,16),"")</f>
        <v/>
      </c>
      <c r="Q259" t="b">
        <f>Sales[[#This Row],[TotalProductCost]]&gt;Sales[[#This Row],[SalesAmount]]</f>
        <v>0</v>
      </c>
    </row>
    <row r="260" spans="1:17" x14ac:dyDescent="0.35">
      <c r="A260">
        <v>344</v>
      </c>
      <c r="B260" s="2">
        <v>41694</v>
      </c>
      <c r="C260" s="1">
        <v>41698</v>
      </c>
      <c r="D260">
        <v>11243</v>
      </c>
      <c r="E260">
        <v>1</v>
      </c>
      <c r="F260">
        <v>10</v>
      </c>
      <c r="G260" t="s">
        <v>15016</v>
      </c>
      <c r="H260">
        <v>1</v>
      </c>
      <c r="I260">
        <v>1</v>
      </c>
      <c r="J260">
        <v>3399.99</v>
      </c>
      <c r="K260">
        <v>1912.1543999999999</v>
      </c>
      <c r="L260">
        <v>3399.99</v>
      </c>
      <c r="M260">
        <v>271.99919999999997</v>
      </c>
      <c r="N260" t="str">
        <f>VLOOKUP(A260,Product[#All],3)</f>
        <v>Mountain Bikes</v>
      </c>
      <c r="O260" t="str">
        <f>VLOOKUP(Sales[[#This Row],[CustomerKey]],'Customer'!A:R,8)</f>
        <v>F</v>
      </c>
      <c r="P260" t="str">
        <f>IFERROR(VLOOKUP(Sales[[#This Row],[OrderDate]],Calender!A:P,16),"")</f>
        <v/>
      </c>
      <c r="Q260" t="b">
        <f>Sales[[#This Row],[TotalProductCost]]&gt;Sales[[#This Row],[SalesAmount]]</f>
        <v>0</v>
      </c>
    </row>
    <row r="261" spans="1:17" x14ac:dyDescent="0.35">
      <c r="A261">
        <v>314</v>
      </c>
      <c r="B261" s="2">
        <v>41694</v>
      </c>
      <c r="C261" s="1">
        <v>41698</v>
      </c>
      <c r="D261">
        <v>16693</v>
      </c>
      <c r="E261">
        <v>1</v>
      </c>
      <c r="F261">
        <v>9</v>
      </c>
      <c r="G261" t="s">
        <v>1501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  <c r="N261" t="str">
        <f>VLOOKUP(A261,Product[#All],3)</f>
        <v>Road Bikes</v>
      </c>
      <c r="O261" t="str">
        <f>VLOOKUP(Sales[[#This Row],[CustomerKey]],'Customer'!A:R,8)</f>
        <v>M</v>
      </c>
      <c r="P261" t="str">
        <f>IFERROR(VLOOKUP(Sales[[#This Row],[OrderDate]],Calender!A:P,16),"")</f>
        <v/>
      </c>
      <c r="Q261" t="b">
        <f>Sales[[#This Row],[TotalProductCost]]&gt;Sales[[#This Row],[SalesAmount]]</f>
        <v>0</v>
      </c>
    </row>
    <row r="262" spans="1:17" x14ac:dyDescent="0.35">
      <c r="A262">
        <v>313</v>
      </c>
      <c r="B262" s="2">
        <v>41694</v>
      </c>
      <c r="C262" s="1">
        <v>41698</v>
      </c>
      <c r="D262">
        <v>16702</v>
      </c>
      <c r="E262">
        <v>1</v>
      </c>
      <c r="F262">
        <v>9</v>
      </c>
      <c r="G262" t="s">
        <v>15018</v>
      </c>
      <c r="H262">
        <v>1</v>
      </c>
      <c r="I262">
        <v>1</v>
      </c>
      <c r="J262">
        <v>3578.27</v>
      </c>
      <c r="K262">
        <v>2171.2941999999998</v>
      </c>
      <c r="L262">
        <v>3578.27</v>
      </c>
      <c r="M262">
        <v>286.26159999999999</v>
      </c>
      <c r="N262" t="str">
        <f>VLOOKUP(A262,Product[#All],3)</f>
        <v>Road Bikes</v>
      </c>
      <c r="O262" t="str">
        <f>VLOOKUP(Sales[[#This Row],[CustomerKey]],'Customer'!A:R,8)</f>
        <v>F</v>
      </c>
      <c r="P262" t="str">
        <f>IFERROR(VLOOKUP(Sales[[#This Row],[OrderDate]],Calender!A:P,16),"")</f>
        <v/>
      </c>
      <c r="Q262" t="b">
        <f>Sales[[#This Row],[TotalProductCost]]&gt;Sales[[#This Row],[SalesAmount]]</f>
        <v>0</v>
      </c>
    </row>
    <row r="263" spans="1:17" x14ac:dyDescent="0.35">
      <c r="A263">
        <v>312</v>
      </c>
      <c r="B263" s="2">
        <v>41694</v>
      </c>
      <c r="C263" s="1">
        <v>41698</v>
      </c>
      <c r="D263">
        <v>16707</v>
      </c>
      <c r="E263">
        <v>1</v>
      </c>
      <c r="F263">
        <v>9</v>
      </c>
      <c r="G263" t="s">
        <v>1501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  <c r="N263" t="str">
        <f>VLOOKUP(A263,Product[#All],3)</f>
        <v>Road Bikes</v>
      </c>
      <c r="O263" t="str">
        <f>VLOOKUP(Sales[[#This Row],[CustomerKey]],'Customer'!A:R,8)</f>
        <v>M</v>
      </c>
      <c r="P263" t="str">
        <f>IFERROR(VLOOKUP(Sales[[#This Row],[OrderDate]],Calender!A:P,16),"")</f>
        <v/>
      </c>
      <c r="Q263" t="b">
        <f>Sales[[#This Row],[TotalProductCost]]&gt;Sales[[#This Row],[SalesAmount]]</f>
        <v>0</v>
      </c>
    </row>
    <row r="264" spans="1:17" x14ac:dyDescent="0.35">
      <c r="A264">
        <v>310</v>
      </c>
      <c r="B264" s="2">
        <v>41694</v>
      </c>
      <c r="C264" s="1">
        <v>41698</v>
      </c>
      <c r="D264">
        <v>17046</v>
      </c>
      <c r="E264">
        <v>1</v>
      </c>
      <c r="F264">
        <v>9</v>
      </c>
      <c r="G264" t="s">
        <v>1502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  <c r="N264" t="str">
        <f>VLOOKUP(A264,Product[#All],3)</f>
        <v>Road Bikes</v>
      </c>
      <c r="O264" t="str">
        <f>VLOOKUP(Sales[[#This Row],[CustomerKey]],'Customer'!A:R,8)</f>
        <v>M</v>
      </c>
      <c r="P264" t="str">
        <f>IFERROR(VLOOKUP(Sales[[#This Row],[OrderDate]],Calender!A:P,16),"")</f>
        <v/>
      </c>
      <c r="Q264" t="b">
        <f>Sales[[#This Row],[TotalProductCost]]&gt;Sales[[#This Row],[SalesAmount]]</f>
        <v>0</v>
      </c>
    </row>
    <row r="265" spans="1:17" x14ac:dyDescent="0.35">
      <c r="A265">
        <v>328</v>
      </c>
      <c r="B265" s="2">
        <v>41694</v>
      </c>
      <c r="C265" s="1">
        <v>41698</v>
      </c>
      <c r="D265">
        <v>25272</v>
      </c>
      <c r="E265">
        <v>1</v>
      </c>
      <c r="F265">
        <v>9</v>
      </c>
      <c r="G265" t="s">
        <v>15021</v>
      </c>
      <c r="H265">
        <v>1</v>
      </c>
      <c r="I265">
        <v>1</v>
      </c>
      <c r="J265">
        <v>699.09820000000002</v>
      </c>
      <c r="K265">
        <v>413.1463</v>
      </c>
      <c r="L265">
        <v>699.09820000000002</v>
      </c>
      <c r="M265">
        <v>55.927900000000001</v>
      </c>
      <c r="N265" t="str">
        <f>VLOOKUP(A265,Product[#All],3)</f>
        <v>Road Bikes</v>
      </c>
      <c r="O265" t="str">
        <f>VLOOKUP(Sales[[#This Row],[CustomerKey]],'Customer'!A:R,8)</f>
        <v>M</v>
      </c>
      <c r="P265" t="str">
        <f>IFERROR(VLOOKUP(Sales[[#This Row],[OrderDate]],Calender!A:P,16),"")</f>
        <v/>
      </c>
      <c r="Q265" t="b">
        <f>Sales[[#This Row],[TotalProductCost]]&gt;Sales[[#This Row],[SalesAmount]]</f>
        <v>0</v>
      </c>
    </row>
    <row r="266" spans="1:17" x14ac:dyDescent="0.35">
      <c r="A266">
        <v>344</v>
      </c>
      <c r="B266" s="2">
        <v>41694</v>
      </c>
      <c r="C266" s="1">
        <v>41698</v>
      </c>
      <c r="D266">
        <v>25868</v>
      </c>
      <c r="E266">
        <v>1</v>
      </c>
      <c r="F266">
        <v>4</v>
      </c>
      <c r="G266" t="s">
        <v>15022</v>
      </c>
      <c r="H266">
        <v>1</v>
      </c>
      <c r="I266">
        <v>1</v>
      </c>
      <c r="J266">
        <v>3399.99</v>
      </c>
      <c r="K266">
        <v>1912.1543999999999</v>
      </c>
      <c r="L266">
        <v>3399.99</v>
      </c>
      <c r="M266">
        <v>271.99919999999997</v>
      </c>
      <c r="N266" t="str">
        <f>VLOOKUP(A266,Product[#All],3)</f>
        <v>Mountain Bikes</v>
      </c>
      <c r="O266" t="str">
        <f>VLOOKUP(Sales[[#This Row],[CustomerKey]],'Customer'!A:R,8)</f>
        <v>F</v>
      </c>
      <c r="P266" t="str">
        <f>IFERROR(VLOOKUP(Sales[[#This Row],[OrderDate]],Calender!A:P,16),"")</f>
        <v/>
      </c>
      <c r="Q266" t="b">
        <f>Sales[[#This Row],[TotalProductCost]]&gt;Sales[[#This Row],[SalesAmount]]</f>
        <v>0</v>
      </c>
    </row>
    <row r="267" spans="1:17" x14ac:dyDescent="0.35">
      <c r="A267">
        <v>342</v>
      </c>
      <c r="B267" s="2">
        <v>41695</v>
      </c>
      <c r="C267" s="1">
        <v>41699</v>
      </c>
      <c r="D267">
        <v>17971</v>
      </c>
      <c r="E267">
        <v>1</v>
      </c>
      <c r="F267">
        <v>7</v>
      </c>
      <c r="G267" t="s">
        <v>1502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  <c r="N267" t="str">
        <f>VLOOKUP(A267,Product[#All],3)</f>
        <v>Road Bikes</v>
      </c>
      <c r="O267" t="str">
        <f>VLOOKUP(Sales[[#This Row],[CustomerKey]],'Customer'!A:R,8)</f>
        <v>F</v>
      </c>
      <c r="P267" t="str">
        <f>IFERROR(VLOOKUP(Sales[[#This Row],[OrderDate]],Calender!A:P,16),"")</f>
        <v/>
      </c>
      <c r="Q267" t="b">
        <f>Sales[[#This Row],[TotalProductCost]]&gt;Sales[[#This Row],[SalesAmount]]</f>
        <v>0</v>
      </c>
    </row>
    <row r="268" spans="1:17" x14ac:dyDescent="0.35">
      <c r="A268">
        <v>351</v>
      </c>
      <c r="B268" s="2">
        <v>41695</v>
      </c>
      <c r="C268" s="1">
        <v>41699</v>
      </c>
      <c r="D268">
        <v>11057</v>
      </c>
      <c r="E268">
        <v>1</v>
      </c>
      <c r="F268">
        <v>9</v>
      </c>
      <c r="G268" t="s">
        <v>15024</v>
      </c>
      <c r="H268">
        <v>1</v>
      </c>
      <c r="I268">
        <v>1</v>
      </c>
      <c r="J268">
        <v>3374.99</v>
      </c>
      <c r="K268">
        <v>1898.0944</v>
      </c>
      <c r="L268">
        <v>3374.99</v>
      </c>
      <c r="M268">
        <v>269.99919999999997</v>
      </c>
      <c r="N268" t="str">
        <f>VLOOKUP(A268,Product[#All],3)</f>
        <v>Mountain Bikes</v>
      </c>
      <c r="O268" t="str">
        <f>VLOOKUP(Sales[[#This Row],[CustomerKey]],'Customer'!A:R,8)</f>
        <v>M</v>
      </c>
      <c r="P268" t="str">
        <f>IFERROR(VLOOKUP(Sales[[#This Row],[OrderDate]],Calender!A:P,16),"")</f>
        <v/>
      </c>
      <c r="Q268" t="b">
        <f>Sales[[#This Row],[TotalProductCost]]&gt;Sales[[#This Row],[SalesAmount]]</f>
        <v>0</v>
      </c>
    </row>
    <row r="269" spans="1:17" x14ac:dyDescent="0.35">
      <c r="A269">
        <v>313</v>
      </c>
      <c r="B269" s="2">
        <v>41695</v>
      </c>
      <c r="C269" s="1">
        <v>41699</v>
      </c>
      <c r="D269">
        <v>16742</v>
      </c>
      <c r="E269">
        <v>1</v>
      </c>
      <c r="F269">
        <v>9</v>
      </c>
      <c r="G269" t="s">
        <v>15025</v>
      </c>
      <c r="H269">
        <v>1</v>
      </c>
      <c r="I269">
        <v>1</v>
      </c>
      <c r="J269">
        <v>3578.27</v>
      </c>
      <c r="K269">
        <v>2171.2941999999998</v>
      </c>
      <c r="L269">
        <v>3578.27</v>
      </c>
      <c r="M269">
        <v>286.26159999999999</v>
      </c>
      <c r="N269" t="str">
        <f>VLOOKUP(A269,Product[#All],3)</f>
        <v>Road Bikes</v>
      </c>
      <c r="O269" t="str">
        <f>VLOOKUP(Sales[[#This Row],[CustomerKey]],'Customer'!A:R,8)</f>
        <v>M</v>
      </c>
      <c r="P269" t="str">
        <f>IFERROR(VLOOKUP(Sales[[#This Row],[OrderDate]],Calender!A:P,16),"")</f>
        <v/>
      </c>
      <c r="Q269" t="b">
        <f>Sales[[#This Row],[TotalProductCost]]&gt;Sales[[#This Row],[SalesAmount]]</f>
        <v>0</v>
      </c>
    </row>
    <row r="270" spans="1:17" x14ac:dyDescent="0.35">
      <c r="A270">
        <v>313</v>
      </c>
      <c r="B270" s="2">
        <v>41696</v>
      </c>
      <c r="C270" s="1">
        <v>41700</v>
      </c>
      <c r="D270">
        <v>13678</v>
      </c>
      <c r="E270">
        <v>1</v>
      </c>
      <c r="F270">
        <v>10</v>
      </c>
      <c r="G270" t="s">
        <v>15026</v>
      </c>
      <c r="H270">
        <v>1</v>
      </c>
      <c r="I270">
        <v>2</v>
      </c>
      <c r="J270">
        <v>1789.135</v>
      </c>
      <c r="K270">
        <v>2171.2941999999998</v>
      </c>
      <c r="L270">
        <v>3578.27</v>
      </c>
      <c r="M270">
        <v>286.26159999999999</v>
      </c>
      <c r="N270" t="str">
        <f>VLOOKUP(A270,Product[#All],3)</f>
        <v>Road Bikes</v>
      </c>
      <c r="O270" t="str">
        <f>VLOOKUP(Sales[[#This Row],[CustomerKey]],'Customer'!A:R,8)</f>
        <v>M</v>
      </c>
      <c r="P270" t="str">
        <f>IFERROR(VLOOKUP(Sales[[#This Row],[OrderDate]],Calender!A:P,16),"")</f>
        <v/>
      </c>
      <c r="Q270" t="b">
        <f>Sales[[#This Row],[TotalProductCost]]&gt;Sales[[#This Row],[SalesAmount]]</f>
        <v>0</v>
      </c>
    </row>
    <row r="271" spans="1:17" x14ac:dyDescent="0.35">
      <c r="A271">
        <v>311</v>
      </c>
      <c r="B271" s="2">
        <v>41696</v>
      </c>
      <c r="C271" s="1">
        <v>41700</v>
      </c>
      <c r="D271">
        <v>13679</v>
      </c>
      <c r="E271">
        <v>1</v>
      </c>
      <c r="F271">
        <v>10</v>
      </c>
      <c r="G271" t="s">
        <v>15027</v>
      </c>
      <c r="H271">
        <v>1</v>
      </c>
      <c r="I271">
        <v>2</v>
      </c>
      <c r="J271">
        <v>1789.135</v>
      </c>
      <c r="K271">
        <v>2171.2941999999998</v>
      </c>
      <c r="L271">
        <v>3578.27</v>
      </c>
      <c r="M271">
        <v>286.26159999999999</v>
      </c>
      <c r="N271" t="str">
        <f>VLOOKUP(A271,Product[#All],3)</f>
        <v>Road Bikes</v>
      </c>
      <c r="O271" t="str">
        <f>VLOOKUP(Sales[[#This Row],[CustomerKey]],'Customer'!A:R,8)</f>
        <v>F</v>
      </c>
      <c r="P271" t="str">
        <f>IFERROR(VLOOKUP(Sales[[#This Row],[OrderDate]],Calender!A:P,16),"")</f>
        <v/>
      </c>
      <c r="Q271" t="b">
        <f>Sales[[#This Row],[TotalProductCost]]&gt;Sales[[#This Row],[SalesAmount]]</f>
        <v>0</v>
      </c>
    </row>
    <row r="272" spans="1:17" x14ac:dyDescent="0.35">
      <c r="A272">
        <v>314</v>
      </c>
      <c r="B272" s="2">
        <v>41696</v>
      </c>
      <c r="C272" s="1">
        <v>41700</v>
      </c>
      <c r="D272">
        <v>13690</v>
      </c>
      <c r="E272">
        <v>1</v>
      </c>
      <c r="F272">
        <v>10</v>
      </c>
      <c r="G272" t="s">
        <v>1502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  <c r="N272" t="str">
        <f>VLOOKUP(A272,Product[#All],3)</f>
        <v>Road Bikes</v>
      </c>
      <c r="O272" t="str">
        <f>VLOOKUP(Sales[[#This Row],[CustomerKey]],'Customer'!A:R,8)</f>
        <v>F</v>
      </c>
      <c r="P272" t="str">
        <f>IFERROR(VLOOKUP(Sales[[#This Row],[OrderDate]],Calender!A:P,16),"")</f>
        <v/>
      </c>
      <c r="Q272" t="b">
        <f>Sales[[#This Row],[TotalProductCost]]&gt;Sales[[#This Row],[SalesAmount]]</f>
        <v>0</v>
      </c>
    </row>
    <row r="273" spans="1:17" x14ac:dyDescent="0.35">
      <c r="A273">
        <v>344</v>
      </c>
      <c r="B273" s="2">
        <v>41696</v>
      </c>
      <c r="C273" s="1">
        <v>41700</v>
      </c>
      <c r="D273">
        <v>28394</v>
      </c>
      <c r="E273">
        <v>1</v>
      </c>
      <c r="F273">
        <v>7</v>
      </c>
      <c r="G273" t="s">
        <v>15029</v>
      </c>
      <c r="H273">
        <v>1</v>
      </c>
      <c r="I273">
        <v>2</v>
      </c>
      <c r="J273">
        <v>1699.9949999999999</v>
      </c>
      <c r="K273">
        <v>1912.1543999999999</v>
      </c>
      <c r="L273">
        <v>3399.99</v>
      </c>
      <c r="M273">
        <v>271.99919999999997</v>
      </c>
      <c r="N273" t="str">
        <f>VLOOKUP(A273,Product[#All],3)</f>
        <v>Mountain Bikes</v>
      </c>
      <c r="O273" t="str">
        <f>VLOOKUP(Sales[[#This Row],[CustomerKey]],'Customer'!A:R,8)</f>
        <v>F</v>
      </c>
      <c r="P273" t="str">
        <f>IFERROR(VLOOKUP(Sales[[#This Row],[OrderDate]],Calender!A:P,16),"")</f>
        <v/>
      </c>
      <c r="Q273" t="b">
        <f>Sales[[#This Row],[TotalProductCost]]&gt;Sales[[#This Row],[SalesAmount]]</f>
        <v>0</v>
      </c>
    </row>
    <row r="274" spans="1:17" x14ac:dyDescent="0.35">
      <c r="A274">
        <v>313</v>
      </c>
      <c r="B274" s="2">
        <v>41696</v>
      </c>
      <c r="C274" s="1">
        <v>41700</v>
      </c>
      <c r="D274">
        <v>28064</v>
      </c>
      <c r="E274">
        <v>1</v>
      </c>
      <c r="F274">
        <v>1</v>
      </c>
      <c r="G274" t="s">
        <v>1503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  <c r="N274" t="str">
        <f>VLOOKUP(A274,Product[#All],3)</f>
        <v>Road Bikes</v>
      </c>
      <c r="O274" t="str">
        <f>VLOOKUP(Sales[[#This Row],[CustomerKey]],'Customer'!A:R,8)</f>
        <v>F</v>
      </c>
      <c r="P274" t="str">
        <f>IFERROR(VLOOKUP(Sales[[#This Row],[OrderDate]],Calender!A:P,16),"")</f>
        <v/>
      </c>
      <c r="Q274" t="b">
        <f>Sales[[#This Row],[TotalProductCost]]&gt;Sales[[#This Row],[SalesAmount]]</f>
        <v>0</v>
      </c>
    </row>
    <row r="275" spans="1:17" x14ac:dyDescent="0.35">
      <c r="A275">
        <v>344</v>
      </c>
      <c r="B275" s="2">
        <v>41696</v>
      </c>
      <c r="C275" s="1">
        <v>41700</v>
      </c>
      <c r="D275">
        <v>25878</v>
      </c>
      <c r="E275">
        <v>1</v>
      </c>
      <c r="F275">
        <v>4</v>
      </c>
      <c r="G275" t="s">
        <v>1503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  <c r="N275" t="str">
        <f>VLOOKUP(A275,Product[#All],3)</f>
        <v>Mountain Bikes</v>
      </c>
      <c r="O275" t="str">
        <f>VLOOKUP(Sales[[#This Row],[CustomerKey]],'Customer'!A:R,8)</f>
        <v>F</v>
      </c>
      <c r="P275" t="str">
        <f>IFERROR(VLOOKUP(Sales[[#This Row],[OrderDate]],Calender!A:P,16),"")</f>
        <v/>
      </c>
      <c r="Q275" t="b">
        <f>Sales[[#This Row],[TotalProductCost]]&gt;Sales[[#This Row],[SalesAmount]]</f>
        <v>0</v>
      </c>
    </row>
    <row r="276" spans="1:17" x14ac:dyDescent="0.35">
      <c r="A276">
        <v>314</v>
      </c>
      <c r="B276" s="2">
        <v>41696</v>
      </c>
      <c r="C276" s="1">
        <v>41700</v>
      </c>
      <c r="D276">
        <v>16713</v>
      </c>
      <c r="E276">
        <v>1</v>
      </c>
      <c r="F276">
        <v>9</v>
      </c>
      <c r="G276" t="s">
        <v>1503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  <c r="N276" t="str">
        <f>VLOOKUP(A276,Product[#All],3)</f>
        <v>Road Bikes</v>
      </c>
      <c r="O276" t="str">
        <f>VLOOKUP(Sales[[#This Row],[CustomerKey]],'Customer'!A:R,8)</f>
        <v>M</v>
      </c>
      <c r="P276" t="str">
        <f>IFERROR(VLOOKUP(Sales[[#This Row],[OrderDate]],Calender!A:P,16),"")</f>
        <v/>
      </c>
      <c r="Q276" t="b">
        <f>Sales[[#This Row],[TotalProductCost]]&gt;Sales[[#This Row],[SalesAmount]]</f>
        <v>0</v>
      </c>
    </row>
    <row r="277" spans="1:17" x14ac:dyDescent="0.35">
      <c r="A277">
        <v>314</v>
      </c>
      <c r="B277" s="2">
        <v>41697</v>
      </c>
      <c r="C277" s="1">
        <v>41701</v>
      </c>
      <c r="D277">
        <v>13538</v>
      </c>
      <c r="E277">
        <v>1</v>
      </c>
      <c r="F277">
        <v>8</v>
      </c>
      <c r="G277" t="s">
        <v>15033</v>
      </c>
      <c r="H277">
        <v>1</v>
      </c>
      <c r="I277">
        <v>4</v>
      </c>
      <c r="J277">
        <v>894.5675</v>
      </c>
      <c r="K277">
        <v>2171.2941999999998</v>
      </c>
      <c r="L277">
        <v>3578.27</v>
      </c>
      <c r="M277">
        <v>286.26159999999999</v>
      </c>
      <c r="N277" t="str">
        <f>VLOOKUP(A277,Product[#All],3)</f>
        <v>Road Bikes</v>
      </c>
      <c r="O277" t="str">
        <f>VLOOKUP(Sales[[#This Row],[CustomerKey]],'Customer'!A:R,8)</f>
        <v>F</v>
      </c>
      <c r="P277" t="str">
        <f>IFERROR(VLOOKUP(Sales[[#This Row],[OrderDate]],Calender!A:P,16),"")</f>
        <v/>
      </c>
      <c r="Q277" t="b">
        <f>Sales[[#This Row],[TotalProductCost]]&gt;Sales[[#This Row],[SalesAmount]]</f>
        <v>0</v>
      </c>
    </row>
    <row r="278" spans="1:17" x14ac:dyDescent="0.35">
      <c r="A278">
        <v>310</v>
      </c>
      <c r="B278" s="2">
        <v>41697</v>
      </c>
      <c r="C278" s="1">
        <v>41701</v>
      </c>
      <c r="D278">
        <v>17050</v>
      </c>
      <c r="E278">
        <v>1</v>
      </c>
      <c r="F278">
        <v>9</v>
      </c>
      <c r="G278" t="s">
        <v>15034</v>
      </c>
      <c r="H278">
        <v>1</v>
      </c>
      <c r="I278">
        <v>4</v>
      </c>
      <c r="J278">
        <v>894.5675</v>
      </c>
      <c r="K278">
        <v>2171.2941999999998</v>
      </c>
      <c r="L278">
        <v>3578.27</v>
      </c>
      <c r="M278">
        <v>286.26159999999999</v>
      </c>
      <c r="N278" t="str">
        <f>VLOOKUP(A278,Product[#All],3)</f>
        <v>Road Bikes</v>
      </c>
      <c r="O278" t="str">
        <f>VLOOKUP(Sales[[#This Row],[CustomerKey]],'Customer'!A:R,8)</f>
        <v>F</v>
      </c>
      <c r="P278" t="str">
        <f>IFERROR(VLOOKUP(Sales[[#This Row],[OrderDate]],Calender!A:P,16),"")</f>
        <v/>
      </c>
      <c r="Q278" t="b">
        <f>Sales[[#This Row],[TotalProductCost]]&gt;Sales[[#This Row],[SalesAmount]]</f>
        <v>0</v>
      </c>
    </row>
    <row r="279" spans="1:17" x14ac:dyDescent="0.35">
      <c r="A279">
        <v>310</v>
      </c>
      <c r="B279" s="2">
        <v>41698</v>
      </c>
      <c r="C279" s="1">
        <v>41702</v>
      </c>
      <c r="D279">
        <v>13691</v>
      </c>
      <c r="E279">
        <v>1</v>
      </c>
      <c r="F279">
        <v>10</v>
      </c>
      <c r="G279" t="s">
        <v>15035</v>
      </c>
      <c r="H279">
        <v>1</v>
      </c>
      <c r="I279">
        <v>1</v>
      </c>
      <c r="J279">
        <v>3578.27</v>
      </c>
      <c r="K279">
        <v>2171.2941999999998</v>
      </c>
      <c r="L279">
        <v>3578.27</v>
      </c>
      <c r="M279">
        <v>286.26159999999999</v>
      </c>
      <c r="N279" t="str">
        <f>VLOOKUP(A279,Product[#All],3)</f>
        <v>Road Bikes</v>
      </c>
      <c r="O279" t="str">
        <f>VLOOKUP(Sales[[#This Row],[CustomerKey]],'Customer'!A:R,8)</f>
        <v>F</v>
      </c>
      <c r="P279" t="str">
        <f>IFERROR(VLOOKUP(Sales[[#This Row],[OrderDate]],Calender!A:P,16),"")</f>
        <v/>
      </c>
      <c r="Q279" t="b">
        <f>Sales[[#This Row],[TotalProductCost]]&gt;Sales[[#This Row],[SalesAmount]]</f>
        <v>0</v>
      </c>
    </row>
    <row r="280" spans="1:17" x14ac:dyDescent="0.35">
      <c r="A280">
        <v>314</v>
      </c>
      <c r="B280" s="2">
        <v>41698</v>
      </c>
      <c r="C280" s="1">
        <v>41702</v>
      </c>
      <c r="D280">
        <v>16637</v>
      </c>
      <c r="E280">
        <v>1</v>
      </c>
      <c r="F280">
        <v>9</v>
      </c>
      <c r="G280" t="s">
        <v>15036</v>
      </c>
      <c r="H280">
        <v>1</v>
      </c>
      <c r="I280">
        <v>1</v>
      </c>
      <c r="J280">
        <v>3578.27</v>
      </c>
      <c r="K280">
        <v>2171.2941999999998</v>
      </c>
      <c r="L280">
        <v>3578.27</v>
      </c>
      <c r="M280">
        <v>286.26159999999999</v>
      </c>
      <c r="N280" t="str">
        <f>VLOOKUP(A280,Product[#All],3)</f>
        <v>Road Bikes</v>
      </c>
      <c r="O280" t="str">
        <f>VLOOKUP(Sales[[#This Row],[CustomerKey]],'Customer'!A:R,8)</f>
        <v>M</v>
      </c>
      <c r="P280" t="str">
        <f>IFERROR(VLOOKUP(Sales[[#This Row],[OrderDate]],Calender!A:P,16),"")</f>
        <v/>
      </c>
      <c r="Q280" t="b">
        <f>Sales[[#This Row],[TotalProductCost]]&gt;Sales[[#This Row],[SalesAmount]]</f>
        <v>0</v>
      </c>
    </row>
    <row r="281" spans="1:17" x14ac:dyDescent="0.35">
      <c r="A281">
        <v>338</v>
      </c>
      <c r="B281" s="2">
        <v>41698</v>
      </c>
      <c r="C281" s="1">
        <v>41703</v>
      </c>
      <c r="D281">
        <v>19329</v>
      </c>
      <c r="E281">
        <v>1</v>
      </c>
      <c r="F281">
        <v>8</v>
      </c>
      <c r="G281" t="s">
        <v>15037</v>
      </c>
      <c r="H281">
        <v>1</v>
      </c>
      <c r="I281">
        <v>1</v>
      </c>
      <c r="J281">
        <v>699.09820000000002</v>
      </c>
      <c r="K281">
        <v>413.1463</v>
      </c>
      <c r="L281">
        <v>699.09820000000002</v>
      </c>
      <c r="M281">
        <v>55.927900000000001</v>
      </c>
      <c r="N281" t="str">
        <f>VLOOKUP(A281,Product[#All],3)</f>
        <v>Road Bikes</v>
      </c>
      <c r="O281" t="str">
        <f>VLOOKUP(Sales[[#This Row],[CustomerKey]],'Customer'!A:R,8)</f>
        <v>F</v>
      </c>
      <c r="P281" t="str">
        <f>IFERROR(VLOOKUP(Sales[[#This Row],[OrderDate]],Calender!A:P,16),"")</f>
        <v/>
      </c>
      <c r="Q281" t="b">
        <f>Sales[[#This Row],[TotalProductCost]]&gt;Sales[[#This Row],[SalesAmount]]</f>
        <v>0</v>
      </c>
    </row>
    <row r="282" spans="1:17" x14ac:dyDescent="0.35">
      <c r="A282">
        <v>314</v>
      </c>
      <c r="B282" s="2">
        <v>41698</v>
      </c>
      <c r="C282" s="1">
        <v>41703</v>
      </c>
      <c r="D282">
        <v>13542</v>
      </c>
      <c r="E282">
        <v>1</v>
      </c>
      <c r="F282">
        <v>8</v>
      </c>
      <c r="G282" t="s">
        <v>1503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  <c r="N282" t="str">
        <f>VLOOKUP(A282,Product[#All],3)</f>
        <v>Road Bikes</v>
      </c>
      <c r="O282" t="str">
        <f>VLOOKUP(Sales[[#This Row],[CustomerKey]],'Customer'!A:R,8)</f>
        <v>F</v>
      </c>
      <c r="P282" t="str">
        <f>IFERROR(VLOOKUP(Sales[[#This Row],[OrderDate]],Calender!A:P,16),"")</f>
        <v/>
      </c>
      <c r="Q282" t="b">
        <f>Sales[[#This Row],[TotalProductCost]]&gt;Sales[[#This Row],[SalesAmount]]</f>
        <v>0</v>
      </c>
    </row>
    <row r="283" spans="1:17" x14ac:dyDescent="0.35">
      <c r="A283">
        <v>310</v>
      </c>
      <c r="B283" s="2">
        <v>41698</v>
      </c>
      <c r="C283" s="1">
        <v>41703</v>
      </c>
      <c r="D283">
        <v>13543</v>
      </c>
      <c r="E283">
        <v>1</v>
      </c>
      <c r="F283">
        <v>8</v>
      </c>
      <c r="G283" t="s">
        <v>15039</v>
      </c>
      <c r="H283">
        <v>1</v>
      </c>
      <c r="I283">
        <v>1</v>
      </c>
      <c r="J283">
        <v>3578.27</v>
      </c>
      <c r="K283">
        <v>2171.2941999999998</v>
      </c>
      <c r="L283">
        <v>3578.27</v>
      </c>
      <c r="M283">
        <v>286.26159999999999</v>
      </c>
      <c r="N283" t="str">
        <f>VLOOKUP(A283,Product[#All],3)</f>
        <v>Road Bikes</v>
      </c>
      <c r="O283" t="str">
        <f>VLOOKUP(Sales[[#This Row],[CustomerKey]],'Customer'!A:R,8)</f>
        <v>M</v>
      </c>
      <c r="P283" t="str">
        <f>IFERROR(VLOOKUP(Sales[[#This Row],[OrderDate]],Calender!A:P,16),"")</f>
        <v/>
      </c>
      <c r="Q283" t="b">
        <f>Sales[[#This Row],[TotalProductCost]]&gt;Sales[[#This Row],[SalesAmount]]</f>
        <v>0</v>
      </c>
    </row>
    <row r="284" spans="1:17" x14ac:dyDescent="0.35">
      <c r="A284">
        <v>314</v>
      </c>
      <c r="B284" s="2">
        <v>41698</v>
      </c>
      <c r="C284" s="1">
        <v>41703</v>
      </c>
      <c r="D284">
        <v>13559</v>
      </c>
      <c r="E284">
        <v>1</v>
      </c>
      <c r="F284">
        <v>8</v>
      </c>
      <c r="G284" t="s">
        <v>1504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  <c r="N284" t="str">
        <f>VLOOKUP(A284,Product[#All],3)</f>
        <v>Road Bikes</v>
      </c>
      <c r="O284" t="str">
        <f>VLOOKUP(Sales[[#This Row],[CustomerKey]],'Customer'!A:R,8)</f>
        <v>F</v>
      </c>
      <c r="P284" t="str">
        <f>IFERROR(VLOOKUP(Sales[[#This Row],[OrderDate]],Calender!A:P,16),"")</f>
        <v/>
      </c>
      <c r="Q284" t="b">
        <f>Sales[[#This Row],[TotalProductCost]]&gt;Sales[[#This Row],[SalesAmount]]</f>
        <v>0</v>
      </c>
    </row>
    <row r="285" spans="1:17" x14ac:dyDescent="0.35">
      <c r="A285">
        <v>338</v>
      </c>
      <c r="B285" s="2">
        <v>41698</v>
      </c>
      <c r="C285" s="1">
        <v>41703</v>
      </c>
      <c r="D285">
        <v>14577</v>
      </c>
      <c r="E285">
        <v>1</v>
      </c>
      <c r="F285">
        <v>1</v>
      </c>
      <c r="G285" t="s">
        <v>15041</v>
      </c>
      <c r="H285">
        <v>1</v>
      </c>
      <c r="I285">
        <v>1</v>
      </c>
      <c r="J285">
        <v>699.09820000000002</v>
      </c>
      <c r="K285">
        <v>413.1463</v>
      </c>
      <c r="L285">
        <v>699.09820000000002</v>
      </c>
      <c r="M285">
        <v>55.927900000000001</v>
      </c>
      <c r="N285" t="str">
        <f>VLOOKUP(A285,Product[#All],3)</f>
        <v>Road Bikes</v>
      </c>
      <c r="O285" t="str">
        <f>VLOOKUP(Sales[[#This Row],[CustomerKey]],'Customer'!A:R,8)</f>
        <v>F</v>
      </c>
      <c r="P285" t="str">
        <f>IFERROR(VLOOKUP(Sales[[#This Row],[OrderDate]],Calender!A:P,16),"")</f>
        <v/>
      </c>
      <c r="Q285" t="b">
        <f>Sales[[#This Row],[TotalProductCost]]&gt;Sales[[#This Row],[SalesAmount]]</f>
        <v>0</v>
      </c>
    </row>
    <row r="286" spans="1:17" x14ac:dyDescent="0.35">
      <c r="A286">
        <v>350</v>
      </c>
      <c r="B286" s="2">
        <v>41698</v>
      </c>
      <c r="C286" s="1">
        <v>41703</v>
      </c>
      <c r="D286">
        <v>11056</v>
      </c>
      <c r="E286">
        <v>1</v>
      </c>
      <c r="F286">
        <v>9</v>
      </c>
      <c r="G286" t="s">
        <v>15042</v>
      </c>
      <c r="H286">
        <v>1</v>
      </c>
      <c r="I286">
        <v>1</v>
      </c>
      <c r="J286">
        <v>3374.99</v>
      </c>
      <c r="K286">
        <v>1898.0944</v>
      </c>
      <c r="L286">
        <v>3374.99</v>
      </c>
      <c r="M286">
        <v>269.99919999999997</v>
      </c>
      <c r="N286" t="str">
        <f>VLOOKUP(A286,Product[#All],3)</f>
        <v>Mountain Bikes</v>
      </c>
      <c r="O286" t="str">
        <f>VLOOKUP(Sales[[#This Row],[CustomerKey]],'Customer'!A:R,8)</f>
        <v>F</v>
      </c>
      <c r="P286" t="str">
        <f>IFERROR(VLOOKUP(Sales[[#This Row],[OrderDate]],Calender!A:P,16),"")</f>
        <v/>
      </c>
      <c r="Q286" t="b">
        <f>Sales[[#This Row],[TotalProductCost]]&gt;Sales[[#This Row],[SalesAmount]]</f>
        <v>0</v>
      </c>
    </row>
    <row r="287" spans="1:17" x14ac:dyDescent="0.35">
      <c r="A287">
        <v>313</v>
      </c>
      <c r="B287" s="2">
        <v>41698</v>
      </c>
      <c r="C287" s="1">
        <v>41703</v>
      </c>
      <c r="D287">
        <v>16688</v>
      </c>
      <c r="E287">
        <v>1</v>
      </c>
      <c r="F287">
        <v>9</v>
      </c>
      <c r="G287" t="s">
        <v>15043</v>
      </c>
      <c r="H287">
        <v>1</v>
      </c>
      <c r="I287">
        <v>1</v>
      </c>
      <c r="J287">
        <v>3578.27</v>
      </c>
      <c r="K287">
        <v>2171.2941999999998</v>
      </c>
      <c r="L287">
        <v>3578.27</v>
      </c>
      <c r="M287">
        <v>286.26159999999999</v>
      </c>
      <c r="N287" t="str">
        <f>VLOOKUP(A287,Product[#All],3)</f>
        <v>Road Bikes</v>
      </c>
      <c r="O287" t="str">
        <f>VLOOKUP(Sales[[#This Row],[CustomerKey]],'Customer'!A:R,8)</f>
        <v>F</v>
      </c>
      <c r="P287" t="str">
        <f>IFERROR(VLOOKUP(Sales[[#This Row],[OrderDate]],Calender!A:P,16),"")</f>
        <v/>
      </c>
      <c r="Q287" t="b">
        <f>Sales[[#This Row],[TotalProductCost]]&gt;Sales[[#This Row],[SalesAmount]]</f>
        <v>0</v>
      </c>
    </row>
    <row r="288" spans="1:17" x14ac:dyDescent="0.35">
      <c r="A288">
        <v>342</v>
      </c>
      <c r="B288" s="2">
        <v>41698</v>
      </c>
      <c r="C288" s="1">
        <v>41703</v>
      </c>
      <c r="D288">
        <v>25273</v>
      </c>
      <c r="E288">
        <v>1</v>
      </c>
      <c r="F288">
        <v>9</v>
      </c>
      <c r="G288" t="s">
        <v>15044</v>
      </c>
      <c r="H288">
        <v>1</v>
      </c>
      <c r="I288">
        <v>1</v>
      </c>
      <c r="J288">
        <v>699.09820000000002</v>
      </c>
      <c r="K288">
        <v>413.1463</v>
      </c>
      <c r="L288">
        <v>699.09820000000002</v>
      </c>
      <c r="M288">
        <v>55.927900000000001</v>
      </c>
      <c r="N288" t="str">
        <f>VLOOKUP(A288,Product[#All],3)</f>
        <v>Road Bikes</v>
      </c>
      <c r="O288" t="str">
        <f>VLOOKUP(Sales[[#This Row],[CustomerKey]],'Customer'!A:R,8)</f>
        <v>M</v>
      </c>
      <c r="P288" t="str">
        <f>IFERROR(VLOOKUP(Sales[[#This Row],[OrderDate]],Calender!A:P,16),"")</f>
        <v/>
      </c>
      <c r="Q288" t="b">
        <f>Sales[[#This Row],[TotalProductCost]]&gt;Sales[[#This Row],[SalesAmount]]</f>
        <v>0</v>
      </c>
    </row>
    <row r="289" spans="1:17" x14ac:dyDescent="0.35">
      <c r="A289">
        <v>310</v>
      </c>
      <c r="B289" s="2">
        <v>41698</v>
      </c>
      <c r="C289" s="1">
        <v>41704</v>
      </c>
      <c r="D289">
        <v>27919</v>
      </c>
      <c r="E289">
        <v>1</v>
      </c>
      <c r="F289">
        <v>1</v>
      </c>
      <c r="G289" t="s">
        <v>1504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  <c r="N289" t="str">
        <f>VLOOKUP(A289,Product[#All],3)</f>
        <v>Road Bikes</v>
      </c>
      <c r="O289" t="str">
        <f>VLOOKUP(Sales[[#This Row],[CustomerKey]],'Customer'!A:R,8)</f>
        <v>M</v>
      </c>
      <c r="P289" t="str">
        <f>IFERROR(VLOOKUP(Sales[[#This Row],[OrderDate]],Calender!A:P,16),"")</f>
        <v/>
      </c>
      <c r="Q289" t="b">
        <f>Sales[[#This Row],[TotalProductCost]]&gt;Sales[[#This Row],[SalesAmount]]</f>
        <v>0</v>
      </c>
    </row>
    <row r="290" spans="1:17" x14ac:dyDescent="0.35">
      <c r="A290">
        <v>310</v>
      </c>
      <c r="B290" s="2">
        <v>41698</v>
      </c>
      <c r="C290" s="1">
        <v>41704</v>
      </c>
      <c r="D290">
        <v>28041</v>
      </c>
      <c r="E290">
        <v>1</v>
      </c>
      <c r="F290">
        <v>1</v>
      </c>
      <c r="G290" t="s">
        <v>15046</v>
      </c>
      <c r="H290">
        <v>1</v>
      </c>
      <c r="I290">
        <v>1</v>
      </c>
      <c r="J290">
        <v>3578.27</v>
      </c>
      <c r="K290">
        <v>2171.2941999999998</v>
      </c>
      <c r="L290">
        <v>3578.27</v>
      </c>
      <c r="M290">
        <v>286.26159999999999</v>
      </c>
      <c r="N290" t="str">
        <f>VLOOKUP(A290,Product[#All],3)</f>
        <v>Road Bikes</v>
      </c>
      <c r="O290" t="str">
        <f>VLOOKUP(Sales[[#This Row],[CustomerKey]],'Customer'!A:R,8)</f>
        <v>F</v>
      </c>
      <c r="P290" t="str">
        <f>IFERROR(VLOOKUP(Sales[[#This Row],[OrderDate]],Calender!A:P,16),"")</f>
        <v/>
      </c>
      <c r="Q290" t="b">
        <f>Sales[[#This Row],[TotalProductCost]]&gt;Sales[[#This Row],[SalesAmount]]</f>
        <v>0</v>
      </c>
    </row>
    <row r="291" spans="1:17" x14ac:dyDescent="0.35">
      <c r="A291">
        <v>344</v>
      </c>
      <c r="B291" s="2">
        <v>41698</v>
      </c>
      <c r="C291" s="1">
        <v>41704</v>
      </c>
      <c r="D291">
        <v>11240</v>
      </c>
      <c r="E291">
        <v>1</v>
      </c>
      <c r="F291">
        <v>10</v>
      </c>
      <c r="G291" t="s">
        <v>15047</v>
      </c>
      <c r="H291">
        <v>1</v>
      </c>
      <c r="I291">
        <v>1</v>
      </c>
      <c r="J291">
        <v>3399.99</v>
      </c>
      <c r="K291">
        <v>1912.1543999999999</v>
      </c>
      <c r="L291">
        <v>3399.99</v>
      </c>
      <c r="M291">
        <v>271.99919999999997</v>
      </c>
      <c r="N291" t="str">
        <f>VLOOKUP(A291,Product[#All],3)</f>
        <v>Mountain Bikes</v>
      </c>
      <c r="O291" t="str">
        <f>VLOOKUP(Sales[[#This Row],[CustomerKey]],'Customer'!A:R,8)</f>
        <v>F</v>
      </c>
      <c r="P291" t="str">
        <f>IFERROR(VLOOKUP(Sales[[#This Row],[OrderDate]],Calender!A:P,16),"")</f>
        <v/>
      </c>
      <c r="Q291" t="b">
        <f>Sales[[#This Row],[TotalProductCost]]&gt;Sales[[#This Row],[SalesAmount]]</f>
        <v>0</v>
      </c>
    </row>
    <row r="292" spans="1:17" x14ac:dyDescent="0.35">
      <c r="A292">
        <v>310</v>
      </c>
      <c r="B292" s="2">
        <v>41698</v>
      </c>
      <c r="C292" s="1">
        <v>41704</v>
      </c>
      <c r="D292">
        <v>22050</v>
      </c>
      <c r="E292">
        <v>1</v>
      </c>
      <c r="F292">
        <v>6</v>
      </c>
      <c r="G292" t="s">
        <v>1504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  <c r="N292" t="str">
        <f>VLOOKUP(A292,Product[#All],3)</f>
        <v>Road Bikes</v>
      </c>
      <c r="O292" t="str">
        <f>VLOOKUP(Sales[[#This Row],[CustomerKey]],'Customer'!A:R,8)</f>
        <v>M</v>
      </c>
      <c r="P292" t="str">
        <f>IFERROR(VLOOKUP(Sales[[#This Row],[OrderDate]],Calender!A:P,16),"")</f>
        <v/>
      </c>
      <c r="Q292" t="b">
        <f>Sales[[#This Row],[TotalProductCost]]&gt;Sales[[#This Row],[SalesAmount]]</f>
        <v>0</v>
      </c>
    </row>
    <row r="293" spans="1:17" x14ac:dyDescent="0.35">
      <c r="A293">
        <v>310</v>
      </c>
      <c r="B293" s="2">
        <v>41698</v>
      </c>
      <c r="C293" s="1">
        <v>41704</v>
      </c>
      <c r="D293">
        <v>28062</v>
      </c>
      <c r="E293">
        <v>1</v>
      </c>
      <c r="F293">
        <v>4</v>
      </c>
      <c r="G293" t="s">
        <v>15049</v>
      </c>
      <c r="H293">
        <v>1</v>
      </c>
      <c r="I293">
        <v>1</v>
      </c>
      <c r="J293">
        <v>3578.27</v>
      </c>
      <c r="K293">
        <v>2171.2941999999998</v>
      </c>
      <c r="L293">
        <v>3578.27</v>
      </c>
      <c r="M293">
        <v>286.26159999999999</v>
      </c>
      <c r="N293" t="str">
        <f>VLOOKUP(A293,Product[#All],3)</f>
        <v>Road Bikes</v>
      </c>
      <c r="O293" t="str">
        <f>VLOOKUP(Sales[[#This Row],[CustomerKey]],'Customer'!A:R,8)</f>
        <v>M</v>
      </c>
      <c r="P293" t="str">
        <f>IFERROR(VLOOKUP(Sales[[#This Row],[OrderDate]],Calender!A:P,16),"")</f>
        <v/>
      </c>
      <c r="Q293" t="b">
        <f>Sales[[#This Row],[TotalProductCost]]&gt;Sales[[#This Row],[SalesAmount]]</f>
        <v>0</v>
      </c>
    </row>
    <row r="294" spans="1:17" x14ac:dyDescent="0.35">
      <c r="A294">
        <v>344</v>
      </c>
      <c r="B294" s="2">
        <v>41698</v>
      </c>
      <c r="C294" s="1">
        <v>41704</v>
      </c>
      <c r="D294">
        <v>25867</v>
      </c>
      <c r="E294">
        <v>1</v>
      </c>
      <c r="F294">
        <v>4</v>
      </c>
      <c r="G294" t="s">
        <v>15050</v>
      </c>
      <c r="H294">
        <v>1</v>
      </c>
      <c r="I294">
        <v>1</v>
      </c>
      <c r="J294">
        <v>3399.99</v>
      </c>
      <c r="K294">
        <v>1912.1543999999999</v>
      </c>
      <c r="L294">
        <v>3399.99</v>
      </c>
      <c r="M294">
        <v>271.99919999999997</v>
      </c>
      <c r="N294" t="str">
        <f>VLOOKUP(A294,Product[#All],3)</f>
        <v>Mountain Bikes</v>
      </c>
      <c r="O294" t="str">
        <f>VLOOKUP(Sales[[#This Row],[CustomerKey]],'Customer'!A:R,8)</f>
        <v>M</v>
      </c>
      <c r="P294" t="str">
        <f>IFERROR(VLOOKUP(Sales[[#This Row],[OrderDate]],Calender!A:P,16),"")</f>
        <v/>
      </c>
      <c r="Q294" t="b">
        <f>Sales[[#This Row],[TotalProductCost]]&gt;Sales[[#This Row],[SalesAmount]]</f>
        <v>0</v>
      </c>
    </row>
    <row r="295" spans="1:17" x14ac:dyDescent="0.35">
      <c r="A295">
        <v>310</v>
      </c>
      <c r="B295" s="2">
        <v>41698</v>
      </c>
      <c r="C295" s="1">
        <v>41704</v>
      </c>
      <c r="D295">
        <v>17049</v>
      </c>
      <c r="E295">
        <v>1</v>
      </c>
      <c r="F295">
        <v>9</v>
      </c>
      <c r="G295" t="s">
        <v>1505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  <c r="N295" t="str">
        <f>VLOOKUP(A295,Product[#All],3)</f>
        <v>Road Bikes</v>
      </c>
      <c r="O295" t="str">
        <f>VLOOKUP(Sales[[#This Row],[CustomerKey]],'Customer'!A:R,8)</f>
        <v>F</v>
      </c>
      <c r="P295" t="str">
        <f>IFERROR(VLOOKUP(Sales[[#This Row],[OrderDate]],Calender!A:P,16),"")</f>
        <v/>
      </c>
      <c r="Q295" t="b">
        <f>Sales[[#This Row],[TotalProductCost]]&gt;Sales[[#This Row],[SalesAmount]]</f>
        <v>0</v>
      </c>
    </row>
    <row r="296" spans="1:17" x14ac:dyDescent="0.35">
      <c r="A296">
        <v>313</v>
      </c>
      <c r="B296" s="2">
        <v>41698</v>
      </c>
      <c r="C296" s="1">
        <v>41705</v>
      </c>
      <c r="D296">
        <v>13541</v>
      </c>
      <c r="E296">
        <v>1</v>
      </c>
      <c r="F296">
        <v>8</v>
      </c>
      <c r="G296" t="s">
        <v>15052</v>
      </c>
      <c r="H296">
        <v>1</v>
      </c>
      <c r="I296">
        <v>1</v>
      </c>
      <c r="J296">
        <v>3578.27</v>
      </c>
      <c r="K296">
        <v>2171.2941999999998</v>
      </c>
      <c r="L296">
        <v>3578.27</v>
      </c>
      <c r="M296">
        <v>286.26159999999999</v>
      </c>
      <c r="N296" t="str">
        <f>VLOOKUP(A296,Product[#All],3)</f>
        <v>Road Bikes</v>
      </c>
      <c r="O296" t="str">
        <f>VLOOKUP(Sales[[#This Row],[CustomerKey]],'Customer'!A:R,8)</f>
        <v>F</v>
      </c>
      <c r="P296" t="str">
        <f>IFERROR(VLOOKUP(Sales[[#This Row],[OrderDate]],Calender!A:P,16),"")</f>
        <v/>
      </c>
      <c r="Q296" t="b">
        <f>Sales[[#This Row],[TotalProductCost]]&gt;Sales[[#This Row],[SalesAmount]]</f>
        <v>0</v>
      </c>
    </row>
    <row r="297" spans="1:17" x14ac:dyDescent="0.35">
      <c r="A297">
        <v>349</v>
      </c>
      <c r="B297" s="2">
        <v>41698</v>
      </c>
      <c r="C297" s="1">
        <v>41705</v>
      </c>
      <c r="D297">
        <v>28395</v>
      </c>
      <c r="E297">
        <v>1</v>
      </c>
      <c r="F297">
        <v>7</v>
      </c>
      <c r="G297" t="s">
        <v>15053</v>
      </c>
      <c r="H297">
        <v>1</v>
      </c>
      <c r="I297">
        <v>1</v>
      </c>
      <c r="J297">
        <v>3374.99</v>
      </c>
      <c r="K297">
        <v>1898.0944</v>
      </c>
      <c r="L297">
        <v>3374.99</v>
      </c>
      <c r="M297">
        <v>269.99919999999997</v>
      </c>
      <c r="N297" t="str">
        <f>VLOOKUP(A297,Product[#All],3)</f>
        <v>Mountain Bikes</v>
      </c>
      <c r="O297" t="str">
        <f>VLOOKUP(Sales[[#This Row],[CustomerKey]],'Customer'!A:R,8)</f>
        <v>M</v>
      </c>
      <c r="P297" t="str">
        <f>IFERROR(VLOOKUP(Sales[[#This Row],[OrderDate]],Calender!A:P,16),"")</f>
        <v/>
      </c>
      <c r="Q297" t="b">
        <f>Sales[[#This Row],[TotalProductCost]]&gt;Sales[[#This Row],[SalesAmount]]</f>
        <v>0</v>
      </c>
    </row>
    <row r="298" spans="1:17" x14ac:dyDescent="0.35">
      <c r="A298">
        <v>349</v>
      </c>
      <c r="B298" s="2">
        <v>41698</v>
      </c>
      <c r="C298" s="1">
        <v>41705</v>
      </c>
      <c r="D298">
        <v>19829</v>
      </c>
      <c r="E298">
        <v>1</v>
      </c>
      <c r="F298">
        <v>6</v>
      </c>
      <c r="G298" t="s">
        <v>15054</v>
      </c>
      <c r="H298">
        <v>1</v>
      </c>
      <c r="I298">
        <v>1</v>
      </c>
      <c r="J298">
        <v>3374.99</v>
      </c>
      <c r="K298">
        <v>1898.0944</v>
      </c>
      <c r="L298">
        <v>3374.99</v>
      </c>
      <c r="M298">
        <v>269.99919999999997</v>
      </c>
      <c r="N298" t="str">
        <f>VLOOKUP(A298,Product[#All],3)</f>
        <v>Mountain Bikes</v>
      </c>
      <c r="O298" t="str">
        <f>VLOOKUP(Sales[[#This Row],[CustomerKey]],'Customer'!A:R,8)</f>
        <v>M</v>
      </c>
      <c r="P298" t="str">
        <f>IFERROR(VLOOKUP(Sales[[#This Row],[OrderDate]],Calender!A:P,16),"")</f>
        <v/>
      </c>
      <c r="Q298" t="b">
        <f>Sales[[#This Row],[TotalProductCost]]&gt;Sales[[#This Row],[SalesAmount]]</f>
        <v>0</v>
      </c>
    </row>
    <row r="299" spans="1:17" x14ac:dyDescent="0.35">
      <c r="A299">
        <v>313</v>
      </c>
      <c r="B299" s="2">
        <v>41698</v>
      </c>
      <c r="C299" s="1">
        <v>41705</v>
      </c>
      <c r="D299">
        <v>16691</v>
      </c>
      <c r="E299">
        <v>1</v>
      </c>
      <c r="F299">
        <v>9</v>
      </c>
      <c r="G299" t="s">
        <v>15055</v>
      </c>
      <c r="H299">
        <v>1</v>
      </c>
      <c r="I299">
        <v>1</v>
      </c>
      <c r="J299">
        <v>3578.27</v>
      </c>
      <c r="K299">
        <v>2171.2941999999998</v>
      </c>
      <c r="L299">
        <v>3578.27</v>
      </c>
      <c r="M299">
        <v>286.26159999999999</v>
      </c>
      <c r="N299" t="str">
        <f>VLOOKUP(A299,Product[#All],3)</f>
        <v>Road Bikes</v>
      </c>
      <c r="O299" t="str">
        <f>VLOOKUP(Sales[[#This Row],[CustomerKey]],'Customer'!A:R,8)</f>
        <v>F</v>
      </c>
      <c r="P299" t="str">
        <f>IFERROR(VLOOKUP(Sales[[#This Row],[OrderDate]],Calender!A:P,16),"")</f>
        <v/>
      </c>
      <c r="Q299" t="b">
        <f>Sales[[#This Row],[TotalProductCost]]&gt;Sales[[#This Row],[SalesAmount]]</f>
        <v>0</v>
      </c>
    </row>
    <row r="300" spans="1:17" x14ac:dyDescent="0.35">
      <c r="A300">
        <v>311</v>
      </c>
      <c r="B300" s="2">
        <v>41698</v>
      </c>
      <c r="C300" s="1">
        <v>41705</v>
      </c>
      <c r="D300">
        <v>16656</v>
      </c>
      <c r="E300">
        <v>1</v>
      </c>
      <c r="F300">
        <v>9</v>
      </c>
      <c r="G300" t="s">
        <v>15056</v>
      </c>
      <c r="H300">
        <v>1</v>
      </c>
      <c r="I300">
        <v>1</v>
      </c>
      <c r="J300">
        <v>3578.27</v>
      </c>
      <c r="K300">
        <v>2171.2941999999998</v>
      </c>
      <c r="L300">
        <v>3578.27</v>
      </c>
      <c r="M300">
        <v>286.26159999999999</v>
      </c>
      <c r="N300" t="str">
        <f>VLOOKUP(A300,Product[#All],3)</f>
        <v>Road Bikes</v>
      </c>
      <c r="O300" t="str">
        <f>VLOOKUP(Sales[[#This Row],[CustomerKey]],'Customer'!A:R,8)</f>
        <v>M</v>
      </c>
      <c r="P300" t="str">
        <f>IFERROR(VLOOKUP(Sales[[#This Row],[OrderDate]],Calender!A:P,16),"")</f>
        <v/>
      </c>
      <c r="Q300" t="b">
        <f>Sales[[#This Row],[TotalProductCost]]&gt;Sales[[#This Row],[SalesAmount]]</f>
        <v>0</v>
      </c>
    </row>
    <row r="301" spans="1:17" x14ac:dyDescent="0.35">
      <c r="A301">
        <v>351</v>
      </c>
      <c r="B301" s="2">
        <v>41698</v>
      </c>
      <c r="C301" s="1">
        <v>41705</v>
      </c>
      <c r="D301">
        <v>11044</v>
      </c>
      <c r="E301">
        <v>1</v>
      </c>
      <c r="F301">
        <v>9</v>
      </c>
      <c r="G301" t="s">
        <v>15057</v>
      </c>
      <c r="H301">
        <v>1</v>
      </c>
      <c r="I301">
        <v>1</v>
      </c>
      <c r="J301">
        <v>3374.99</v>
      </c>
      <c r="K301">
        <v>1898.0944</v>
      </c>
      <c r="L301">
        <v>3374.99</v>
      </c>
      <c r="M301">
        <v>269.99919999999997</v>
      </c>
      <c r="N301" t="str">
        <f>VLOOKUP(A301,Product[#All],3)</f>
        <v>Mountain Bikes</v>
      </c>
      <c r="O301" t="str">
        <f>VLOOKUP(Sales[[#This Row],[CustomerKey]],'Customer'!A:R,8)</f>
        <v>M</v>
      </c>
      <c r="P301" t="str">
        <f>IFERROR(VLOOKUP(Sales[[#This Row],[OrderDate]],Calender!A:P,16),"")</f>
        <v/>
      </c>
      <c r="Q301" t="b">
        <f>Sales[[#This Row],[TotalProductCost]]&gt;Sales[[#This Row],[SalesAmount]]</f>
        <v>0</v>
      </c>
    </row>
    <row r="302" spans="1:17" x14ac:dyDescent="0.35">
      <c r="A302">
        <v>310</v>
      </c>
      <c r="B302" s="2">
        <v>41699</v>
      </c>
      <c r="C302" s="1">
        <v>41706</v>
      </c>
      <c r="D302">
        <v>13821</v>
      </c>
      <c r="E302">
        <v>1</v>
      </c>
      <c r="F302">
        <v>10</v>
      </c>
      <c r="G302" t="s">
        <v>1505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  <c r="N302" t="str">
        <f>VLOOKUP(A302,Product[#All],3)</f>
        <v>Road Bikes</v>
      </c>
      <c r="O302" t="str">
        <f>VLOOKUP(Sales[[#This Row],[CustomerKey]],'Customer'!A:R,8)</f>
        <v>M</v>
      </c>
      <c r="P302" t="str">
        <f>IFERROR(VLOOKUP(Sales[[#This Row],[OrderDate]],Calender!A:P,16),"")</f>
        <v/>
      </c>
      <c r="Q302" t="b">
        <f>Sales[[#This Row],[TotalProductCost]]&gt;Sales[[#This Row],[SalesAmount]]</f>
        <v>0</v>
      </c>
    </row>
    <row r="303" spans="1:17" x14ac:dyDescent="0.35">
      <c r="A303">
        <v>310</v>
      </c>
      <c r="B303" s="2">
        <v>41699</v>
      </c>
      <c r="C303" s="1">
        <v>41706</v>
      </c>
      <c r="D303">
        <v>28156</v>
      </c>
      <c r="E303">
        <v>1</v>
      </c>
      <c r="F303">
        <v>4</v>
      </c>
      <c r="G303" t="s">
        <v>15059</v>
      </c>
      <c r="H303">
        <v>1</v>
      </c>
      <c r="I303">
        <v>1</v>
      </c>
      <c r="J303">
        <v>3578.27</v>
      </c>
      <c r="K303">
        <v>2171.2941999999998</v>
      </c>
      <c r="L303">
        <v>3578.27</v>
      </c>
      <c r="M303">
        <v>286.26159999999999</v>
      </c>
      <c r="N303" t="str">
        <f>VLOOKUP(A303,Product[#All],3)</f>
        <v>Road Bikes</v>
      </c>
      <c r="O303" t="str">
        <f>VLOOKUP(Sales[[#This Row],[CustomerKey]],'Customer'!A:R,8)</f>
        <v>F</v>
      </c>
      <c r="P303" t="str">
        <f>IFERROR(VLOOKUP(Sales[[#This Row],[OrderDate]],Calender!A:P,16),"")</f>
        <v/>
      </c>
      <c r="Q303" t="b">
        <f>Sales[[#This Row],[TotalProductCost]]&gt;Sales[[#This Row],[SalesAmount]]</f>
        <v>0</v>
      </c>
    </row>
    <row r="304" spans="1:17" x14ac:dyDescent="0.35">
      <c r="A304">
        <v>311</v>
      </c>
      <c r="B304" s="2">
        <v>41699</v>
      </c>
      <c r="C304" s="1">
        <v>41706</v>
      </c>
      <c r="D304">
        <v>22114</v>
      </c>
      <c r="E304">
        <v>1</v>
      </c>
      <c r="F304">
        <v>6</v>
      </c>
      <c r="G304" t="s">
        <v>1506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  <c r="N304" t="str">
        <f>VLOOKUP(A304,Product[#All],3)</f>
        <v>Road Bikes</v>
      </c>
      <c r="O304" t="str">
        <f>VLOOKUP(Sales[[#This Row],[CustomerKey]],'Customer'!A:R,8)</f>
        <v>M</v>
      </c>
      <c r="P304" t="str">
        <f>IFERROR(VLOOKUP(Sales[[#This Row],[OrderDate]],Calender!A:P,16),"")</f>
        <v/>
      </c>
      <c r="Q304" t="b">
        <f>Sales[[#This Row],[TotalProductCost]]&gt;Sales[[#This Row],[SalesAmount]]</f>
        <v>0</v>
      </c>
    </row>
    <row r="305" spans="1:17" x14ac:dyDescent="0.35">
      <c r="A305">
        <v>314</v>
      </c>
      <c r="B305" s="2">
        <v>41699</v>
      </c>
      <c r="C305" s="1">
        <v>41706</v>
      </c>
      <c r="D305">
        <v>17328</v>
      </c>
      <c r="E305">
        <v>1</v>
      </c>
      <c r="F305">
        <v>9</v>
      </c>
      <c r="G305" t="s">
        <v>1506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  <c r="N305" t="str">
        <f>VLOOKUP(A305,Product[#All],3)</f>
        <v>Road Bikes</v>
      </c>
      <c r="O305" t="str">
        <f>VLOOKUP(Sales[[#This Row],[CustomerKey]],'Customer'!A:R,8)</f>
        <v>F</v>
      </c>
      <c r="P305" t="str">
        <f>IFERROR(VLOOKUP(Sales[[#This Row],[OrderDate]],Calender!A:P,16),"")</f>
        <v/>
      </c>
      <c r="Q305" t="b">
        <f>Sales[[#This Row],[TotalProductCost]]&gt;Sales[[#This Row],[SalesAmount]]</f>
        <v>0</v>
      </c>
    </row>
    <row r="306" spans="1:17" x14ac:dyDescent="0.35">
      <c r="A306">
        <v>310</v>
      </c>
      <c r="B306" s="2">
        <v>41700</v>
      </c>
      <c r="C306" s="1">
        <v>41707</v>
      </c>
      <c r="D306">
        <v>13765</v>
      </c>
      <c r="E306">
        <v>1</v>
      </c>
      <c r="F306">
        <v>10</v>
      </c>
      <c r="G306" t="s">
        <v>15062</v>
      </c>
      <c r="H306">
        <v>1</v>
      </c>
      <c r="I306">
        <v>2</v>
      </c>
      <c r="J306">
        <v>1789.135</v>
      </c>
      <c r="K306">
        <v>2171.2941999999998</v>
      </c>
      <c r="L306">
        <v>3578.27</v>
      </c>
      <c r="M306">
        <v>286.26159999999999</v>
      </c>
      <c r="N306" t="str">
        <f>VLOOKUP(A306,Product[#All],3)</f>
        <v>Road Bikes</v>
      </c>
      <c r="O306" t="str">
        <f>VLOOKUP(Sales[[#This Row],[CustomerKey]],'Customer'!A:R,8)</f>
        <v>M</v>
      </c>
      <c r="P306" t="str">
        <f>IFERROR(VLOOKUP(Sales[[#This Row],[OrderDate]],Calender!A:P,16),"")</f>
        <v/>
      </c>
      <c r="Q306" t="b">
        <f>Sales[[#This Row],[TotalProductCost]]&gt;Sales[[#This Row],[SalesAmount]]</f>
        <v>0</v>
      </c>
    </row>
    <row r="307" spans="1:17" x14ac:dyDescent="0.35">
      <c r="A307">
        <v>311</v>
      </c>
      <c r="B307" s="2">
        <v>41700</v>
      </c>
      <c r="C307" s="1">
        <v>41707</v>
      </c>
      <c r="D307">
        <v>13792</v>
      </c>
      <c r="E307">
        <v>1</v>
      </c>
      <c r="F307">
        <v>10</v>
      </c>
      <c r="G307" t="s">
        <v>15063</v>
      </c>
      <c r="H307">
        <v>1</v>
      </c>
      <c r="I307">
        <v>2</v>
      </c>
      <c r="J307">
        <v>1789.135</v>
      </c>
      <c r="K307">
        <v>2171.2941999999998</v>
      </c>
      <c r="L307">
        <v>3578.27</v>
      </c>
      <c r="M307">
        <v>286.26159999999999</v>
      </c>
      <c r="N307" t="str">
        <f>VLOOKUP(A307,Product[#All],3)</f>
        <v>Road Bikes</v>
      </c>
      <c r="O307" t="str">
        <f>VLOOKUP(Sales[[#This Row],[CustomerKey]],'Customer'!A:R,8)</f>
        <v>M</v>
      </c>
      <c r="P307" t="str">
        <f>IFERROR(VLOOKUP(Sales[[#This Row],[OrderDate]],Calender!A:P,16),"")</f>
        <v/>
      </c>
      <c r="Q307" t="b">
        <f>Sales[[#This Row],[TotalProductCost]]&gt;Sales[[#This Row],[SalesAmount]]</f>
        <v>0</v>
      </c>
    </row>
    <row r="308" spans="1:17" x14ac:dyDescent="0.35">
      <c r="A308">
        <v>311</v>
      </c>
      <c r="B308" s="2">
        <v>41700</v>
      </c>
      <c r="C308" s="1">
        <v>41707</v>
      </c>
      <c r="D308">
        <v>12221</v>
      </c>
      <c r="E308">
        <v>1</v>
      </c>
      <c r="F308">
        <v>7</v>
      </c>
      <c r="G308" t="s">
        <v>1506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  <c r="N308" t="str">
        <f>VLOOKUP(A308,Product[#All],3)</f>
        <v>Road Bikes</v>
      </c>
      <c r="O308" t="str">
        <f>VLOOKUP(Sales[[#This Row],[CustomerKey]],'Customer'!A:R,8)</f>
        <v>F</v>
      </c>
      <c r="P308" t="str">
        <f>IFERROR(VLOOKUP(Sales[[#This Row],[OrderDate]],Calender!A:P,16),"")</f>
        <v/>
      </c>
      <c r="Q308" t="b">
        <f>Sales[[#This Row],[TotalProductCost]]&gt;Sales[[#This Row],[SalesAmount]]</f>
        <v>0</v>
      </c>
    </row>
    <row r="309" spans="1:17" x14ac:dyDescent="0.35">
      <c r="A309">
        <v>313</v>
      </c>
      <c r="B309" s="2">
        <v>41700</v>
      </c>
      <c r="C309" s="1">
        <v>41707</v>
      </c>
      <c r="D309">
        <v>13572</v>
      </c>
      <c r="E309">
        <v>1</v>
      </c>
      <c r="F309">
        <v>8</v>
      </c>
      <c r="G309" t="s">
        <v>1506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  <c r="N309" t="str">
        <f>VLOOKUP(A309,Product[#All],3)</f>
        <v>Road Bikes</v>
      </c>
      <c r="O309" t="str">
        <f>VLOOKUP(Sales[[#This Row],[CustomerKey]],'Customer'!A:R,8)</f>
        <v>M</v>
      </c>
      <c r="P309" t="str">
        <f>IFERROR(VLOOKUP(Sales[[#This Row],[OrderDate]],Calender!A:P,16),"")</f>
        <v/>
      </c>
      <c r="Q309" t="b">
        <f>Sales[[#This Row],[TotalProductCost]]&gt;Sales[[#This Row],[SalesAmount]]</f>
        <v>0</v>
      </c>
    </row>
    <row r="310" spans="1:17" x14ac:dyDescent="0.35">
      <c r="A310">
        <v>313</v>
      </c>
      <c r="B310" s="2">
        <v>41700</v>
      </c>
      <c r="C310" s="1">
        <v>41707</v>
      </c>
      <c r="D310">
        <v>22058</v>
      </c>
      <c r="E310">
        <v>1</v>
      </c>
      <c r="F310">
        <v>6</v>
      </c>
      <c r="G310" t="s">
        <v>1506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  <c r="N310" t="str">
        <f>VLOOKUP(A310,Product[#All],3)</f>
        <v>Road Bikes</v>
      </c>
      <c r="O310" t="str">
        <f>VLOOKUP(Sales[[#This Row],[CustomerKey]],'Customer'!A:R,8)</f>
        <v>M</v>
      </c>
      <c r="P310" t="str">
        <f>IFERROR(VLOOKUP(Sales[[#This Row],[OrderDate]],Calender!A:P,16),"")</f>
        <v/>
      </c>
      <c r="Q310" t="b">
        <f>Sales[[#This Row],[TotalProductCost]]&gt;Sales[[#This Row],[SalesAmount]]</f>
        <v>0</v>
      </c>
    </row>
    <row r="311" spans="1:17" x14ac:dyDescent="0.35">
      <c r="A311">
        <v>313</v>
      </c>
      <c r="B311" s="2">
        <v>41700</v>
      </c>
      <c r="C311" s="1">
        <v>41707</v>
      </c>
      <c r="D311">
        <v>28145</v>
      </c>
      <c r="E311">
        <v>1</v>
      </c>
      <c r="F311">
        <v>4</v>
      </c>
      <c r="G311" t="s">
        <v>1506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  <c r="N311" t="str">
        <f>VLOOKUP(A311,Product[#All],3)</f>
        <v>Road Bikes</v>
      </c>
      <c r="O311" t="str">
        <f>VLOOKUP(Sales[[#This Row],[CustomerKey]],'Customer'!A:R,8)</f>
        <v>M</v>
      </c>
      <c r="P311" t="str">
        <f>IFERROR(VLOOKUP(Sales[[#This Row],[OrderDate]],Calender!A:P,16),"")</f>
        <v/>
      </c>
      <c r="Q311" t="b">
        <f>Sales[[#This Row],[TotalProductCost]]&gt;Sales[[#This Row],[SalesAmount]]</f>
        <v>0</v>
      </c>
    </row>
    <row r="312" spans="1:17" x14ac:dyDescent="0.35">
      <c r="A312">
        <v>312</v>
      </c>
      <c r="B312" s="2">
        <v>41700</v>
      </c>
      <c r="C312" s="1">
        <v>41707</v>
      </c>
      <c r="D312">
        <v>17071</v>
      </c>
      <c r="E312">
        <v>1</v>
      </c>
      <c r="F312">
        <v>9</v>
      </c>
      <c r="G312" t="s">
        <v>1506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  <c r="N312" t="str">
        <f>VLOOKUP(A312,Product[#All],3)</f>
        <v>Road Bikes</v>
      </c>
      <c r="O312" t="str">
        <f>VLOOKUP(Sales[[#This Row],[CustomerKey]],'Customer'!A:R,8)</f>
        <v>F</v>
      </c>
      <c r="P312" t="str">
        <f>IFERROR(VLOOKUP(Sales[[#This Row],[OrderDate]],Calender!A:P,16),"")</f>
        <v/>
      </c>
      <c r="Q312" t="b">
        <f>Sales[[#This Row],[TotalProductCost]]&gt;Sales[[#This Row],[SalesAmount]]</f>
        <v>0</v>
      </c>
    </row>
    <row r="313" spans="1:17" x14ac:dyDescent="0.35">
      <c r="A313">
        <v>310</v>
      </c>
      <c r="B313" s="2">
        <v>41700</v>
      </c>
      <c r="C313" s="1">
        <v>41707</v>
      </c>
      <c r="D313">
        <v>17309</v>
      </c>
      <c r="E313">
        <v>1</v>
      </c>
      <c r="F313">
        <v>9</v>
      </c>
      <c r="G313" t="s">
        <v>1506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  <c r="N313" t="str">
        <f>VLOOKUP(A313,Product[#All],3)</f>
        <v>Road Bikes</v>
      </c>
      <c r="O313" t="str">
        <f>VLOOKUP(Sales[[#This Row],[CustomerKey]],'Customer'!A:R,8)</f>
        <v>F</v>
      </c>
      <c r="P313" t="str">
        <f>IFERROR(VLOOKUP(Sales[[#This Row],[OrderDate]],Calender!A:P,16),"")</f>
        <v/>
      </c>
      <c r="Q313" t="b">
        <f>Sales[[#This Row],[TotalProductCost]]&gt;Sales[[#This Row],[SalesAmount]]</f>
        <v>0</v>
      </c>
    </row>
    <row r="314" spans="1:17" x14ac:dyDescent="0.35">
      <c r="A314">
        <v>313</v>
      </c>
      <c r="B314" s="2">
        <v>41700</v>
      </c>
      <c r="C314" s="1">
        <v>41707</v>
      </c>
      <c r="D314">
        <v>17310</v>
      </c>
      <c r="E314">
        <v>1</v>
      </c>
      <c r="F314">
        <v>9</v>
      </c>
      <c r="G314" t="s">
        <v>1507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  <c r="N314" t="str">
        <f>VLOOKUP(A314,Product[#All],3)</f>
        <v>Road Bikes</v>
      </c>
      <c r="O314" t="str">
        <f>VLOOKUP(Sales[[#This Row],[CustomerKey]],'Customer'!A:R,8)</f>
        <v>M</v>
      </c>
      <c r="P314" t="str">
        <f>IFERROR(VLOOKUP(Sales[[#This Row],[OrderDate]],Calender!A:P,16),"")</f>
        <v/>
      </c>
      <c r="Q314" t="b">
        <f>Sales[[#This Row],[TotalProductCost]]&gt;Sales[[#This Row],[SalesAmount]]</f>
        <v>0</v>
      </c>
    </row>
    <row r="315" spans="1:17" x14ac:dyDescent="0.35">
      <c r="A315">
        <v>310</v>
      </c>
      <c r="B315" s="2">
        <v>41700</v>
      </c>
      <c r="C315" s="1">
        <v>41707</v>
      </c>
      <c r="D315">
        <v>17320</v>
      </c>
      <c r="E315">
        <v>1</v>
      </c>
      <c r="F315">
        <v>9</v>
      </c>
      <c r="G315" t="s">
        <v>1507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  <c r="N315" t="str">
        <f>VLOOKUP(A315,Product[#All],3)</f>
        <v>Road Bikes</v>
      </c>
      <c r="O315" t="str">
        <f>VLOOKUP(Sales[[#This Row],[CustomerKey]],'Customer'!A:R,8)</f>
        <v>M</v>
      </c>
      <c r="P315" t="str">
        <f>IFERROR(VLOOKUP(Sales[[#This Row],[OrderDate]],Calender!A:P,16),"")</f>
        <v/>
      </c>
      <c r="Q315" t="b">
        <f>Sales[[#This Row],[TotalProductCost]]&gt;Sales[[#This Row],[SalesAmount]]</f>
        <v>0</v>
      </c>
    </row>
    <row r="316" spans="1:17" x14ac:dyDescent="0.35">
      <c r="A316">
        <v>310</v>
      </c>
      <c r="B316" s="2">
        <v>41701</v>
      </c>
      <c r="C316" s="1">
        <v>41708</v>
      </c>
      <c r="D316">
        <v>28172</v>
      </c>
      <c r="E316">
        <v>1</v>
      </c>
      <c r="F316">
        <v>4</v>
      </c>
      <c r="G316" t="s">
        <v>15072</v>
      </c>
      <c r="H316">
        <v>1</v>
      </c>
      <c r="I316">
        <v>4</v>
      </c>
      <c r="J316">
        <v>894.5675</v>
      </c>
      <c r="K316">
        <v>2171.2941999999998</v>
      </c>
      <c r="L316">
        <v>3578.27</v>
      </c>
      <c r="M316">
        <v>286.26159999999999</v>
      </c>
      <c r="N316" t="str">
        <f>VLOOKUP(A316,Product[#All],3)</f>
        <v>Road Bikes</v>
      </c>
      <c r="O316" t="str">
        <f>VLOOKUP(Sales[[#This Row],[CustomerKey]],'Customer'!A:R,8)</f>
        <v>M</v>
      </c>
      <c r="P316" t="str">
        <f>IFERROR(VLOOKUP(Sales[[#This Row],[OrderDate]],Calender!A:P,16),"")</f>
        <v/>
      </c>
      <c r="Q316" t="b">
        <f>Sales[[#This Row],[TotalProductCost]]&gt;Sales[[#This Row],[SalesAmount]]</f>
        <v>0</v>
      </c>
    </row>
    <row r="317" spans="1:17" x14ac:dyDescent="0.35">
      <c r="A317">
        <v>312</v>
      </c>
      <c r="B317" s="2">
        <v>41701</v>
      </c>
      <c r="C317" s="1">
        <v>41708</v>
      </c>
      <c r="D317">
        <v>17242</v>
      </c>
      <c r="E317">
        <v>1</v>
      </c>
      <c r="F317">
        <v>9</v>
      </c>
      <c r="G317" t="s">
        <v>15073</v>
      </c>
      <c r="H317">
        <v>1</v>
      </c>
      <c r="I317">
        <v>4</v>
      </c>
      <c r="J317">
        <v>894.5675</v>
      </c>
      <c r="K317">
        <v>2171.2941999999998</v>
      </c>
      <c r="L317">
        <v>3578.27</v>
      </c>
      <c r="M317">
        <v>286.26159999999999</v>
      </c>
      <c r="N317" t="str">
        <f>VLOOKUP(A317,Product[#All],3)</f>
        <v>Road Bikes</v>
      </c>
      <c r="O317" t="str">
        <f>VLOOKUP(Sales[[#This Row],[CustomerKey]],'Customer'!A:R,8)</f>
        <v>M</v>
      </c>
      <c r="P317" t="str">
        <f>IFERROR(VLOOKUP(Sales[[#This Row],[OrderDate]],Calender!A:P,16),"")</f>
        <v/>
      </c>
      <c r="Q317" t="b">
        <f>Sales[[#This Row],[TotalProductCost]]&gt;Sales[[#This Row],[SalesAmount]]</f>
        <v>0</v>
      </c>
    </row>
    <row r="318" spans="1:17" x14ac:dyDescent="0.35">
      <c r="A318">
        <v>312</v>
      </c>
      <c r="B318" s="2">
        <v>41701</v>
      </c>
      <c r="C318" s="1">
        <v>41708</v>
      </c>
      <c r="D318">
        <v>17315</v>
      </c>
      <c r="E318">
        <v>1</v>
      </c>
      <c r="F318">
        <v>9</v>
      </c>
      <c r="G318" t="s">
        <v>1507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  <c r="N318" t="str">
        <f>VLOOKUP(A318,Product[#All],3)</f>
        <v>Road Bikes</v>
      </c>
      <c r="O318" t="str">
        <f>VLOOKUP(Sales[[#This Row],[CustomerKey]],'Customer'!A:R,8)</f>
        <v>F</v>
      </c>
      <c r="P318" t="str">
        <f>IFERROR(VLOOKUP(Sales[[#This Row],[OrderDate]],Calender!A:P,16),"")</f>
        <v/>
      </c>
      <c r="Q318" t="b">
        <f>Sales[[#This Row],[TotalProductCost]]&gt;Sales[[#This Row],[SalesAmount]]</f>
        <v>0</v>
      </c>
    </row>
    <row r="319" spans="1:17" x14ac:dyDescent="0.35">
      <c r="A319">
        <v>328</v>
      </c>
      <c r="B319" s="2">
        <v>41701</v>
      </c>
      <c r="C319" s="1">
        <v>41708</v>
      </c>
      <c r="D319">
        <v>25558</v>
      </c>
      <c r="E319">
        <v>1</v>
      </c>
      <c r="F319">
        <v>9</v>
      </c>
      <c r="G319" t="s">
        <v>15075</v>
      </c>
      <c r="H319">
        <v>1</v>
      </c>
      <c r="I319">
        <v>4</v>
      </c>
      <c r="J319">
        <v>174.77449999999999</v>
      </c>
      <c r="K319">
        <v>413.1463</v>
      </c>
      <c r="L319">
        <v>699.09820000000002</v>
      </c>
      <c r="M319">
        <v>55.927900000000001</v>
      </c>
      <c r="N319" t="str">
        <f>VLOOKUP(A319,Product[#All],3)</f>
        <v>Road Bikes</v>
      </c>
      <c r="O319" t="str">
        <f>VLOOKUP(Sales[[#This Row],[CustomerKey]],'Customer'!A:R,8)</f>
        <v>M</v>
      </c>
      <c r="P319" t="str">
        <f>IFERROR(VLOOKUP(Sales[[#This Row],[OrderDate]],Calender!A:P,16),"")</f>
        <v/>
      </c>
      <c r="Q319" t="b">
        <f>Sales[[#This Row],[TotalProductCost]]&gt;Sales[[#This Row],[SalesAmount]]</f>
        <v>0</v>
      </c>
    </row>
    <row r="320" spans="1:17" x14ac:dyDescent="0.35">
      <c r="A320">
        <v>346</v>
      </c>
      <c r="B320" s="2">
        <v>41702</v>
      </c>
      <c r="C320" s="1">
        <v>41709</v>
      </c>
      <c r="D320">
        <v>11334</v>
      </c>
      <c r="E320">
        <v>1</v>
      </c>
      <c r="F320">
        <v>10</v>
      </c>
      <c r="G320" t="s">
        <v>15076</v>
      </c>
      <c r="H320">
        <v>1</v>
      </c>
      <c r="I320">
        <v>1</v>
      </c>
      <c r="J320">
        <v>3399.99</v>
      </c>
      <c r="K320">
        <v>1912.1543999999999</v>
      </c>
      <c r="L320">
        <v>3399.99</v>
      </c>
      <c r="M320">
        <v>271.99919999999997</v>
      </c>
      <c r="N320" t="str">
        <f>VLOOKUP(A320,Product[#All],3)</f>
        <v>Mountain Bikes</v>
      </c>
      <c r="O320" t="str">
        <f>VLOOKUP(Sales[[#This Row],[CustomerKey]],'Customer'!A:R,8)</f>
        <v>F</v>
      </c>
      <c r="P320" t="str">
        <f>IFERROR(VLOOKUP(Sales[[#This Row],[OrderDate]],Calender!A:P,16),"")</f>
        <v/>
      </c>
      <c r="Q320" t="b">
        <f>Sales[[#This Row],[TotalProductCost]]&gt;Sales[[#This Row],[SalesAmount]]</f>
        <v>0</v>
      </c>
    </row>
    <row r="321" spans="1:17" x14ac:dyDescent="0.35">
      <c r="A321">
        <v>312</v>
      </c>
      <c r="B321" s="2">
        <v>41702</v>
      </c>
      <c r="C321" s="1">
        <v>41709</v>
      </c>
      <c r="D321">
        <v>28168</v>
      </c>
      <c r="E321">
        <v>1</v>
      </c>
      <c r="F321">
        <v>4</v>
      </c>
      <c r="G321" t="s">
        <v>15077</v>
      </c>
      <c r="H321">
        <v>1</v>
      </c>
      <c r="I321">
        <v>1</v>
      </c>
      <c r="J321">
        <v>3578.27</v>
      </c>
      <c r="K321">
        <v>2171.2941999999998</v>
      </c>
      <c r="L321">
        <v>3578.27</v>
      </c>
      <c r="M321">
        <v>286.26159999999999</v>
      </c>
      <c r="N321" t="str">
        <f>VLOOKUP(A321,Product[#All],3)</f>
        <v>Road Bikes</v>
      </c>
      <c r="O321" t="str">
        <f>VLOOKUP(Sales[[#This Row],[CustomerKey]],'Customer'!A:R,8)</f>
        <v>F</v>
      </c>
      <c r="P321" t="str">
        <f>IFERROR(VLOOKUP(Sales[[#This Row],[OrderDate]],Calender!A:P,16),"")</f>
        <v/>
      </c>
      <c r="Q321" t="b">
        <f>Sales[[#This Row],[TotalProductCost]]&gt;Sales[[#This Row],[SalesAmount]]</f>
        <v>0</v>
      </c>
    </row>
    <row r="322" spans="1:17" x14ac:dyDescent="0.35">
      <c r="A322">
        <v>311</v>
      </c>
      <c r="B322" s="2">
        <v>41702</v>
      </c>
      <c r="C322" s="1">
        <v>41709</v>
      </c>
      <c r="D322">
        <v>28181</v>
      </c>
      <c r="E322">
        <v>1</v>
      </c>
      <c r="F322">
        <v>1</v>
      </c>
      <c r="G322" t="s">
        <v>15078</v>
      </c>
      <c r="H322">
        <v>1</v>
      </c>
      <c r="I322">
        <v>1</v>
      </c>
      <c r="J322">
        <v>3578.27</v>
      </c>
      <c r="K322">
        <v>2171.2941999999998</v>
      </c>
      <c r="L322">
        <v>3578.27</v>
      </c>
      <c r="M322">
        <v>286.26159999999999</v>
      </c>
      <c r="N322" t="str">
        <f>VLOOKUP(A322,Product[#All],3)</f>
        <v>Road Bikes</v>
      </c>
      <c r="O322" t="str">
        <f>VLOOKUP(Sales[[#This Row],[CustomerKey]],'Customer'!A:R,8)</f>
        <v>F</v>
      </c>
      <c r="P322" t="str">
        <f>IFERROR(VLOOKUP(Sales[[#This Row],[OrderDate]],Calender!A:P,16),"")</f>
        <v/>
      </c>
      <c r="Q322" t="b">
        <f>Sales[[#This Row],[TotalProductCost]]&gt;Sales[[#This Row],[SalesAmount]]</f>
        <v>0</v>
      </c>
    </row>
    <row r="323" spans="1:17" x14ac:dyDescent="0.35">
      <c r="A323">
        <v>313</v>
      </c>
      <c r="B323" s="2">
        <v>41702</v>
      </c>
      <c r="C323" s="1">
        <v>41709</v>
      </c>
      <c r="D323">
        <v>28131</v>
      </c>
      <c r="E323">
        <v>1</v>
      </c>
      <c r="F323">
        <v>4</v>
      </c>
      <c r="G323" t="s">
        <v>1507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  <c r="N323" t="str">
        <f>VLOOKUP(A323,Product[#All],3)</f>
        <v>Road Bikes</v>
      </c>
      <c r="O323" t="str">
        <f>VLOOKUP(Sales[[#This Row],[CustomerKey]],'Customer'!A:R,8)</f>
        <v>M</v>
      </c>
      <c r="P323" t="str">
        <f>IFERROR(VLOOKUP(Sales[[#This Row],[OrderDate]],Calender!A:P,16),"")</f>
        <v/>
      </c>
      <c r="Q323" t="b">
        <f>Sales[[#This Row],[TotalProductCost]]&gt;Sales[[#This Row],[SalesAmount]]</f>
        <v>0</v>
      </c>
    </row>
    <row r="324" spans="1:17" x14ac:dyDescent="0.35">
      <c r="A324">
        <v>346</v>
      </c>
      <c r="B324" s="2">
        <v>41702</v>
      </c>
      <c r="C324" s="1">
        <v>41709</v>
      </c>
      <c r="D324">
        <v>25887</v>
      </c>
      <c r="E324">
        <v>1</v>
      </c>
      <c r="F324">
        <v>1</v>
      </c>
      <c r="G324" t="s">
        <v>15080</v>
      </c>
      <c r="H324">
        <v>1</v>
      </c>
      <c r="I324">
        <v>1</v>
      </c>
      <c r="J324">
        <v>3399.99</v>
      </c>
      <c r="K324">
        <v>1912.1543999999999</v>
      </c>
      <c r="L324">
        <v>3399.99</v>
      </c>
      <c r="M324">
        <v>271.99919999999997</v>
      </c>
      <c r="N324" t="str">
        <f>VLOOKUP(A324,Product[#All],3)</f>
        <v>Mountain Bikes</v>
      </c>
      <c r="O324" t="str">
        <f>VLOOKUP(Sales[[#This Row],[CustomerKey]],'Customer'!A:R,8)</f>
        <v>M</v>
      </c>
      <c r="P324" t="str">
        <f>IFERROR(VLOOKUP(Sales[[#This Row],[OrderDate]],Calender!A:P,16),"")</f>
        <v/>
      </c>
      <c r="Q324" t="b">
        <f>Sales[[#This Row],[TotalProductCost]]&gt;Sales[[#This Row],[SalesAmount]]</f>
        <v>0</v>
      </c>
    </row>
    <row r="325" spans="1:17" x14ac:dyDescent="0.35">
      <c r="A325">
        <v>314</v>
      </c>
      <c r="B325" s="2">
        <v>41702</v>
      </c>
      <c r="C325" s="1">
        <v>41709</v>
      </c>
      <c r="D325">
        <v>17055</v>
      </c>
      <c r="E325">
        <v>1</v>
      </c>
      <c r="F325">
        <v>9</v>
      </c>
      <c r="G325" t="s">
        <v>1508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  <c r="N325" t="str">
        <f>VLOOKUP(A325,Product[#All],3)</f>
        <v>Road Bikes</v>
      </c>
      <c r="O325" t="str">
        <f>VLOOKUP(Sales[[#This Row],[CustomerKey]],'Customer'!A:R,8)</f>
        <v>M</v>
      </c>
      <c r="P325" t="str">
        <f>IFERROR(VLOOKUP(Sales[[#This Row],[OrderDate]],Calender!A:P,16),"")</f>
        <v/>
      </c>
      <c r="Q325" t="b">
        <f>Sales[[#This Row],[TotalProductCost]]&gt;Sales[[#This Row],[SalesAmount]]</f>
        <v>0</v>
      </c>
    </row>
    <row r="326" spans="1:17" x14ac:dyDescent="0.35">
      <c r="A326">
        <v>311</v>
      </c>
      <c r="B326" s="2">
        <v>41703</v>
      </c>
      <c r="C326" s="1">
        <v>41710</v>
      </c>
      <c r="D326">
        <v>13567</v>
      </c>
      <c r="E326">
        <v>1</v>
      </c>
      <c r="F326">
        <v>8</v>
      </c>
      <c r="G326" t="s">
        <v>15082</v>
      </c>
      <c r="H326">
        <v>1</v>
      </c>
      <c r="I326">
        <v>1</v>
      </c>
      <c r="J326">
        <v>3578.27</v>
      </c>
      <c r="K326">
        <v>2171.2941999999998</v>
      </c>
      <c r="L326">
        <v>3578.27</v>
      </c>
      <c r="M326">
        <v>286.26159999999999</v>
      </c>
      <c r="N326" t="str">
        <f>VLOOKUP(A326,Product[#All],3)</f>
        <v>Road Bikes</v>
      </c>
      <c r="O326" t="str">
        <f>VLOOKUP(Sales[[#This Row],[CustomerKey]],'Customer'!A:R,8)</f>
        <v>F</v>
      </c>
      <c r="P326" t="str">
        <f>IFERROR(VLOOKUP(Sales[[#This Row],[OrderDate]],Calender!A:P,16),"")</f>
        <v/>
      </c>
      <c r="Q326" t="b">
        <f>Sales[[#This Row],[TotalProductCost]]&gt;Sales[[#This Row],[SalesAmount]]</f>
        <v>0</v>
      </c>
    </row>
    <row r="327" spans="1:17" x14ac:dyDescent="0.35">
      <c r="A327">
        <v>311</v>
      </c>
      <c r="B327" s="2">
        <v>41703</v>
      </c>
      <c r="C327" s="1">
        <v>41710</v>
      </c>
      <c r="D327">
        <v>28182</v>
      </c>
      <c r="E327">
        <v>1</v>
      </c>
      <c r="F327">
        <v>4</v>
      </c>
      <c r="G327" t="s">
        <v>1508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  <c r="N327" t="str">
        <f>VLOOKUP(A327,Product[#All],3)</f>
        <v>Road Bikes</v>
      </c>
      <c r="O327" t="str">
        <f>VLOOKUP(Sales[[#This Row],[CustomerKey]],'Customer'!A:R,8)</f>
        <v>M</v>
      </c>
      <c r="P327" t="str">
        <f>IFERROR(VLOOKUP(Sales[[#This Row],[OrderDate]],Calender!A:P,16),"")</f>
        <v/>
      </c>
      <c r="Q327" t="b">
        <f>Sales[[#This Row],[TotalProductCost]]&gt;Sales[[#This Row],[SalesAmount]]</f>
        <v>0</v>
      </c>
    </row>
    <row r="328" spans="1:17" x14ac:dyDescent="0.35">
      <c r="A328">
        <v>312</v>
      </c>
      <c r="B328" s="2">
        <v>41703</v>
      </c>
      <c r="C328" s="1">
        <v>41710</v>
      </c>
      <c r="D328">
        <v>28186</v>
      </c>
      <c r="E328">
        <v>1</v>
      </c>
      <c r="F328">
        <v>1</v>
      </c>
      <c r="G328" t="s">
        <v>1508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  <c r="N328" t="str">
        <f>VLOOKUP(A328,Product[#All],3)</f>
        <v>Road Bikes</v>
      </c>
      <c r="O328" t="str">
        <f>VLOOKUP(Sales[[#This Row],[CustomerKey]],'Customer'!A:R,8)</f>
        <v>F</v>
      </c>
      <c r="P328" t="str">
        <f>IFERROR(VLOOKUP(Sales[[#This Row],[OrderDate]],Calender!A:P,16),"")</f>
        <v/>
      </c>
      <c r="Q328" t="b">
        <f>Sales[[#This Row],[TotalProductCost]]&gt;Sales[[#This Row],[SalesAmount]]</f>
        <v>0</v>
      </c>
    </row>
    <row r="329" spans="1:17" x14ac:dyDescent="0.35">
      <c r="A329">
        <v>314</v>
      </c>
      <c r="B329" s="2">
        <v>41704</v>
      </c>
      <c r="C329" s="1">
        <v>41711</v>
      </c>
      <c r="D329">
        <v>13772</v>
      </c>
      <c r="E329">
        <v>1</v>
      </c>
      <c r="F329">
        <v>10</v>
      </c>
      <c r="G329" t="s">
        <v>1508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  <c r="N329" t="str">
        <f>VLOOKUP(A329,Product[#All],3)</f>
        <v>Road Bikes</v>
      </c>
      <c r="O329" t="str">
        <f>VLOOKUP(Sales[[#This Row],[CustomerKey]],'Customer'!A:R,8)</f>
        <v>F</v>
      </c>
      <c r="P329" t="str">
        <f>IFERROR(VLOOKUP(Sales[[#This Row],[OrderDate]],Calender!A:P,16),"")</f>
        <v/>
      </c>
      <c r="Q329" t="b">
        <f>Sales[[#This Row],[TotalProductCost]]&gt;Sales[[#This Row],[SalesAmount]]</f>
        <v>0</v>
      </c>
    </row>
    <row r="330" spans="1:17" x14ac:dyDescent="0.35">
      <c r="A330">
        <v>311</v>
      </c>
      <c r="B330" s="2">
        <v>41704</v>
      </c>
      <c r="C330" s="1">
        <v>41711</v>
      </c>
      <c r="D330">
        <v>28185</v>
      </c>
      <c r="E330">
        <v>1</v>
      </c>
      <c r="F330">
        <v>4</v>
      </c>
      <c r="G330" t="s">
        <v>1508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  <c r="N330" t="str">
        <f>VLOOKUP(A330,Product[#All],3)</f>
        <v>Road Bikes</v>
      </c>
      <c r="O330" t="str">
        <f>VLOOKUP(Sales[[#This Row],[CustomerKey]],'Customer'!A:R,8)</f>
        <v>M</v>
      </c>
      <c r="P330" t="str">
        <f>IFERROR(VLOOKUP(Sales[[#This Row],[OrderDate]],Calender!A:P,16),"")</f>
        <v/>
      </c>
      <c r="Q330" t="b">
        <f>Sales[[#This Row],[TotalProductCost]]&gt;Sales[[#This Row],[SalesAmount]]</f>
        <v>0</v>
      </c>
    </row>
    <row r="331" spans="1:17" x14ac:dyDescent="0.35">
      <c r="A331">
        <v>314</v>
      </c>
      <c r="B331" s="2">
        <v>41704</v>
      </c>
      <c r="C331" s="1">
        <v>41711</v>
      </c>
      <c r="D331">
        <v>28193</v>
      </c>
      <c r="E331">
        <v>1</v>
      </c>
      <c r="F331">
        <v>4</v>
      </c>
      <c r="G331" t="s">
        <v>1508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  <c r="N331" t="str">
        <f>VLOOKUP(A331,Product[#All],3)</f>
        <v>Road Bikes</v>
      </c>
      <c r="O331" t="str">
        <f>VLOOKUP(Sales[[#This Row],[CustomerKey]],'Customer'!A:R,8)</f>
        <v>F</v>
      </c>
      <c r="P331" t="str">
        <f>IFERROR(VLOOKUP(Sales[[#This Row],[OrderDate]],Calender!A:P,16),"")</f>
        <v/>
      </c>
      <c r="Q331" t="b">
        <f>Sales[[#This Row],[TotalProductCost]]&gt;Sales[[#This Row],[SalesAmount]]</f>
        <v>0</v>
      </c>
    </row>
    <row r="332" spans="1:17" x14ac:dyDescent="0.35">
      <c r="A332">
        <v>310</v>
      </c>
      <c r="B332" s="2">
        <v>41704</v>
      </c>
      <c r="C332" s="1">
        <v>41711</v>
      </c>
      <c r="D332">
        <v>28088</v>
      </c>
      <c r="E332">
        <v>1</v>
      </c>
      <c r="F332">
        <v>4</v>
      </c>
      <c r="G332" t="s">
        <v>1508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  <c r="N332" t="str">
        <f>VLOOKUP(A332,Product[#All],3)</f>
        <v>Road Bikes</v>
      </c>
      <c r="O332" t="str">
        <f>VLOOKUP(Sales[[#This Row],[CustomerKey]],'Customer'!A:R,8)</f>
        <v>M</v>
      </c>
      <c r="P332" t="str">
        <f>IFERROR(VLOOKUP(Sales[[#This Row],[OrderDate]],Calender!A:P,16),"")</f>
        <v/>
      </c>
      <c r="Q332" t="b">
        <f>Sales[[#This Row],[TotalProductCost]]&gt;Sales[[#This Row],[SalesAmount]]</f>
        <v>0</v>
      </c>
    </row>
    <row r="333" spans="1:17" x14ac:dyDescent="0.35">
      <c r="A333">
        <v>313</v>
      </c>
      <c r="B333" s="2">
        <v>41704</v>
      </c>
      <c r="C333" s="1">
        <v>41711</v>
      </c>
      <c r="D333">
        <v>17065</v>
      </c>
      <c r="E333">
        <v>1</v>
      </c>
      <c r="F333">
        <v>9</v>
      </c>
      <c r="G333" t="s">
        <v>1508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  <c r="N333" t="str">
        <f>VLOOKUP(A333,Product[#All],3)</f>
        <v>Road Bikes</v>
      </c>
      <c r="O333" t="str">
        <f>VLOOKUP(Sales[[#This Row],[CustomerKey]],'Customer'!A:R,8)</f>
        <v>M</v>
      </c>
      <c r="P333" t="str">
        <f>IFERROR(VLOOKUP(Sales[[#This Row],[OrderDate]],Calender!A:P,16),"")</f>
        <v/>
      </c>
      <c r="Q333" t="b">
        <f>Sales[[#This Row],[TotalProductCost]]&gt;Sales[[#This Row],[SalesAmount]]</f>
        <v>0</v>
      </c>
    </row>
    <row r="334" spans="1:17" x14ac:dyDescent="0.35">
      <c r="A334">
        <v>338</v>
      </c>
      <c r="B334" s="2">
        <v>41704</v>
      </c>
      <c r="C334" s="1">
        <v>41711</v>
      </c>
      <c r="D334">
        <v>14581</v>
      </c>
      <c r="E334">
        <v>1</v>
      </c>
      <c r="F334">
        <v>1</v>
      </c>
      <c r="G334" t="s">
        <v>15090</v>
      </c>
      <c r="H334">
        <v>1</v>
      </c>
      <c r="I334">
        <v>1</v>
      </c>
      <c r="J334">
        <v>699.09820000000002</v>
      </c>
      <c r="K334">
        <v>413.1463</v>
      </c>
      <c r="L334">
        <v>699.09820000000002</v>
      </c>
      <c r="M334">
        <v>55.927900000000001</v>
      </c>
      <c r="N334" t="str">
        <f>VLOOKUP(A334,Product[#All],3)</f>
        <v>Road Bikes</v>
      </c>
      <c r="O334" t="str">
        <f>VLOOKUP(Sales[[#This Row],[CustomerKey]],'Customer'!A:R,8)</f>
        <v>M</v>
      </c>
      <c r="P334" t="str">
        <f>IFERROR(VLOOKUP(Sales[[#This Row],[OrderDate]],Calender!A:P,16),"")</f>
        <v/>
      </c>
      <c r="Q334" t="b">
        <f>Sales[[#This Row],[TotalProductCost]]&gt;Sales[[#This Row],[SalesAmount]]</f>
        <v>0</v>
      </c>
    </row>
    <row r="335" spans="1:17" x14ac:dyDescent="0.35">
      <c r="A335">
        <v>314</v>
      </c>
      <c r="B335" s="2">
        <v>41704</v>
      </c>
      <c r="C335" s="1">
        <v>41711</v>
      </c>
      <c r="D335">
        <v>17308</v>
      </c>
      <c r="E335">
        <v>1</v>
      </c>
      <c r="F335">
        <v>9</v>
      </c>
      <c r="G335" t="s">
        <v>1509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  <c r="N335" t="str">
        <f>VLOOKUP(A335,Product[#All],3)</f>
        <v>Road Bikes</v>
      </c>
      <c r="O335" t="str">
        <f>VLOOKUP(Sales[[#This Row],[CustomerKey]],'Customer'!A:R,8)</f>
        <v>F</v>
      </c>
      <c r="P335" t="str">
        <f>IFERROR(VLOOKUP(Sales[[#This Row],[OrderDate]],Calender!A:P,16),"")</f>
        <v/>
      </c>
      <c r="Q335" t="b">
        <f>Sales[[#This Row],[TotalProductCost]]&gt;Sales[[#This Row],[SalesAmount]]</f>
        <v>0</v>
      </c>
    </row>
    <row r="336" spans="1:17" x14ac:dyDescent="0.35">
      <c r="A336">
        <v>313</v>
      </c>
      <c r="B336" s="2">
        <v>41705</v>
      </c>
      <c r="C336" s="1">
        <v>41712</v>
      </c>
      <c r="D336">
        <v>12211</v>
      </c>
      <c r="E336">
        <v>1</v>
      </c>
      <c r="F336">
        <v>7</v>
      </c>
      <c r="G336" t="s">
        <v>15092</v>
      </c>
      <c r="H336">
        <v>1</v>
      </c>
      <c r="I336">
        <v>1</v>
      </c>
      <c r="J336">
        <v>3578.27</v>
      </c>
      <c r="K336">
        <v>2171.2941999999998</v>
      </c>
      <c r="L336">
        <v>3578.27</v>
      </c>
      <c r="M336">
        <v>286.26159999999999</v>
      </c>
      <c r="N336" t="str">
        <f>VLOOKUP(A336,Product[#All],3)</f>
        <v>Road Bikes</v>
      </c>
      <c r="O336" t="str">
        <f>VLOOKUP(Sales[[#This Row],[CustomerKey]],'Customer'!A:R,8)</f>
        <v>M</v>
      </c>
      <c r="P336" t="str">
        <f>IFERROR(VLOOKUP(Sales[[#This Row],[OrderDate]],Calender!A:P,16),"")</f>
        <v/>
      </c>
      <c r="Q336" t="b">
        <f>Sales[[#This Row],[TotalProductCost]]&gt;Sales[[#This Row],[SalesAmount]]</f>
        <v>0</v>
      </c>
    </row>
    <row r="337" spans="1:17" x14ac:dyDescent="0.35">
      <c r="A337">
        <v>311</v>
      </c>
      <c r="B337" s="2">
        <v>41705</v>
      </c>
      <c r="C337" s="1">
        <v>41712</v>
      </c>
      <c r="D337">
        <v>28179</v>
      </c>
      <c r="E337">
        <v>1</v>
      </c>
      <c r="F337">
        <v>1</v>
      </c>
      <c r="G337" t="s">
        <v>1509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  <c r="N337" t="str">
        <f>VLOOKUP(A337,Product[#All],3)</f>
        <v>Road Bikes</v>
      </c>
      <c r="O337" t="str">
        <f>VLOOKUP(Sales[[#This Row],[CustomerKey]],'Customer'!A:R,8)</f>
        <v>M</v>
      </c>
      <c r="P337" t="str">
        <f>IFERROR(VLOOKUP(Sales[[#This Row],[OrderDate]],Calender!A:P,16),"")</f>
        <v/>
      </c>
      <c r="Q337" t="b">
        <f>Sales[[#This Row],[TotalProductCost]]&gt;Sales[[#This Row],[SalesAmount]]</f>
        <v>0</v>
      </c>
    </row>
    <row r="338" spans="1:17" x14ac:dyDescent="0.35">
      <c r="A338">
        <v>314</v>
      </c>
      <c r="B338" s="2">
        <v>41705</v>
      </c>
      <c r="C338" s="1">
        <v>41712</v>
      </c>
      <c r="D338">
        <v>28183</v>
      </c>
      <c r="E338">
        <v>1</v>
      </c>
      <c r="F338">
        <v>4</v>
      </c>
      <c r="G338" t="s">
        <v>1509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  <c r="N338" t="str">
        <f>VLOOKUP(A338,Product[#All],3)</f>
        <v>Road Bikes</v>
      </c>
      <c r="O338" t="str">
        <f>VLOOKUP(Sales[[#This Row],[CustomerKey]],'Customer'!A:R,8)</f>
        <v>F</v>
      </c>
      <c r="P338" t="str">
        <f>IFERROR(VLOOKUP(Sales[[#This Row],[OrderDate]],Calender!A:P,16),"")</f>
        <v/>
      </c>
      <c r="Q338" t="b">
        <f>Sales[[#This Row],[TotalProductCost]]&gt;Sales[[#This Row],[SalesAmount]]</f>
        <v>0</v>
      </c>
    </row>
    <row r="339" spans="1:17" x14ac:dyDescent="0.35">
      <c r="A339">
        <v>313</v>
      </c>
      <c r="B339" s="2">
        <v>41705</v>
      </c>
      <c r="C339" s="1">
        <v>41712</v>
      </c>
      <c r="D339">
        <v>28112</v>
      </c>
      <c r="E339">
        <v>1</v>
      </c>
      <c r="F339">
        <v>4</v>
      </c>
      <c r="G339" t="s">
        <v>1509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  <c r="N339" t="str">
        <f>VLOOKUP(A339,Product[#All],3)</f>
        <v>Road Bikes</v>
      </c>
      <c r="O339" t="str">
        <f>VLOOKUP(Sales[[#This Row],[CustomerKey]],'Customer'!A:R,8)</f>
        <v>F</v>
      </c>
      <c r="P339" t="str">
        <f>IFERROR(VLOOKUP(Sales[[#This Row],[OrderDate]],Calender!A:P,16),"")</f>
        <v/>
      </c>
      <c r="Q339" t="b">
        <f>Sales[[#This Row],[TotalProductCost]]&gt;Sales[[#This Row],[SalesAmount]]</f>
        <v>0</v>
      </c>
    </row>
    <row r="340" spans="1:17" x14ac:dyDescent="0.35">
      <c r="A340">
        <v>338</v>
      </c>
      <c r="B340" s="2">
        <v>41705</v>
      </c>
      <c r="C340" s="1">
        <v>41712</v>
      </c>
      <c r="D340">
        <v>14584</v>
      </c>
      <c r="E340">
        <v>1</v>
      </c>
      <c r="F340">
        <v>4</v>
      </c>
      <c r="G340" t="s">
        <v>15096</v>
      </c>
      <c r="H340">
        <v>1</v>
      </c>
      <c r="I340">
        <v>1</v>
      </c>
      <c r="J340">
        <v>699.09820000000002</v>
      </c>
      <c r="K340">
        <v>413.1463</v>
      </c>
      <c r="L340">
        <v>699.09820000000002</v>
      </c>
      <c r="M340">
        <v>55.927900000000001</v>
      </c>
      <c r="N340" t="str">
        <f>VLOOKUP(A340,Product[#All],3)</f>
        <v>Road Bikes</v>
      </c>
      <c r="O340" t="str">
        <f>VLOOKUP(Sales[[#This Row],[CustomerKey]],'Customer'!A:R,8)</f>
        <v>F</v>
      </c>
      <c r="P340" t="str">
        <f>IFERROR(VLOOKUP(Sales[[#This Row],[OrderDate]],Calender!A:P,16),"")</f>
        <v/>
      </c>
      <c r="Q340" t="b">
        <f>Sales[[#This Row],[TotalProductCost]]&gt;Sales[[#This Row],[SalesAmount]]</f>
        <v>0</v>
      </c>
    </row>
    <row r="341" spans="1:17" x14ac:dyDescent="0.35">
      <c r="A341">
        <v>312</v>
      </c>
      <c r="B341" s="2">
        <v>41706</v>
      </c>
      <c r="C341" s="1">
        <v>41713</v>
      </c>
      <c r="D341">
        <v>13784</v>
      </c>
      <c r="E341">
        <v>1</v>
      </c>
      <c r="F341">
        <v>10</v>
      </c>
      <c r="G341" t="s">
        <v>1509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  <c r="N341" t="str">
        <f>VLOOKUP(A341,Product[#All],3)</f>
        <v>Road Bikes</v>
      </c>
      <c r="O341" t="str">
        <f>VLOOKUP(Sales[[#This Row],[CustomerKey]],'Customer'!A:R,8)</f>
        <v>M</v>
      </c>
      <c r="P341" t="str">
        <f>IFERROR(VLOOKUP(Sales[[#This Row],[OrderDate]],Calender!A:P,16),"")</f>
        <v/>
      </c>
      <c r="Q341" t="b">
        <f>Sales[[#This Row],[TotalProductCost]]&gt;Sales[[#This Row],[SalesAmount]]</f>
        <v>0</v>
      </c>
    </row>
    <row r="342" spans="1:17" x14ac:dyDescent="0.35">
      <c r="A342">
        <v>311</v>
      </c>
      <c r="B342" s="2">
        <v>41706</v>
      </c>
      <c r="C342" s="1">
        <v>41713</v>
      </c>
      <c r="D342">
        <v>17229</v>
      </c>
      <c r="E342">
        <v>1</v>
      </c>
      <c r="F342">
        <v>9</v>
      </c>
      <c r="G342" t="s">
        <v>15098</v>
      </c>
      <c r="H342">
        <v>1</v>
      </c>
      <c r="I342">
        <v>1</v>
      </c>
      <c r="J342">
        <v>3578.27</v>
      </c>
      <c r="K342">
        <v>2171.2941999999998</v>
      </c>
      <c r="L342">
        <v>3578.27</v>
      </c>
      <c r="M342">
        <v>286.26159999999999</v>
      </c>
      <c r="N342" t="str">
        <f>VLOOKUP(A342,Product[#All],3)</f>
        <v>Road Bikes</v>
      </c>
      <c r="O342" t="str">
        <f>VLOOKUP(Sales[[#This Row],[CustomerKey]],'Customer'!A:R,8)</f>
        <v>F</v>
      </c>
      <c r="P342" t="str">
        <f>IFERROR(VLOOKUP(Sales[[#This Row],[OrderDate]],Calender!A:P,16),"")</f>
        <v/>
      </c>
      <c r="Q342" t="b">
        <f>Sales[[#This Row],[TotalProductCost]]&gt;Sales[[#This Row],[SalesAmount]]</f>
        <v>0</v>
      </c>
    </row>
    <row r="343" spans="1:17" x14ac:dyDescent="0.35">
      <c r="A343">
        <v>313</v>
      </c>
      <c r="B343" s="2">
        <v>41706</v>
      </c>
      <c r="C343" s="1">
        <v>41713</v>
      </c>
      <c r="D343">
        <v>17246</v>
      </c>
      <c r="E343">
        <v>1</v>
      </c>
      <c r="F343">
        <v>9</v>
      </c>
      <c r="G343" t="s">
        <v>1509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  <c r="N343" t="str">
        <f>VLOOKUP(A343,Product[#All],3)</f>
        <v>Road Bikes</v>
      </c>
      <c r="O343" t="str">
        <f>VLOOKUP(Sales[[#This Row],[CustomerKey]],'Customer'!A:R,8)</f>
        <v>M</v>
      </c>
      <c r="P343" t="str">
        <f>IFERROR(VLOOKUP(Sales[[#This Row],[OrderDate]],Calender!A:P,16),"")</f>
        <v/>
      </c>
      <c r="Q343" t="b">
        <f>Sales[[#This Row],[TotalProductCost]]&gt;Sales[[#This Row],[SalesAmount]]</f>
        <v>0</v>
      </c>
    </row>
    <row r="344" spans="1:17" x14ac:dyDescent="0.35">
      <c r="A344">
        <v>314</v>
      </c>
      <c r="B344" s="2">
        <v>41707</v>
      </c>
      <c r="C344" s="1">
        <v>41714</v>
      </c>
      <c r="D344">
        <v>12220</v>
      </c>
      <c r="E344">
        <v>1</v>
      </c>
      <c r="F344">
        <v>7</v>
      </c>
      <c r="G344" t="s">
        <v>15100</v>
      </c>
      <c r="H344">
        <v>1</v>
      </c>
      <c r="I344">
        <v>2</v>
      </c>
      <c r="J344">
        <v>1789.135</v>
      </c>
      <c r="K344">
        <v>2171.2941999999998</v>
      </c>
      <c r="L344">
        <v>3578.27</v>
      </c>
      <c r="M344">
        <v>286.26159999999999</v>
      </c>
      <c r="N344" t="str">
        <f>VLOOKUP(A344,Product[#All],3)</f>
        <v>Road Bikes</v>
      </c>
      <c r="O344" t="str">
        <f>VLOOKUP(Sales[[#This Row],[CustomerKey]],'Customer'!A:R,8)</f>
        <v>F</v>
      </c>
      <c r="P344" t="str">
        <f>IFERROR(VLOOKUP(Sales[[#This Row],[OrderDate]],Calender!A:P,16),"")</f>
        <v/>
      </c>
      <c r="Q344" t="b">
        <f>Sales[[#This Row],[TotalProductCost]]&gt;Sales[[#This Row],[SalesAmount]]</f>
        <v>0</v>
      </c>
    </row>
    <row r="345" spans="1:17" x14ac:dyDescent="0.35">
      <c r="A345">
        <v>350</v>
      </c>
      <c r="B345" s="2">
        <v>41707</v>
      </c>
      <c r="C345" s="1">
        <v>41714</v>
      </c>
      <c r="D345">
        <v>11337</v>
      </c>
      <c r="E345">
        <v>1</v>
      </c>
      <c r="F345">
        <v>10</v>
      </c>
      <c r="G345" t="s">
        <v>15101</v>
      </c>
      <c r="H345">
        <v>1</v>
      </c>
      <c r="I345">
        <v>2</v>
      </c>
      <c r="J345">
        <v>1687.4949999999999</v>
      </c>
      <c r="K345">
        <v>1898.0944</v>
      </c>
      <c r="L345">
        <v>3374.99</v>
      </c>
      <c r="M345">
        <v>269.99919999999997</v>
      </c>
      <c r="N345" t="str">
        <f>VLOOKUP(A345,Product[#All],3)</f>
        <v>Mountain Bikes</v>
      </c>
      <c r="O345" t="str">
        <f>VLOOKUP(Sales[[#This Row],[CustomerKey]],'Customer'!A:R,8)</f>
        <v>M</v>
      </c>
      <c r="P345" t="str">
        <f>IFERROR(VLOOKUP(Sales[[#This Row],[OrderDate]],Calender!A:P,16),"")</f>
        <v/>
      </c>
      <c r="Q345" t="b">
        <f>Sales[[#This Row],[TotalProductCost]]&gt;Sales[[#This Row],[SalesAmount]]</f>
        <v>0</v>
      </c>
    </row>
    <row r="346" spans="1:17" x14ac:dyDescent="0.35">
      <c r="A346">
        <v>312</v>
      </c>
      <c r="B346" s="2">
        <v>41707</v>
      </c>
      <c r="C346" s="1">
        <v>41714</v>
      </c>
      <c r="D346">
        <v>28097</v>
      </c>
      <c r="E346">
        <v>1</v>
      </c>
      <c r="F346">
        <v>4</v>
      </c>
      <c r="G346" t="s">
        <v>1510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  <c r="N346" t="str">
        <f>VLOOKUP(A346,Product[#All],3)</f>
        <v>Road Bikes</v>
      </c>
      <c r="O346" t="str">
        <f>VLOOKUP(Sales[[#This Row],[CustomerKey]],'Customer'!A:R,8)</f>
        <v>F</v>
      </c>
      <c r="P346" t="str">
        <f>IFERROR(VLOOKUP(Sales[[#This Row],[OrderDate]],Calender!A:P,16),"")</f>
        <v/>
      </c>
      <c r="Q346" t="b">
        <f>Sales[[#This Row],[TotalProductCost]]&gt;Sales[[#This Row],[SalesAmount]]</f>
        <v>0</v>
      </c>
    </row>
    <row r="347" spans="1:17" x14ac:dyDescent="0.35">
      <c r="A347">
        <v>350</v>
      </c>
      <c r="B347" s="2">
        <v>41707</v>
      </c>
      <c r="C347" s="1">
        <v>41714</v>
      </c>
      <c r="D347">
        <v>25888</v>
      </c>
      <c r="E347">
        <v>1</v>
      </c>
      <c r="F347">
        <v>1</v>
      </c>
      <c r="G347" t="s">
        <v>1510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  <c r="N347" t="str">
        <f>VLOOKUP(A347,Product[#All],3)</f>
        <v>Mountain Bikes</v>
      </c>
      <c r="O347" t="str">
        <f>VLOOKUP(Sales[[#This Row],[CustomerKey]],'Customer'!A:R,8)</f>
        <v>F</v>
      </c>
      <c r="P347" t="str">
        <f>IFERROR(VLOOKUP(Sales[[#This Row],[OrderDate]],Calender!A:P,16),"")</f>
        <v/>
      </c>
      <c r="Q347" t="b">
        <f>Sales[[#This Row],[TotalProductCost]]&gt;Sales[[#This Row],[SalesAmount]]</f>
        <v>0</v>
      </c>
    </row>
    <row r="348" spans="1:17" x14ac:dyDescent="0.35">
      <c r="A348">
        <v>347</v>
      </c>
      <c r="B348" s="2">
        <v>41707</v>
      </c>
      <c r="C348" s="1">
        <v>41714</v>
      </c>
      <c r="D348">
        <v>11058</v>
      </c>
      <c r="E348">
        <v>1</v>
      </c>
      <c r="F348">
        <v>9</v>
      </c>
      <c r="G348" t="s">
        <v>15104</v>
      </c>
      <c r="H348">
        <v>1</v>
      </c>
      <c r="I348">
        <v>2</v>
      </c>
      <c r="J348">
        <v>1699.9949999999999</v>
      </c>
      <c r="K348">
        <v>1912.1543999999999</v>
      </c>
      <c r="L348">
        <v>3399.99</v>
      </c>
      <c r="M348">
        <v>271.99919999999997</v>
      </c>
      <c r="N348" t="str">
        <f>VLOOKUP(A348,Product[#All],3)</f>
        <v>Mountain Bikes</v>
      </c>
      <c r="O348" t="str">
        <f>VLOOKUP(Sales[[#This Row],[CustomerKey]],'Customer'!A:R,8)</f>
        <v>M</v>
      </c>
      <c r="P348" t="str">
        <f>IFERROR(VLOOKUP(Sales[[#This Row],[OrderDate]],Calender!A:P,16),"")</f>
        <v/>
      </c>
      <c r="Q348" t="b">
        <f>Sales[[#This Row],[TotalProductCost]]&gt;Sales[[#This Row],[SalesAmount]]</f>
        <v>0</v>
      </c>
    </row>
    <row r="349" spans="1:17" x14ac:dyDescent="0.35">
      <c r="A349">
        <v>312</v>
      </c>
      <c r="B349" s="2">
        <v>41707</v>
      </c>
      <c r="C349" s="1">
        <v>41714</v>
      </c>
      <c r="D349">
        <v>17294</v>
      </c>
      <c r="E349">
        <v>1</v>
      </c>
      <c r="F349">
        <v>9</v>
      </c>
      <c r="G349" t="s">
        <v>15105</v>
      </c>
      <c r="H349">
        <v>1</v>
      </c>
      <c r="I349">
        <v>2</v>
      </c>
      <c r="J349">
        <v>1789.135</v>
      </c>
      <c r="K349">
        <v>2171.2941999999998</v>
      </c>
      <c r="L349">
        <v>3578.27</v>
      </c>
      <c r="M349">
        <v>286.26159999999999</v>
      </c>
      <c r="N349" t="str">
        <f>VLOOKUP(A349,Product[#All],3)</f>
        <v>Road Bikes</v>
      </c>
      <c r="O349" t="str">
        <f>VLOOKUP(Sales[[#This Row],[CustomerKey]],'Customer'!A:R,8)</f>
        <v>F</v>
      </c>
      <c r="P349" t="str">
        <f>IFERROR(VLOOKUP(Sales[[#This Row],[OrderDate]],Calender!A:P,16),"")</f>
        <v/>
      </c>
      <c r="Q349" t="b">
        <f>Sales[[#This Row],[TotalProductCost]]&gt;Sales[[#This Row],[SalesAmount]]</f>
        <v>0</v>
      </c>
    </row>
    <row r="350" spans="1:17" x14ac:dyDescent="0.35">
      <c r="A350">
        <v>310</v>
      </c>
      <c r="B350" s="2">
        <v>41707</v>
      </c>
      <c r="C350" s="1">
        <v>41714</v>
      </c>
      <c r="D350">
        <v>17299</v>
      </c>
      <c r="E350">
        <v>1</v>
      </c>
      <c r="F350">
        <v>9</v>
      </c>
      <c r="G350" t="s">
        <v>15106</v>
      </c>
      <c r="H350">
        <v>1</v>
      </c>
      <c r="I350">
        <v>2</v>
      </c>
      <c r="J350">
        <v>1789.135</v>
      </c>
      <c r="K350">
        <v>2171.2941999999998</v>
      </c>
      <c r="L350">
        <v>3578.27</v>
      </c>
      <c r="M350">
        <v>286.26159999999999</v>
      </c>
      <c r="N350" t="str">
        <f>VLOOKUP(A350,Product[#All],3)</f>
        <v>Road Bikes</v>
      </c>
      <c r="O350" t="str">
        <f>VLOOKUP(Sales[[#This Row],[CustomerKey]],'Customer'!A:R,8)</f>
        <v>F</v>
      </c>
      <c r="P350" t="str">
        <f>IFERROR(VLOOKUP(Sales[[#This Row],[OrderDate]],Calender!A:P,16),"")</f>
        <v/>
      </c>
      <c r="Q350" t="b">
        <f>Sales[[#This Row],[TotalProductCost]]&gt;Sales[[#This Row],[SalesAmount]]</f>
        <v>0</v>
      </c>
    </row>
    <row r="351" spans="1:17" x14ac:dyDescent="0.35">
      <c r="A351">
        <v>310</v>
      </c>
      <c r="B351" s="2">
        <v>41708</v>
      </c>
      <c r="C351" s="1">
        <v>41715</v>
      </c>
      <c r="D351">
        <v>28158</v>
      </c>
      <c r="E351">
        <v>1</v>
      </c>
      <c r="F351">
        <v>4</v>
      </c>
      <c r="G351" t="s">
        <v>15107</v>
      </c>
      <c r="H351">
        <v>1</v>
      </c>
      <c r="I351">
        <v>4</v>
      </c>
      <c r="J351">
        <v>894.5675</v>
      </c>
      <c r="K351">
        <v>2171.2941999999998</v>
      </c>
      <c r="L351">
        <v>3578.27</v>
      </c>
      <c r="M351">
        <v>286.26159999999999</v>
      </c>
      <c r="N351" t="str">
        <f>VLOOKUP(A351,Product[#All],3)</f>
        <v>Road Bikes</v>
      </c>
      <c r="O351" t="str">
        <f>VLOOKUP(Sales[[#This Row],[CustomerKey]],'Customer'!A:R,8)</f>
        <v>M</v>
      </c>
      <c r="P351" t="str">
        <f>IFERROR(VLOOKUP(Sales[[#This Row],[OrderDate]],Calender!A:P,16),"")</f>
        <v/>
      </c>
      <c r="Q351" t="b">
        <f>Sales[[#This Row],[TotalProductCost]]&gt;Sales[[#This Row],[SalesAmount]]</f>
        <v>0</v>
      </c>
    </row>
    <row r="352" spans="1:17" x14ac:dyDescent="0.35">
      <c r="A352">
        <v>314</v>
      </c>
      <c r="B352" s="2">
        <v>41708</v>
      </c>
      <c r="C352" s="1">
        <v>41715</v>
      </c>
      <c r="D352">
        <v>17247</v>
      </c>
      <c r="E352">
        <v>1</v>
      </c>
      <c r="F352">
        <v>9</v>
      </c>
      <c r="G352" t="s">
        <v>15108</v>
      </c>
      <c r="H352">
        <v>1</v>
      </c>
      <c r="I352">
        <v>4</v>
      </c>
      <c r="J352">
        <v>894.5675</v>
      </c>
      <c r="K352">
        <v>2171.2941999999998</v>
      </c>
      <c r="L352">
        <v>3578.27</v>
      </c>
      <c r="M352">
        <v>286.26159999999999</v>
      </c>
      <c r="N352" t="str">
        <f>VLOOKUP(A352,Product[#All],3)</f>
        <v>Road Bikes</v>
      </c>
      <c r="O352" t="str">
        <f>VLOOKUP(Sales[[#This Row],[CustomerKey]],'Customer'!A:R,8)</f>
        <v>M</v>
      </c>
      <c r="P352" t="str">
        <f>IFERROR(VLOOKUP(Sales[[#This Row],[OrderDate]],Calender!A:P,16),"")</f>
        <v/>
      </c>
      <c r="Q352" t="b">
        <f>Sales[[#This Row],[TotalProductCost]]&gt;Sales[[#This Row],[SalesAmount]]</f>
        <v>0</v>
      </c>
    </row>
    <row r="353" spans="1:17" x14ac:dyDescent="0.35">
      <c r="A353">
        <v>310</v>
      </c>
      <c r="B353" s="2">
        <v>41708</v>
      </c>
      <c r="C353" s="1">
        <v>41715</v>
      </c>
      <c r="D353">
        <v>17280</v>
      </c>
      <c r="E353">
        <v>1</v>
      </c>
      <c r="F353">
        <v>9</v>
      </c>
      <c r="G353" t="s">
        <v>1510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  <c r="N353" t="str">
        <f>VLOOKUP(A353,Product[#All],3)</f>
        <v>Road Bikes</v>
      </c>
      <c r="O353" t="str">
        <f>VLOOKUP(Sales[[#This Row],[CustomerKey]],'Customer'!A:R,8)</f>
        <v>F</v>
      </c>
      <c r="P353" t="str">
        <f>IFERROR(VLOOKUP(Sales[[#This Row],[OrderDate]],Calender!A:P,16),"")</f>
        <v/>
      </c>
      <c r="Q353" t="b">
        <f>Sales[[#This Row],[TotalProductCost]]&gt;Sales[[#This Row],[SalesAmount]]</f>
        <v>0</v>
      </c>
    </row>
    <row r="354" spans="1:17" x14ac:dyDescent="0.35">
      <c r="A354">
        <v>347</v>
      </c>
      <c r="B354" s="2">
        <v>41710</v>
      </c>
      <c r="C354" s="1">
        <v>41717</v>
      </c>
      <c r="D354">
        <v>25889</v>
      </c>
      <c r="E354">
        <v>1</v>
      </c>
      <c r="F354">
        <v>4</v>
      </c>
      <c r="G354" t="s">
        <v>15110</v>
      </c>
      <c r="H354">
        <v>1</v>
      </c>
      <c r="I354">
        <v>1</v>
      </c>
      <c r="J354">
        <v>3399.99</v>
      </c>
      <c r="K354">
        <v>1912.1543999999999</v>
      </c>
      <c r="L354">
        <v>3399.99</v>
      </c>
      <c r="M354">
        <v>271.99919999999997</v>
      </c>
      <c r="N354" t="str">
        <f>VLOOKUP(A354,Product[#All],3)</f>
        <v>Mountain Bikes</v>
      </c>
      <c r="O354" t="str">
        <f>VLOOKUP(Sales[[#This Row],[CustomerKey]],'Customer'!A:R,8)</f>
        <v>M</v>
      </c>
      <c r="P354" t="str">
        <f>IFERROR(VLOOKUP(Sales[[#This Row],[OrderDate]],Calender!A:P,16),"")</f>
        <v/>
      </c>
      <c r="Q354" t="b">
        <f>Sales[[#This Row],[TotalProductCost]]&gt;Sales[[#This Row],[SalesAmount]]</f>
        <v>0</v>
      </c>
    </row>
    <row r="355" spans="1:17" x14ac:dyDescent="0.35">
      <c r="A355">
        <v>313</v>
      </c>
      <c r="B355" s="2">
        <v>41710</v>
      </c>
      <c r="C355" s="1">
        <v>41717</v>
      </c>
      <c r="D355">
        <v>17069</v>
      </c>
      <c r="E355">
        <v>1</v>
      </c>
      <c r="F355">
        <v>9</v>
      </c>
      <c r="G355" t="s">
        <v>15111</v>
      </c>
      <c r="H355">
        <v>1</v>
      </c>
      <c r="I355">
        <v>1</v>
      </c>
      <c r="J355">
        <v>3578.27</v>
      </c>
      <c r="K355">
        <v>2171.2941999999998</v>
      </c>
      <c r="L355">
        <v>3578.27</v>
      </c>
      <c r="M355">
        <v>286.26159999999999</v>
      </c>
      <c r="N355" t="str">
        <f>VLOOKUP(A355,Product[#All],3)</f>
        <v>Road Bikes</v>
      </c>
      <c r="O355" t="str">
        <f>VLOOKUP(Sales[[#This Row],[CustomerKey]],'Customer'!A:R,8)</f>
        <v>F</v>
      </c>
      <c r="P355" t="str">
        <f>IFERROR(VLOOKUP(Sales[[#This Row],[OrderDate]],Calender!A:P,16),"")</f>
        <v/>
      </c>
      <c r="Q355" t="b">
        <f>Sales[[#This Row],[TotalProductCost]]&gt;Sales[[#This Row],[SalesAmount]]</f>
        <v>0</v>
      </c>
    </row>
    <row r="356" spans="1:17" x14ac:dyDescent="0.35">
      <c r="A356">
        <v>334</v>
      </c>
      <c r="B356" s="2">
        <v>41711</v>
      </c>
      <c r="C356" s="1">
        <v>41718</v>
      </c>
      <c r="D356">
        <v>20052</v>
      </c>
      <c r="E356">
        <v>1</v>
      </c>
      <c r="F356">
        <v>10</v>
      </c>
      <c r="G356" t="s">
        <v>15112</v>
      </c>
      <c r="H356">
        <v>1</v>
      </c>
      <c r="I356">
        <v>1</v>
      </c>
      <c r="J356">
        <v>699.09820000000002</v>
      </c>
      <c r="K356">
        <v>413.1463</v>
      </c>
      <c r="L356">
        <v>699.09820000000002</v>
      </c>
      <c r="M356">
        <v>55.927900000000001</v>
      </c>
      <c r="N356" t="str">
        <f>VLOOKUP(A356,Product[#All],3)</f>
        <v>Road Bikes</v>
      </c>
      <c r="O356" t="str">
        <f>VLOOKUP(Sales[[#This Row],[CustomerKey]],'Customer'!A:R,8)</f>
        <v>M</v>
      </c>
      <c r="P356" t="str">
        <f>IFERROR(VLOOKUP(Sales[[#This Row],[OrderDate]],Calender!A:P,16),"")</f>
        <v/>
      </c>
      <c r="Q356" t="b">
        <f>Sales[[#This Row],[TotalProductCost]]&gt;Sales[[#This Row],[SalesAmount]]</f>
        <v>0</v>
      </c>
    </row>
    <row r="357" spans="1:17" x14ac:dyDescent="0.35">
      <c r="A357">
        <v>322</v>
      </c>
      <c r="B357" s="2">
        <v>41711</v>
      </c>
      <c r="C357" s="1">
        <v>41718</v>
      </c>
      <c r="D357">
        <v>20054</v>
      </c>
      <c r="E357">
        <v>1</v>
      </c>
      <c r="F357">
        <v>10</v>
      </c>
      <c r="G357" t="s">
        <v>15113</v>
      </c>
      <c r="H357">
        <v>1</v>
      </c>
      <c r="I357">
        <v>1</v>
      </c>
      <c r="J357">
        <v>699.09820000000002</v>
      </c>
      <c r="K357">
        <v>413.1463</v>
      </c>
      <c r="L357">
        <v>699.09820000000002</v>
      </c>
      <c r="M357">
        <v>55.927900000000001</v>
      </c>
      <c r="N357" t="str">
        <f>VLOOKUP(A357,Product[#All],3)</f>
        <v>Road Bikes</v>
      </c>
      <c r="O357" t="str">
        <f>VLOOKUP(Sales[[#This Row],[CustomerKey]],'Customer'!A:R,8)</f>
        <v>M</v>
      </c>
      <c r="P357" t="str">
        <f>IFERROR(VLOOKUP(Sales[[#This Row],[OrderDate]],Calender!A:P,16),"")</f>
        <v/>
      </c>
      <c r="Q357" t="b">
        <f>Sales[[#This Row],[TotalProductCost]]&gt;Sales[[#This Row],[SalesAmount]]</f>
        <v>0</v>
      </c>
    </row>
    <row r="358" spans="1:17" x14ac:dyDescent="0.35">
      <c r="A358">
        <v>348</v>
      </c>
      <c r="B358" s="2">
        <v>41711</v>
      </c>
      <c r="C358" s="1">
        <v>41718</v>
      </c>
      <c r="D358">
        <v>11061</v>
      </c>
      <c r="E358">
        <v>1</v>
      </c>
      <c r="F358">
        <v>9</v>
      </c>
      <c r="G358" t="s">
        <v>15114</v>
      </c>
      <c r="H358">
        <v>1</v>
      </c>
      <c r="I358">
        <v>1</v>
      </c>
      <c r="J358">
        <v>3374.99</v>
      </c>
      <c r="K358">
        <v>1898.0944</v>
      </c>
      <c r="L358">
        <v>3374.99</v>
      </c>
      <c r="M358">
        <v>269.99919999999997</v>
      </c>
      <c r="N358" t="str">
        <f>VLOOKUP(A358,Product[#All],3)</f>
        <v>Mountain Bikes</v>
      </c>
      <c r="O358" t="str">
        <f>VLOOKUP(Sales[[#This Row],[CustomerKey]],'Customer'!A:R,8)</f>
        <v>M</v>
      </c>
      <c r="P358" t="str">
        <f>IFERROR(VLOOKUP(Sales[[#This Row],[OrderDate]],Calender!A:P,16),"")</f>
        <v/>
      </c>
      <c r="Q358" t="b">
        <f>Sales[[#This Row],[TotalProductCost]]&gt;Sales[[#This Row],[SalesAmount]]</f>
        <v>0</v>
      </c>
    </row>
    <row r="359" spans="1:17" x14ac:dyDescent="0.35">
      <c r="A359">
        <v>310</v>
      </c>
      <c r="B359" s="2">
        <v>41711</v>
      </c>
      <c r="C359" s="1">
        <v>41718</v>
      </c>
      <c r="D359">
        <v>17248</v>
      </c>
      <c r="E359">
        <v>1</v>
      </c>
      <c r="F359">
        <v>9</v>
      </c>
      <c r="G359" t="s">
        <v>15115</v>
      </c>
      <c r="H359">
        <v>1</v>
      </c>
      <c r="I359">
        <v>1</v>
      </c>
      <c r="J359">
        <v>3578.27</v>
      </c>
      <c r="K359">
        <v>2171.2941999999998</v>
      </c>
      <c r="L359">
        <v>3578.27</v>
      </c>
      <c r="M359">
        <v>286.26159999999999</v>
      </c>
      <c r="N359" t="str">
        <f>VLOOKUP(A359,Product[#All],3)</f>
        <v>Road Bikes</v>
      </c>
      <c r="O359" t="str">
        <f>VLOOKUP(Sales[[#This Row],[CustomerKey]],'Customer'!A:R,8)</f>
        <v>F</v>
      </c>
      <c r="P359" t="str">
        <f>IFERROR(VLOOKUP(Sales[[#This Row],[OrderDate]],Calender!A:P,16),"")</f>
        <v/>
      </c>
      <c r="Q359" t="b">
        <f>Sales[[#This Row],[TotalProductCost]]&gt;Sales[[#This Row],[SalesAmount]]</f>
        <v>0</v>
      </c>
    </row>
    <row r="360" spans="1:17" x14ac:dyDescent="0.35">
      <c r="A360">
        <v>312</v>
      </c>
      <c r="B360" s="2">
        <v>41712</v>
      </c>
      <c r="C360" s="1">
        <v>41719</v>
      </c>
      <c r="D360">
        <v>13570</v>
      </c>
      <c r="E360">
        <v>1</v>
      </c>
      <c r="F360">
        <v>8</v>
      </c>
      <c r="G360" t="s">
        <v>15116</v>
      </c>
      <c r="H360">
        <v>1</v>
      </c>
      <c r="I360">
        <v>1</v>
      </c>
      <c r="J360">
        <v>3578.27</v>
      </c>
      <c r="K360">
        <v>2171.2941999999998</v>
      </c>
      <c r="L360">
        <v>3578.27</v>
      </c>
      <c r="M360">
        <v>286.26159999999999</v>
      </c>
      <c r="N360" t="str">
        <f>VLOOKUP(A360,Product[#All],3)</f>
        <v>Road Bikes</v>
      </c>
      <c r="O360" t="str">
        <f>VLOOKUP(Sales[[#This Row],[CustomerKey]],'Customer'!A:R,8)</f>
        <v>M</v>
      </c>
      <c r="P360" t="str">
        <f>IFERROR(VLOOKUP(Sales[[#This Row],[OrderDate]],Calender!A:P,16),"")</f>
        <v/>
      </c>
      <c r="Q360" t="b">
        <f>Sales[[#This Row],[TotalProductCost]]&gt;Sales[[#This Row],[SalesAmount]]</f>
        <v>0</v>
      </c>
    </row>
    <row r="361" spans="1:17" x14ac:dyDescent="0.35">
      <c r="A361">
        <v>312</v>
      </c>
      <c r="B361" s="2">
        <v>41712</v>
      </c>
      <c r="C361" s="1">
        <v>41719</v>
      </c>
      <c r="D361">
        <v>28164</v>
      </c>
      <c r="E361">
        <v>1</v>
      </c>
      <c r="F361">
        <v>4</v>
      </c>
      <c r="G361" t="s">
        <v>1511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  <c r="N361" t="str">
        <f>VLOOKUP(A361,Product[#All],3)</f>
        <v>Road Bikes</v>
      </c>
      <c r="O361" t="str">
        <f>VLOOKUP(Sales[[#This Row],[CustomerKey]],'Customer'!A:R,8)</f>
        <v>F</v>
      </c>
      <c r="P361" t="str">
        <f>IFERROR(VLOOKUP(Sales[[#This Row],[OrderDate]],Calender!A:P,16),"")</f>
        <v/>
      </c>
      <c r="Q361" t="b">
        <f>Sales[[#This Row],[TotalProductCost]]&gt;Sales[[#This Row],[SalesAmount]]</f>
        <v>0</v>
      </c>
    </row>
    <row r="362" spans="1:17" x14ac:dyDescent="0.35">
      <c r="A362">
        <v>310</v>
      </c>
      <c r="B362" s="2">
        <v>41712</v>
      </c>
      <c r="C362" s="1">
        <v>41719</v>
      </c>
      <c r="D362">
        <v>17064</v>
      </c>
      <c r="E362">
        <v>1</v>
      </c>
      <c r="F362">
        <v>9</v>
      </c>
      <c r="G362" t="s">
        <v>1511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  <c r="N362" t="str">
        <f>VLOOKUP(A362,Product[#All],3)</f>
        <v>Road Bikes</v>
      </c>
      <c r="O362" t="str">
        <f>VLOOKUP(Sales[[#This Row],[CustomerKey]],'Customer'!A:R,8)</f>
        <v>F</v>
      </c>
      <c r="P362" t="str">
        <f>IFERROR(VLOOKUP(Sales[[#This Row],[OrderDate]],Calender!A:P,16),"")</f>
        <v/>
      </c>
      <c r="Q362" t="b">
        <f>Sales[[#This Row],[TotalProductCost]]&gt;Sales[[#This Row],[SalesAmount]]</f>
        <v>0</v>
      </c>
    </row>
    <row r="363" spans="1:17" x14ac:dyDescent="0.35">
      <c r="A363">
        <v>313</v>
      </c>
      <c r="B363" s="2">
        <v>41712</v>
      </c>
      <c r="C363" s="1">
        <v>41719</v>
      </c>
      <c r="D363">
        <v>17249</v>
      </c>
      <c r="E363">
        <v>1</v>
      </c>
      <c r="F363">
        <v>9</v>
      </c>
      <c r="G363" t="s">
        <v>1511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  <c r="N363" t="str">
        <f>VLOOKUP(A363,Product[#All],3)</f>
        <v>Road Bikes</v>
      </c>
      <c r="O363" t="str">
        <f>VLOOKUP(Sales[[#This Row],[CustomerKey]],'Customer'!A:R,8)</f>
        <v>M</v>
      </c>
      <c r="P363" t="str">
        <f>IFERROR(VLOOKUP(Sales[[#This Row],[OrderDate]],Calender!A:P,16),"")</f>
        <v/>
      </c>
      <c r="Q363" t="b">
        <f>Sales[[#This Row],[TotalProductCost]]&gt;Sales[[#This Row],[SalesAmount]]</f>
        <v>0</v>
      </c>
    </row>
    <row r="364" spans="1:17" x14ac:dyDescent="0.35">
      <c r="A364">
        <v>314</v>
      </c>
      <c r="B364" s="2">
        <v>41712</v>
      </c>
      <c r="C364" s="1">
        <v>41719</v>
      </c>
      <c r="D364">
        <v>17295</v>
      </c>
      <c r="E364">
        <v>1</v>
      </c>
      <c r="F364">
        <v>9</v>
      </c>
      <c r="G364" t="s">
        <v>1512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  <c r="N364" t="str">
        <f>VLOOKUP(A364,Product[#All],3)</f>
        <v>Road Bikes</v>
      </c>
      <c r="O364" t="str">
        <f>VLOOKUP(Sales[[#This Row],[CustomerKey]],'Customer'!A:R,8)</f>
        <v>M</v>
      </c>
      <c r="P364" t="str">
        <f>IFERROR(VLOOKUP(Sales[[#This Row],[OrderDate]],Calender!A:P,16),"")</f>
        <v/>
      </c>
      <c r="Q364" t="b">
        <f>Sales[[#This Row],[TotalProductCost]]&gt;Sales[[#This Row],[SalesAmount]]</f>
        <v>0</v>
      </c>
    </row>
    <row r="365" spans="1:17" x14ac:dyDescent="0.35">
      <c r="A365">
        <v>312</v>
      </c>
      <c r="B365" s="2">
        <v>41713</v>
      </c>
      <c r="C365" s="1">
        <v>41720</v>
      </c>
      <c r="D365">
        <v>28096</v>
      </c>
      <c r="E365">
        <v>1</v>
      </c>
      <c r="F365">
        <v>4</v>
      </c>
      <c r="G365" t="s">
        <v>1512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  <c r="N365" t="str">
        <f>VLOOKUP(A365,Product[#All],3)</f>
        <v>Road Bikes</v>
      </c>
      <c r="O365" t="str">
        <f>VLOOKUP(Sales[[#This Row],[CustomerKey]],'Customer'!A:R,8)</f>
        <v>F</v>
      </c>
      <c r="P365" t="str">
        <f>IFERROR(VLOOKUP(Sales[[#This Row],[OrderDate]],Calender!A:P,16),"")</f>
        <v/>
      </c>
      <c r="Q365" t="b">
        <f>Sales[[#This Row],[TotalProductCost]]&gt;Sales[[#This Row],[SalesAmount]]</f>
        <v>0</v>
      </c>
    </row>
    <row r="366" spans="1:17" x14ac:dyDescent="0.35">
      <c r="A366">
        <v>310</v>
      </c>
      <c r="B366" s="2">
        <v>41713</v>
      </c>
      <c r="C366" s="1">
        <v>41720</v>
      </c>
      <c r="D366">
        <v>28150</v>
      </c>
      <c r="E366">
        <v>1</v>
      </c>
      <c r="F366">
        <v>4</v>
      </c>
      <c r="G366" t="s">
        <v>1512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  <c r="N366" t="str">
        <f>VLOOKUP(A366,Product[#All],3)</f>
        <v>Road Bikes</v>
      </c>
      <c r="O366" t="str">
        <f>VLOOKUP(Sales[[#This Row],[CustomerKey]],'Customer'!A:R,8)</f>
        <v>M</v>
      </c>
      <c r="P366" t="str">
        <f>IFERROR(VLOOKUP(Sales[[#This Row],[OrderDate]],Calender!A:P,16),"")</f>
        <v/>
      </c>
      <c r="Q366" t="b">
        <f>Sales[[#This Row],[TotalProductCost]]&gt;Sales[[#This Row],[SalesAmount]]</f>
        <v>0</v>
      </c>
    </row>
    <row r="367" spans="1:17" x14ac:dyDescent="0.35">
      <c r="A367">
        <v>313</v>
      </c>
      <c r="B367" s="2">
        <v>41713</v>
      </c>
      <c r="C367" s="1">
        <v>41720</v>
      </c>
      <c r="D367">
        <v>17259</v>
      </c>
      <c r="E367">
        <v>1</v>
      </c>
      <c r="F367">
        <v>9</v>
      </c>
      <c r="G367" t="s">
        <v>1512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  <c r="N367" t="str">
        <f>VLOOKUP(A367,Product[#All],3)</f>
        <v>Road Bikes</v>
      </c>
      <c r="O367" t="str">
        <f>VLOOKUP(Sales[[#This Row],[CustomerKey]],'Customer'!A:R,8)</f>
        <v>F</v>
      </c>
      <c r="P367" t="str">
        <f>IFERROR(VLOOKUP(Sales[[#This Row],[OrderDate]],Calender!A:P,16),"")</f>
        <v/>
      </c>
      <c r="Q367" t="b">
        <f>Sales[[#This Row],[TotalProductCost]]&gt;Sales[[#This Row],[SalesAmount]]</f>
        <v>0</v>
      </c>
    </row>
    <row r="368" spans="1:17" x14ac:dyDescent="0.35">
      <c r="A368">
        <v>311</v>
      </c>
      <c r="B368" s="2">
        <v>41713</v>
      </c>
      <c r="C368" s="1">
        <v>41720</v>
      </c>
      <c r="D368">
        <v>17312</v>
      </c>
      <c r="E368">
        <v>1</v>
      </c>
      <c r="F368">
        <v>9</v>
      </c>
      <c r="G368" t="s">
        <v>1512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  <c r="N368" t="str">
        <f>VLOOKUP(A368,Product[#All],3)</f>
        <v>Road Bikes</v>
      </c>
      <c r="O368" t="str">
        <f>VLOOKUP(Sales[[#This Row],[CustomerKey]],'Customer'!A:R,8)</f>
        <v>F</v>
      </c>
      <c r="P368" t="str">
        <f>IFERROR(VLOOKUP(Sales[[#This Row],[OrderDate]],Calender!A:P,16),"")</f>
        <v/>
      </c>
      <c r="Q368" t="b">
        <f>Sales[[#This Row],[TotalProductCost]]&gt;Sales[[#This Row],[SalesAmount]]</f>
        <v>0</v>
      </c>
    </row>
    <row r="369" spans="1:17" x14ac:dyDescent="0.35">
      <c r="A369">
        <v>313</v>
      </c>
      <c r="B369" s="2">
        <v>41714</v>
      </c>
      <c r="C369" s="1">
        <v>41721</v>
      </c>
      <c r="D369">
        <v>12254</v>
      </c>
      <c r="E369">
        <v>1</v>
      </c>
      <c r="F369">
        <v>7</v>
      </c>
      <c r="G369" t="s">
        <v>15125</v>
      </c>
      <c r="H369">
        <v>1</v>
      </c>
      <c r="I369">
        <v>2</v>
      </c>
      <c r="J369">
        <v>1789.135</v>
      </c>
      <c r="K369">
        <v>2171.2941999999998</v>
      </c>
      <c r="L369">
        <v>3578.27</v>
      </c>
      <c r="M369">
        <v>286.26159999999999</v>
      </c>
      <c r="N369" t="str">
        <f>VLOOKUP(A369,Product[#All],3)</f>
        <v>Road Bikes</v>
      </c>
      <c r="O369" t="str">
        <f>VLOOKUP(Sales[[#This Row],[CustomerKey]],'Customer'!A:R,8)</f>
        <v>M</v>
      </c>
      <c r="P369" t="str">
        <f>IFERROR(VLOOKUP(Sales[[#This Row],[OrderDate]],Calender!A:P,16),"")</f>
        <v/>
      </c>
      <c r="Q369" t="b">
        <f>Sales[[#This Row],[TotalProductCost]]&gt;Sales[[#This Row],[SalesAmount]]</f>
        <v>0</v>
      </c>
    </row>
    <row r="370" spans="1:17" x14ac:dyDescent="0.35">
      <c r="A370">
        <v>311</v>
      </c>
      <c r="B370" s="2">
        <v>41714</v>
      </c>
      <c r="C370" s="1">
        <v>41721</v>
      </c>
      <c r="D370">
        <v>28159</v>
      </c>
      <c r="E370">
        <v>1</v>
      </c>
      <c r="F370">
        <v>4</v>
      </c>
      <c r="G370" t="s">
        <v>15126</v>
      </c>
      <c r="H370">
        <v>1</v>
      </c>
      <c r="I370">
        <v>2</v>
      </c>
      <c r="J370">
        <v>1789.135</v>
      </c>
      <c r="K370">
        <v>2171.2941999999998</v>
      </c>
      <c r="L370">
        <v>3578.27</v>
      </c>
      <c r="M370">
        <v>286.26159999999999</v>
      </c>
      <c r="N370" t="str">
        <f>VLOOKUP(A370,Product[#All],3)</f>
        <v>Road Bikes</v>
      </c>
      <c r="O370" t="str">
        <f>VLOOKUP(Sales[[#This Row],[CustomerKey]],'Customer'!A:R,8)</f>
        <v>F</v>
      </c>
      <c r="P370" t="str">
        <f>IFERROR(VLOOKUP(Sales[[#This Row],[OrderDate]],Calender!A:P,16),"")</f>
        <v/>
      </c>
      <c r="Q370" t="b">
        <f>Sales[[#This Row],[TotalProductCost]]&gt;Sales[[#This Row],[SalesAmount]]</f>
        <v>0</v>
      </c>
    </row>
    <row r="371" spans="1:17" x14ac:dyDescent="0.35">
      <c r="A371">
        <v>312</v>
      </c>
      <c r="B371" s="2">
        <v>41714</v>
      </c>
      <c r="C371" s="1">
        <v>41721</v>
      </c>
      <c r="D371">
        <v>28149</v>
      </c>
      <c r="E371">
        <v>1</v>
      </c>
      <c r="F371">
        <v>4</v>
      </c>
      <c r="G371" t="s">
        <v>1512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  <c r="N371" t="str">
        <f>VLOOKUP(A371,Product[#All],3)</f>
        <v>Road Bikes</v>
      </c>
      <c r="O371" t="str">
        <f>VLOOKUP(Sales[[#This Row],[CustomerKey]],'Customer'!A:R,8)</f>
        <v>M</v>
      </c>
      <c r="P371" t="str">
        <f>IFERROR(VLOOKUP(Sales[[#This Row],[OrderDate]],Calender!A:P,16),"")</f>
        <v/>
      </c>
      <c r="Q371" t="b">
        <f>Sales[[#This Row],[TotalProductCost]]&gt;Sales[[#This Row],[SalesAmount]]</f>
        <v>0</v>
      </c>
    </row>
    <row r="372" spans="1:17" x14ac:dyDescent="0.35">
      <c r="A372">
        <v>336</v>
      </c>
      <c r="B372" s="2">
        <v>41714</v>
      </c>
      <c r="C372" s="1">
        <v>41721</v>
      </c>
      <c r="D372">
        <v>14580</v>
      </c>
      <c r="E372">
        <v>1</v>
      </c>
      <c r="F372">
        <v>4</v>
      </c>
      <c r="G372" t="s">
        <v>15128</v>
      </c>
      <c r="H372">
        <v>1</v>
      </c>
      <c r="I372">
        <v>2</v>
      </c>
      <c r="J372">
        <v>349.54910000000001</v>
      </c>
      <c r="K372">
        <v>413.1463</v>
      </c>
      <c r="L372">
        <v>699.09820000000002</v>
      </c>
      <c r="M372">
        <v>55.927900000000001</v>
      </c>
      <c r="N372" t="str">
        <f>VLOOKUP(A372,Product[#All],3)</f>
        <v>Road Bikes</v>
      </c>
      <c r="O372" t="str">
        <f>VLOOKUP(Sales[[#This Row],[CustomerKey]],'Customer'!A:R,8)</f>
        <v>M</v>
      </c>
      <c r="P372" t="str">
        <f>IFERROR(VLOOKUP(Sales[[#This Row],[OrderDate]],Calender!A:P,16),"")</f>
        <v/>
      </c>
      <c r="Q372" t="b">
        <f>Sales[[#This Row],[TotalProductCost]]&gt;Sales[[#This Row],[SalesAmount]]</f>
        <v>0</v>
      </c>
    </row>
    <row r="373" spans="1:17" x14ac:dyDescent="0.35">
      <c r="A373">
        <v>312</v>
      </c>
      <c r="B373" s="2">
        <v>41714</v>
      </c>
      <c r="C373" s="1">
        <v>41721</v>
      </c>
      <c r="D373">
        <v>17285</v>
      </c>
      <c r="E373">
        <v>1</v>
      </c>
      <c r="F373">
        <v>9</v>
      </c>
      <c r="G373" t="s">
        <v>1512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  <c r="N373" t="str">
        <f>VLOOKUP(A373,Product[#All],3)</f>
        <v>Road Bikes</v>
      </c>
      <c r="O373" t="str">
        <f>VLOOKUP(Sales[[#This Row],[CustomerKey]],'Customer'!A:R,8)</f>
        <v>M</v>
      </c>
      <c r="P373" t="str">
        <f>IFERROR(VLOOKUP(Sales[[#This Row],[OrderDate]],Calender!A:P,16),"")</f>
        <v/>
      </c>
      <c r="Q373" t="b">
        <f>Sales[[#This Row],[TotalProductCost]]&gt;Sales[[#This Row],[SalesAmount]]</f>
        <v>0</v>
      </c>
    </row>
    <row r="374" spans="1:17" x14ac:dyDescent="0.35">
      <c r="A374">
        <v>347</v>
      </c>
      <c r="B374" s="2">
        <v>41715</v>
      </c>
      <c r="C374" s="1">
        <v>41722</v>
      </c>
      <c r="D374">
        <v>11250</v>
      </c>
      <c r="E374">
        <v>1</v>
      </c>
      <c r="F374">
        <v>10</v>
      </c>
      <c r="G374" t="s">
        <v>15130</v>
      </c>
      <c r="H374">
        <v>1</v>
      </c>
      <c r="I374">
        <v>4</v>
      </c>
      <c r="J374">
        <v>849.99749999999995</v>
      </c>
      <c r="K374">
        <v>1912.1543999999999</v>
      </c>
      <c r="L374">
        <v>3399.99</v>
      </c>
      <c r="M374">
        <v>271.99919999999997</v>
      </c>
      <c r="N374" t="str">
        <f>VLOOKUP(A374,Product[#All],3)</f>
        <v>Mountain Bikes</v>
      </c>
      <c r="O374" t="str">
        <f>VLOOKUP(Sales[[#This Row],[CustomerKey]],'Customer'!A:R,8)</f>
        <v>F</v>
      </c>
      <c r="P374" t="str">
        <f>IFERROR(VLOOKUP(Sales[[#This Row],[OrderDate]],Calender!A:P,16),"")</f>
        <v/>
      </c>
      <c r="Q374" t="b">
        <f>Sales[[#This Row],[TotalProductCost]]&gt;Sales[[#This Row],[SalesAmount]]</f>
        <v>0</v>
      </c>
    </row>
    <row r="375" spans="1:17" x14ac:dyDescent="0.35">
      <c r="A375">
        <v>313</v>
      </c>
      <c r="B375" s="2">
        <v>41715</v>
      </c>
      <c r="C375" s="1">
        <v>41722</v>
      </c>
      <c r="D375">
        <v>28162</v>
      </c>
      <c r="E375">
        <v>1</v>
      </c>
      <c r="F375">
        <v>4</v>
      </c>
      <c r="G375" t="s">
        <v>15131</v>
      </c>
      <c r="H375">
        <v>1</v>
      </c>
      <c r="I375">
        <v>4</v>
      </c>
      <c r="J375">
        <v>894.5675</v>
      </c>
      <c r="K375">
        <v>2171.2941999999998</v>
      </c>
      <c r="L375">
        <v>3578.27</v>
      </c>
      <c r="M375">
        <v>286.26159999999999</v>
      </c>
      <c r="N375" t="str">
        <f>VLOOKUP(A375,Product[#All],3)</f>
        <v>Road Bikes</v>
      </c>
      <c r="O375" t="str">
        <f>VLOOKUP(Sales[[#This Row],[CustomerKey]],'Customer'!A:R,8)</f>
        <v>M</v>
      </c>
      <c r="P375" t="str">
        <f>IFERROR(VLOOKUP(Sales[[#This Row],[OrderDate]],Calender!A:P,16),"")</f>
        <v/>
      </c>
      <c r="Q375" t="b">
        <f>Sales[[#This Row],[TotalProductCost]]&gt;Sales[[#This Row],[SalesAmount]]</f>
        <v>0</v>
      </c>
    </row>
    <row r="376" spans="1:17" x14ac:dyDescent="0.35">
      <c r="A376">
        <v>347</v>
      </c>
      <c r="B376" s="2">
        <v>41715</v>
      </c>
      <c r="C376" s="1">
        <v>41722</v>
      </c>
      <c r="D376">
        <v>25879</v>
      </c>
      <c r="E376">
        <v>1</v>
      </c>
      <c r="F376">
        <v>4</v>
      </c>
      <c r="G376" t="s">
        <v>1513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  <c r="N376" t="str">
        <f>VLOOKUP(A376,Product[#All],3)</f>
        <v>Mountain Bikes</v>
      </c>
      <c r="O376" t="str">
        <f>VLOOKUP(Sales[[#This Row],[CustomerKey]],'Customer'!A:R,8)</f>
        <v>F</v>
      </c>
      <c r="P376" t="str">
        <f>IFERROR(VLOOKUP(Sales[[#This Row],[OrderDate]],Calender!A:P,16),"")</f>
        <v/>
      </c>
      <c r="Q376" t="b">
        <f>Sales[[#This Row],[TotalProductCost]]&gt;Sales[[#This Row],[SalesAmount]]</f>
        <v>0</v>
      </c>
    </row>
    <row r="377" spans="1:17" x14ac:dyDescent="0.35">
      <c r="A377">
        <v>311</v>
      </c>
      <c r="B377" s="2">
        <v>41715</v>
      </c>
      <c r="C377" s="1">
        <v>41722</v>
      </c>
      <c r="D377">
        <v>17257</v>
      </c>
      <c r="E377">
        <v>1</v>
      </c>
      <c r="F377">
        <v>9</v>
      </c>
      <c r="G377" t="s">
        <v>1513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  <c r="N377" t="str">
        <f>VLOOKUP(A377,Product[#All],3)</f>
        <v>Road Bikes</v>
      </c>
      <c r="O377" t="str">
        <f>VLOOKUP(Sales[[#This Row],[CustomerKey]],'Customer'!A:R,8)</f>
        <v>M</v>
      </c>
      <c r="P377" t="str">
        <f>IFERROR(VLOOKUP(Sales[[#This Row],[OrderDate]],Calender!A:P,16),"")</f>
        <v/>
      </c>
      <c r="Q377" t="b">
        <f>Sales[[#This Row],[TotalProductCost]]&gt;Sales[[#This Row],[SalesAmount]]</f>
        <v>0</v>
      </c>
    </row>
    <row r="378" spans="1:17" x14ac:dyDescent="0.35">
      <c r="A378">
        <v>310</v>
      </c>
      <c r="B378" s="2">
        <v>41716</v>
      </c>
      <c r="C378" s="1">
        <v>41723</v>
      </c>
      <c r="D378">
        <v>13783</v>
      </c>
      <c r="E378">
        <v>1</v>
      </c>
      <c r="F378">
        <v>10</v>
      </c>
      <c r="G378" t="s">
        <v>15134</v>
      </c>
      <c r="H378">
        <v>1</v>
      </c>
      <c r="I378">
        <v>1</v>
      </c>
      <c r="J378">
        <v>3578.27</v>
      </c>
      <c r="K378">
        <v>2171.2941999999998</v>
      </c>
      <c r="L378">
        <v>3578.27</v>
      </c>
      <c r="M378">
        <v>286.26159999999999</v>
      </c>
      <c r="N378" t="str">
        <f>VLOOKUP(A378,Product[#All],3)</f>
        <v>Road Bikes</v>
      </c>
      <c r="O378" t="str">
        <f>VLOOKUP(Sales[[#This Row],[CustomerKey]],'Customer'!A:R,8)</f>
        <v>M</v>
      </c>
      <c r="P378" t="str">
        <f>IFERROR(VLOOKUP(Sales[[#This Row],[OrderDate]],Calender!A:P,16),"")</f>
        <v/>
      </c>
      <c r="Q378" t="b">
        <f>Sales[[#This Row],[TotalProductCost]]&gt;Sales[[#This Row],[SalesAmount]]</f>
        <v>0</v>
      </c>
    </row>
    <row r="379" spans="1:17" x14ac:dyDescent="0.35">
      <c r="A379">
        <v>313</v>
      </c>
      <c r="B379" s="2">
        <v>41716</v>
      </c>
      <c r="C379" s="1">
        <v>41723</v>
      </c>
      <c r="D379">
        <v>28154</v>
      </c>
      <c r="E379">
        <v>1</v>
      </c>
      <c r="F379">
        <v>4</v>
      </c>
      <c r="G379" t="s">
        <v>15135</v>
      </c>
      <c r="H379">
        <v>1</v>
      </c>
      <c r="I379">
        <v>1</v>
      </c>
      <c r="J379">
        <v>3578.27</v>
      </c>
      <c r="K379">
        <v>2171.2941999999998</v>
      </c>
      <c r="L379">
        <v>3578.27</v>
      </c>
      <c r="M379">
        <v>286.26159999999999</v>
      </c>
      <c r="N379" t="str">
        <f>VLOOKUP(A379,Product[#All],3)</f>
        <v>Road Bikes</v>
      </c>
      <c r="O379" t="str">
        <f>VLOOKUP(Sales[[#This Row],[CustomerKey]],'Customer'!A:R,8)</f>
        <v>F</v>
      </c>
      <c r="P379" t="str">
        <f>IFERROR(VLOOKUP(Sales[[#This Row],[OrderDate]],Calender!A:P,16),"")</f>
        <v/>
      </c>
      <c r="Q379" t="b">
        <f>Sales[[#This Row],[TotalProductCost]]&gt;Sales[[#This Row],[SalesAmount]]</f>
        <v>0</v>
      </c>
    </row>
    <row r="380" spans="1:17" x14ac:dyDescent="0.35">
      <c r="A380">
        <v>312</v>
      </c>
      <c r="B380" s="2">
        <v>41716</v>
      </c>
      <c r="C380" s="1">
        <v>41723</v>
      </c>
      <c r="D380">
        <v>28170</v>
      </c>
      <c r="E380">
        <v>1</v>
      </c>
      <c r="F380">
        <v>4</v>
      </c>
      <c r="G380" t="s">
        <v>1513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  <c r="N380" t="str">
        <f>VLOOKUP(A380,Product[#All],3)</f>
        <v>Road Bikes</v>
      </c>
      <c r="O380" t="str">
        <f>VLOOKUP(Sales[[#This Row],[CustomerKey]],'Customer'!A:R,8)</f>
        <v>F</v>
      </c>
      <c r="P380" t="str">
        <f>IFERROR(VLOOKUP(Sales[[#This Row],[OrderDate]],Calender!A:P,16),"")</f>
        <v/>
      </c>
      <c r="Q380" t="b">
        <f>Sales[[#This Row],[TotalProductCost]]&gt;Sales[[#This Row],[SalesAmount]]</f>
        <v>0</v>
      </c>
    </row>
    <row r="381" spans="1:17" x14ac:dyDescent="0.35">
      <c r="A381">
        <v>310</v>
      </c>
      <c r="B381" s="2">
        <v>41716</v>
      </c>
      <c r="C381" s="1">
        <v>41723</v>
      </c>
      <c r="D381">
        <v>17351</v>
      </c>
      <c r="E381">
        <v>1</v>
      </c>
      <c r="F381">
        <v>9</v>
      </c>
      <c r="G381" t="s">
        <v>1513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  <c r="N381" t="str">
        <f>VLOOKUP(A381,Product[#All],3)</f>
        <v>Road Bikes</v>
      </c>
      <c r="O381" t="str">
        <f>VLOOKUP(Sales[[#This Row],[CustomerKey]],'Customer'!A:R,8)</f>
        <v>M</v>
      </c>
      <c r="P381" t="str">
        <f>IFERROR(VLOOKUP(Sales[[#This Row],[OrderDate]],Calender!A:P,16),"")</f>
        <v/>
      </c>
      <c r="Q381" t="b">
        <f>Sales[[#This Row],[TotalProductCost]]&gt;Sales[[#This Row],[SalesAmount]]</f>
        <v>0</v>
      </c>
    </row>
    <row r="382" spans="1:17" x14ac:dyDescent="0.35">
      <c r="A382">
        <v>311</v>
      </c>
      <c r="B382" s="2">
        <v>41716</v>
      </c>
      <c r="C382" s="1">
        <v>41723</v>
      </c>
      <c r="D382">
        <v>17332</v>
      </c>
      <c r="E382">
        <v>1</v>
      </c>
      <c r="F382">
        <v>9</v>
      </c>
      <c r="G382" t="s">
        <v>1513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  <c r="N382" t="str">
        <f>VLOOKUP(A382,Product[#All],3)</f>
        <v>Road Bikes</v>
      </c>
      <c r="O382" t="str">
        <f>VLOOKUP(Sales[[#This Row],[CustomerKey]],'Customer'!A:R,8)</f>
        <v>M</v>
      </c>
      <c r="P382" t="str">
        <f>IFERROR(VLOOKUP(Sales[[#This Row],[OrderDate]],Calender!A:P,16),"")</f>
        <v/>
      </c>
      <c r="Q382" t="b">
        <f>Sales[[#This Row],[TotalProductCost]]&gt;Sales[[#This Row],[SalesAmount]]</f>
        <v>0</v>
      </c>
    </row>
    <row r="383" spans="1:17" x14ac:dyDescent="0.35">
      <c r="A383">
        <v>312</v>
      </c>
      <c r="B383" s="2">
        <v>41717</v>
      </c>
      <c r="C383" s="1">
        <v>41724</v>
      </c>
      <c r="D383">
        <v>28180</v>
      </c>
      <c r="E383">
        <v>1</v>
      </c>
      <c r="F383">
        <v>1</v>
      </c>
      <c r="G383" t="s">
        <v>1513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  <c r="N383" t="str">
        <f>VLOOKUP(A383,Product[#All],3)</f>
        <v>Road Bikes</v>
      </c>
      <c r="O383" t="str">
        <f>VLOOKUP(Sales[[#This Row],[CustomerKey]],'Customer'!A:R,8)</f>
        <v>M</v>
      </c>
      <c r="P383" t="str">
        <f>IFERROR(VLOOKUP(Sales[[#This Row],[OrderDate]],Calender!A:P,16),"")</f>
        <v/>
      </c>
      <c r="Q383" t="b">
        <f>Sales[[#This Row],[TotalProductCost]]&gt;Sales[[#This Row],[SalesAmount]]</f>
        <v>0</v>
      </c>
    </row>
    <row r="384" spans="1:17" x14ac:dyDescent="0.35">
      <c r="A384">
        <v>314</v>
      </c>
      <c r="B384" s="2">
        <v>41717</v>
      </c>
      <c r="C384" s="1">
        <v>41724</v>
      </c>
      <c r="D384">
        <v>13560</v>
      </c>
      <c r="E384">
        <v>1</v>
      </c>
      <c r="F384">
        <v>8</v>
      </c>
      <c r="G384" t="s">
        <v>1514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  <c r="N384" t="str">
        <f>VLOOKUP(A384,Product[#All],3)</f>
        <v>Road Bikes</v>
      </c>
      <c r="O384" t="str">
        <f>VLOOKUP(Sales[[#This Row],[CustomerKey]],'Customer'!A:R,8)</f>
        <v>M</v>
      </c>
      <c r="P384" t="str">
        <f>IFERROR(VLOOKUP(Sales[[#This Row],[OrderDate]],Calender!A:P,16),"")</f>
        <v/>
      </c>
      <c r="Q384" t="b">
        <f>Sales[[#This Row],[TotalProductCost]]&gt;Sales[[#This Row],[SalesAmount]]</f>
        <v>0</v>
      </c>
    </row>
    <row r="385" spans="1:17" x14ac:dyDescent="0.35">
      <c r="A385">
        <v>310</v>
      </c>
      <c r="B385" s="2">
        <v>41717</v>
      </c>
      <c r="C385" s="1">
        <v>41724</v>
      </c>
      <c r="D385">
        <v>28148</v>
      </c>
      <c r="E385">
        <v>1</v>
      </c>
      <c r="F385">
        <v>1</v>
      </c>
      <c r="G385" t="s">
        <v>1514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  <c r="N385" t="str">
        <f>VLOOKUP(A385,Product[#All],3)</f>
        <v>Road Bikes</v>
      </c>
      <c r="O385" t="str">
        <f>VLOOKUP(Sales[[#This Row],[CustomerKey]],'Customer'!A:R,8)</f>
        <v>M</v>
      </c>
      <c r="P385" t="str">
        <f>IFERROR(VLOOKUP(Sales[[#This Row],[OrderDate]],Calender!A:P,16),"")</f>
        <v/>
      </c>
      <c r="Q385" t="b">
        <f>Sales[[#This Row],[TotalProductCost]]&gt;Sales[[#This Row],[SalesAmount]]</f>
        <v>0</v>
      </c>
    </row>
    <row r="386" spans="1:17" x14ac:dyDescent="0.35">
      <c r="A386">
        <v>311</v>
      </c>
      <c r="B386" s="2">
        <v>41717</v>
      </c>
      <c r="C386" s="1">
        <v>41724</v>
      </c>
      <c r="D386">
        <v>22109</v>
      </c>
      <c r="E386">
        <v>1</v>
      </c>
      <c r="F386">
        <v>6</v>
      </c>
      <c r="G386" t="s">
        <v>1514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  <c r="N386" t="str">
        <f>VLOOKUP(A386,Product[#All],3)</f>
        <v>Road Bikes</v>
      </c>
      <c r="O386" t="str">
        <f>VLOOKUP(Sales[[#This Row],[CustomerKey]],'Customer'!A:R,8)</f>
        <v>M</v>
      </c>
      <c r="P386" t="str">
        <f>IFERROR(VLOOKUP(Sales[[#This Row],[OrderDate]],Calender!A:P,16),"")</f>
        <v/>
      </c>
      <c r="Q386" t="b">
        <f>Sales[[#This Row],[TotalProductCost]]&gt;Sales[[#This Row],[SalesAmount]]</f>
        <v>0</v>
      </c>
    </row>
    <row r="387" spans="1:17" x14ac:dyDescent="0.35">
      <c r="A387">
        <v>338</v>
      </c>
      <c r="B387" s="2">
        <v>41717</v>
      </c>
      <c r="C387" s="1">
        <v>41724</v>
      </c>
      <c r="D387">
        <v>14590</v>
      </c>
      <c r="E387">
        <v>1</v>
      </c>
      <c r="F387">
        <v>4</v>
      </c>
      <c r="G387" t="s">
        <v>15143</v>
      </c>
      <c r="H387">
        <v>1</v>
      </c>
      <c r="I387">
        <v>1</v>
      </c>
      <c r="J387">
        <v>699.09820000000002</v>
      </c>
      <c r="K387">
        <v>413.1463</v>
      </c>
      <c r="L387">
        <v>699.09820000000002</v>
      </c>
      <c r="M387">
        <v>55.927900000000001</v>
      </c>
      <c r="N387" t="str">
        <f>VLOOKUP(A387,Product[#All],3)</f>
        <v>Road Bikes</v>
      </c>
      <c r="O387" t="str">
        <f>VLOOKUP(Sales[[#This Row],[CustomerKey]],'Customer'!A:R,8)</f>
        <v>F</v>
      </c>
      <c r="P387" t="str">
        <f>IFERROR(VLOOKUP(Sales[[#This Row],[OrderDate]],Calender!A:P,16),"")</f>
        <v/>
      </c>
      <c r="Q387" t="b">
        <f>Sales[[#This Row],[TotalProductCost]]&gt;Sales[[#This Row],[SalesAmount]]</f>
        <v>0</v>
      </c>
    </row>
    <row r="388" spans="1:17" x14ac:dyDescent="0.35">
      <c r="A388">
        <v>345</v>
      </c>
      <c r="B388" s="2">
        <v>41717</v>
      </c>
      <c r="C388" s="1">
        <v>41724</v>
      </c>
      <c r="D388">
        <v>11060</v>
      </c>
      <c r="E388">
        <v>1</v>
      </c>
      <c r="F388">
        <v>9</v>
      </c>
      <c r="G388" t="s">
        <v>15144</v>
      </c>
      <c r="H388">
        <v>1</v>
      </c>
      <c r="I388">
        <v>1</v>
      </c>
      <c r="J388">
        <v>3399.99</v>
      </c>
      <c r="K388">
        <v>1912.1543999999999</v>
      </c>
      <c r="L388">
        <v>3399.99</v>
      </c>
      <c r="M388">
        <v>271.99919999999997</v>
      </c>
      <c r="N388" t="str">
        <f>VLOOKUP(A388,Product[#All],3)</f>
        <v>Mountain Bikes</v>
      </c>
      <c r="O388" t="str">
        <f>VLOOKUP(Sales[[#This Row],[CustomerKey]],'Customer'!A:R,8)</f>
        <v>M</v>
      </c>
      <c r="P388" t="str">
        <f>IFERROR(VLOOKUP(Sales[[#This Row],[OrderDate]],Calender!A:P,16),"")</f>
        <v/>
      </c>
      <c r="Q388" t="b">
        <f>Sales[[#This Row],[TotalProductCost]]&gt;Sales[[#This Row],[SalesAmount]]</f>
        <v>0</v>
      </c>
    </row>
    <row r="389" spans="1:17" x14ac:dyDescent="0.35">
      <c r="A389">
        <v>314</v>
      </c>
      <c r="B389" s="2">
        <v>41717</v>
      </c>
      <c r="C389" s="1">
        <v>41724</v>
      </c>
      <c r="D389">
        <v>17255</v>
      </c>
      <c r="E389">
        <v>1</v>
      </c>
      <c r="F389">
        <v>9</v>
      </c>
      <c r="G389" t="s">
        <v>15145</v>
      </c>
      <c r="H389">
        <v>1</v>
      </c>
      <c r="I389">
        <v>1</v>
      </c>
      <c r="J389">
        <v>3578.27</v>
      </c>
      <c r="K389">
        <v>2171.2941999999998</v>
      </c>
      <c r="L389">
        <v>3578.27</v>
      </c>
      <c r="M389">
        <v>286.26159999999999</v>
      </c>
      <c r="N389" t="str">
        <f>VLOOKUP(A389,Product[#All],3)</f>
        <v>Road Bikes</v>
      </c>
      <c r="O389" t="str">
        <f>VLOOKUP(Sales[[#This Row],[CustomerKey]],'Customer'!A:R,8)</f>
        <v>F</v>
      </c>
      <c r="P389" t="str">
        <f>IFERROR(VLOOKUP(Sales[[#This Row],[OrderDate]],Calender!A:P,16),"")</f>
        <v/>
      </c>
      <c r="Q389" t="b">
        <f>Sales[[#This Row],[TotalProductCost]]&gt;Sales[[#This Row],[SalesAmount]]</f>
        <v>0</v>
      </c>
    </row>
    <row r="390" spans="1:17" x14ac:dyDescent="0.35">
      <c r="A390">
        <v>311</v>
      </c>
      <c r="B390" s="2">
        <v>41717</v>
      </c>
      <c r="C390" s="1">
        <v>41724</v>
      </c>
      <c r="D390">
        <v>17258</v>
      </c>
      <c r="E390">
        <v>1</v>
      </c>
      <c r="F390">
        <v>9</v>
      </c>
      <c r="G390" t="s">
        <v>15146</v>
      </c>
      <c r="H390">
        <v>1</v>
      </c>
      <c r="I390">
        <v>1</v>
      </c>
      <c r="J390">
        <v>3578.27</v>
      </c>
      <c r="K390">
        <v>2171.2941999999998</v>
      </c>
      <c r="L390">
        <v>3578.27</v>
      </c>
      <c r="M390">
        <v>286.26159999999999</v>
      </c>
      <c r="N390" t="str">
        <f>VLOOKUP(A390,Product[#All],3)</f>
        <v>Road Bikes</v>
      </c>
      <c r="O390" t="str">
        <f>VLOOKUP(Sales[[#This Row],[CustomerKey]],'Customer'!A:R,8)</f>
        <v>M</v>
      </c>
      <c r="P390" t="str">
        <f>IFERROR(VLOOKUP(Sales[[#This Row],[OrderDate]],Calender!A:P,16),"")</f>
        <v/>
      </c>
      <c r="Q390" t="b">
        <f>Sales[[#This Row],[TotalProductCost]]&gt;Sales[[#This Row],[SalesAmount]]</f>
        <v>0</v>
      </c>
    </row>
    <row r="391" spans="1:17" x14ac:dyDescent="0.35">
      <c r="A391">
        <v>310</v>
      </c>
      <c r="B391" s="2">
        <v>41718</v>
      </c>
      <c r="C391" s="1">
        <v>41725</v>
      </c>
      <c r="D391">
        <v>13847</v>
      </c>
      <c r="E391">
        <v>1</v>
      </c>
      <c r="F391">
        <v>10</v>
      </c>
      <c r="G391" t="s">
        <v>1514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  <c r="N391" t="str">
        <f>VLOOKUP(A391,Product[#All],3)</f>
        <v>Road Bikes</v>
      </c>
      <c r="O391" t="str">
        <f>VLOOKUP(Sales[[#This Row],[CustomerKey]],'Customer'!A:R,8)</f>
        <v>M</v>
      </c>
      <c r="P391" t="str">
        <f>IFERROR(VLOOKUP(Sales[[#This Row],[OrderDate]],Calender!A:P,16),"")</f>
        <v/>
      </c>
      <c r="Q391" t="b">
        <f>Sales[[#This Row],[TotalProductCost]]&gt;Sales[[#This Row],[SalesAmount]]</f>
        <v>0</v>
      </c>
    </row>
    <row r="392" spans="1:17" x14ac:dyDescent="0.35">
      <c r="A392">
        <v>314</v>
      </c>
      <c r="B392" s="2">
        <v>41718</v>
      </c>
      <c r="C392" s="1">
        <v>41725</v>
      </c>
      <c r="D392">
        <v>28166</v>
      </c>
      <c r="E392">
        <v>1</v>
      </c>
      <c r="F392">
        <v>4</v>
      </c>
      <c r="G392" t="s">
        <v>1514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  <c r="N392" t="str">
        <f>VLOOKUP(A392,Product[#All],3)</f>
        <v>Road Bikes</v>
      </c>
      <c r="O392" t="str">
        <f>VLOOKUP(Sales[[#This Row],[CustomerKey]],'Customer'!A:R,8)</f>
        <v>F</v>
      </c>
      <c r="P392" t="str">
        <f>IFERROR(VLOOKUP(Sales[[#This Row],[OrderDate]],Calender!A:P,16),"")</f>
        <v/>
      </c>
      <c r="Q392" t="b">
        <f>Sales[[#This Row],[TotalProductCost]]&gt;Sales[[#This Row],[SalesAmount]]</f>
        <v>0</v>
      </c>
    </row>
    <row r="393" spans="1:17" x14ac:dyDescent="0.35">
      <c r="A393">
        <v>322</v>
      </c>
      <c r="B393" s="2">
        <v>41719</v>
      </c>
      <c r="C393" s="1">
        <v>41726</v>
      </c>
      <c r="D393">
        <v>20060</v>
      </c>
      <c r="E393">
        <v>1</v>
      </c>
      <c r="F393">
        <v>10</v>
      </c>
      <c r="G393" t="s">
        <v>15149</v>
      </c>
      <c r="H393">
        <v>1</v>
      </c>
      <c r="I393">
        <v>1</v>
      </c>
      <c r="J393">
        <v>699.09820000000002</v>
      </c>
      <c r="K393">
        <v>413.1463</v>
      </c>
      <c r="L393">
        <v>699.09820000000002</v>
      </c>
      <c r="M393">
        <v>55.927900000000001</v>
      </c>
      <c r="N393" t="str">
        <f>VLOOKUP(A393,Product[#All],3)</f>
        <v>Road Bikes</v>
      </c>
      <c r="O393" t="str">
        <f>VLOOKUP(Sales[[#This Row],[CustomerKey]],'Customer'!A:R,8)</f>
        <v>F</v>
      </c>
      <c r="P393" t="str">
        <f>IFERROR(VLOOKUP(Sales[[#This Row],[OrderDate]],Calender!A:P,16),"")</f>
        <v/>
      </c>
      <c r="Q393" t="b">
        <f>Sales[[#This Row],[TotalProductCost]]&gt;Sales[[#This Row],[SalesAmount]]</f>
        <v>0</v>
      </c>
    </row>
    <row r="394" spans="1:17" x14ac:dyDescent="0.35">
      <c r="A394">
        <v>313</v>
      </c>
      <c r="B394" s="2">
        <v>41719</v>
      </c>
      <c r="C394" s="1">
        <v>41726</v>
      </c>
      <c r="D394">
        <v>12255</v>
      </c>
      <c r="E394">
        <v>1</v>
      </c>
      <c r="F394">
        <v>7</v>
      </c>
      <c r="G394" t="s">
        <v>1515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  <c r="N394" t="str">
        <f>VLOOKUP(A394,Product[#All],3)</f>
        <v>Road Bikes</v>
      </c>
      <c r="O394" t="str">
        <f>VLOOKUP(Sales[[#This Row],[CustomerKey]],'Customer'!A:R,8)</f>
        <v>F</v>
      </c>
      <c r="P394" t="str">
        <f>IFERROR(VLOOKUP(Sales[[#This Row],[OrderDate]],Calender!A:P,16),"")</f>
        <v/>
      </c>
      <c r="Q394" t="b">
        <f>Sales[[#This Row],[TotalProductCost]]&gt;Sales[[#This Row],[SalesAmount]]</f>
        <v>0</v>
      </c>
    </row>
    <row r="395" spans="1:17" x14ac:dyDescent="0.35">
      <c r="A395">
        <v>349</v>
      </c>
      <c r="B395" s="2">
        <v>41719</v>
      </c>
      <c r="C395" s="1">
        <v>41726</v>
      </c>
      <c r="D395">
        <v>28401</v>
      </c>
      <c r="E395">
        <v>1</v>
      </c>
      <c r="F395">
        <v>7</v>
      </c>
      <c r="G395" t="s">
        <v>15151</v>
      </c>
      <c r="H395">
        <v>1</v>
      </c>
      <c r="I395">
        <v>1</v>
      </c>
      <c r="J395">
        <v>3374.99</v>
      </c>
      <c r="K395">
        <v>1898.0944</v>
      </c>
      <c r="L395">
        <v>3374.99</v>
      </c>
      <c r="M395">
        <v>269.99919999999997</v>
      </c>
      <c r="N395" t="str">
        <f>VLOOKUP(A395,Product[#All],3)</f>
        <v>Mountain Bikes</v>
      </c>
      <c r="O395" t="str">
        <f>VLOOKUP(Sales[[#This Row],[CustomerKey]],'Customer'!A:R,8)</f>
        <v>F</v>
      </c>
      <c r="P395" t="str">
        <f>IFERROR(VLOOKUP(Sales[[#This Row],[OrderDate]],Calender!A:P,16),"")</f>
        <v/>
      </c>
      <c r="Q395" t="b">
        <f>Sales[[#This Row],[TotalProductCost]]&gt;Sales[[#This Row],[SalesAmount]]</f>
        <v>0</v>
      </c>
    </row>
    <row r="396" spans="1:17" x14ac:dyDescent="0.35">
      <c r="A396">
        <v>344</v>
      </c>
      <c r="B396" s="2">
        <v>41719</v>
      </c>
      <c r="C396" s="1">
        <v>41726</v>
      </c>
      <c r="D396">
        <v>11333</v>
      </c>
      <c r="E396">
        <v>1</v>
      </c>
      <c r="F396">
        <v>10</v>
      </c>
      <c r="G396" t="s">
        <v>15152</v>
      </c>
      <c r="H396">
        <v>1</v>
      </c>
      <c r="I396">
        <v>1</v>
      </c>
      <c r="J396">
        <v>3399.99</v>
      </c>
      <c r="K396">
        <v>1912.1543999999999</v>
      </c>
      <c r="L396">
        <v>3399.99</v>
      </c>
      <c r="M396">
        <v>271.99919999999997</v>
      </c>
      <c r="N396" t="str">
        <f>VLOOKUP(A396,Product[#All],3)</f>
        <v>Mountain Bikes</v>
      </c>
      <c r="O396" t="str">
        <f>VLOOKUP(Sales[[#This Row],[CustomerKey]],'Customer'!A:R,8)</f>
        <v>F</v>
      </c>
      <c r="P396" t="str">
        <f>IFERROR(VLOOKUP(Sales[[#This Row],[OrderDate]],Calender!A:P,16),"")</f>
        <v/>
      </c>
      <c r="Q396" t="b">
        <f>Sales[[#This Row],[TotalProductCost]]&gt;Sales[[#This Row],[SalesAmount]]</f>
        <v>0</v>
      </c>
    </row>
    <row r="397" spans="1:17" x14ac:dyDescent="0.35">
      <c r="A397">
        <v>344</v>
      </c>
      <c r="B397" s="2">
        <v>41719</v>
      </c>
      <c r="C397" s="1">
        <v>41726</v>
      </c>
      <c r="D397">
        <v>25886</v>
      </c>
      <c r="E397">
        <v>1</v>
      </c>
      <c r="F397">
        <v>1</v>
      </c>
      <c r="G397" t="s">
        <v>15153</v>
      </c>
      <c r="H397">
        <v>1</v>
      </c>
      <c r="I397">
        <v>1</v>
      </c>
      <c r="J397">
        <v>3399.99</v>
      </c>
      <c r="K397">
        <v>1912.1543999999999</v>
      </c>
      <c r="L397">
        <v>3399.99</v>
      </c>
      <c r="M397">
        <v>271.99919999999997</v>
      </c>
      <c r="N397" t="str">
        <f>VLOOKUP(A397,Product[#All],3)</f>
        <v>Mountain Bikes</v>
      </c>
      <c r="O397" t="str">
        <f>VLOOKUP(Sales[[#This Row],[CustomerKey]],'Customer'!A:R,8)</f>
        <v>F</v>
      </c>
      <c r="P397" t="str">
        <f>IFERROR(VLOOKUP(Sales[[#This Row],[OrderDate]],Calender!A:P,16),"")</f>
        <v/>
      </c>
      <c r="Q397" t="b">
        <f>Sales[[#This Row],[TotalProductCost]]&gt;Sales[[#This Row],[SalesAmount]]</f>
        <v>0</v>
      </c>
    </row>
    <row r="398" spans="1:17" x14ac:dyDescent="0.35">
      <c r="A398">
        <v>312</v>
      </c>
      <c r="B398" s="2">
        <v>41719</v>
      </c>
      <c r="C398" s="1">
        <v>41726</v>
      </c>
      <c r="D398">
        <v>17241</v>
      </c>
      <c r="E398">
        <v>1</v>
      </c>
      <c r="F398">
        <v>9</v>
      </c>
      <c r="G398" t="s">
        <v>15154</v>
      </c>
      <c r="H398">
        <v>1</v>
      </c>
      <c r="I398">
        <v>1</v>
      </c>
      <c r="J398">
        <v>3578.27</v>
      </c>
      <c r="K398">
        <v>2171.2941999999998</v>
      </c>
      <c r="L398">
        <v>3578.27</v>
      </c>
      <c r="M398">
        <v>286.26159999999999</v>
      </c>
      <c r="N398" t="str">
        <f>VLOOKUP(A398,Product[#All],3)</f>
        <v>Road Bikes</v>
      </c>
      <c r="O398" t="str">
        <f>VLOOKUP(Sales[[#This Row],[CustomerKey]],'Customer'!A:R,8)</f>
        <v>M</v>
      </c>
      <c r="P398" t="str">
        <f>IFERROR(VLOOKUP(Sales[[#This Row],[OrderDate]],Calender!A:P,16),"")</f>
        <v/>
      </c>
      <c r="Q398" t="b">
        <f>Sales[[#This Row],[TotalProductCost]]&gt;Sales[[#This Row],[SalesAmount]]</f>
        <v>0</v>
      </c>
    </row>
    <row r="399" spans="1:17" x14ac:dyDescent="0.35">
      <c r="A399">
        <v>334</v>
      </c>
      <c r="B399" s="2">
        <v>41719</v>
      </c>
      <c r="C399" s="1">
        <v>41726</v>
      </c>
      <c r="D399">
        <v>17973</v>
      </c>
      <c r="E399">
        <v>1</v>
      </c>
      <c r="F399">
        <v>7</v>
      </c>
      <c r="G399" t="s">
        <v>15155</v>
      </c>
      <c r="H399">
        <v>1</v>
      </c>
      <c r="I399">
        <v>1</v>
      </c>
      <c r="J399">
        <v>699.09820000000002</v>
      </c>
      <c r="K399">
        <v>413.1463</v>
      </c>
      <c r="L399">
        <v>699.09820000000002</v>
      </c>
      <c r="M399">
        <v>55.927900000000001</v>
      </c>
      <c r="N399" t="str">
        <f>VLOOKUP(A399,Product[#All],3)</f>
        <v>Road Bikes</v>
      </c>
      <c r="O399" t="str">
        <f>VLOOKUP(Sales[[#This Row],[CustomerKey]],'Customer'!A:R,8)</f>
        <v>M</v>
      </c>
      <c r="P399" t="str">
        <f>IFERROR(VLOOKUP(Sales[[#This Row],[OrderDate]],Calender!A:P,16),"")</f>
        <v/>
      </c>
      <c r="Q399" t="b">
        <f>Sales[[#This Row],[TotalProductCost]]&gt;Sales[[#This Row],[SalesAmount]]</f>
        <v>0</v>
      </c>
    </row>
    <row r="400" spans="1:17" x14ac:dyDescent="0.35">
      <c r="A400">
        <v>312</v>
      </c>
      <c r="B400" s="2">
        <v>41719</v>
      </c>
      <c r="C400" s="1">
        <v>41726</v>
      </c>
      <c r="D400">
        <v>17334</v>
      </c>
      <c r="E400">
        <v>1</v>
      </c>
      <c r="F400">
        <v>9</v>
      </c>
      <c r="G400" t="s">
        <v>1515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  <c r="N400" t="str">
        <f>VLOOKUP(A400,Product[#All],3)</f>
        <v>Road Bikes</v>
      </c>
      <c r="O400" t="str">
        <f>VLOOKUP(Sales[[#This Row],[CustomerKey]],'Customer'!A:R,8)</f>
        <v>M</v>
      </c>
      <c r="P400" t="str">
        <f>IFERROR(VLOOKUP(Sales[[#This Row],[OrderDate]],Calender!A:P,16),"")</f>
        <v/>
      </c>
      <c r="Q400" t="b">
        <f>Sales[[#This Row],[TotalProductCost]]&gt;Sales[[#This Row],[SalesAmount]]</f>
        <v>0</v>
      </c>
    </row>
    <row r="401" spans="1:17" x14ac:dyDescent="0.35">
      <c r="A401">
        <v>310</v>
      </c>
      <c r="B401" s="2">
        <v>41720</v>
      </c>
      <c r="C401" s="1">
        <v>41727</v>
      </c>
      <c r="D401">
        <v>13841</v>
      </c>
      <c r="E401">
        <v>1</v>
      </c>
      <c r="F401">
        <v>10</v>
      </c>
      <c r="G401" t="s">
        <v>15157</v>
      </c>
      <c r="H401">
        <v>1</v>
      </c>
      <c r="I401">
        <v>1</v>
      </c>
      <c r="J401">
        <v>3578.27</v>
      </c>
      <c r="K401">
        <v>2171.2941999999998</v>
      </c>
      <c r="L401">
        <v>3578.27</v>
      </c>
      <c r="M401">
        <v>286.26159999999999</v>
      </c>
      <c r="N401" t="str">
        <f>VLOOKUP(A401,Product[#All],3)</f>
        <v>Road Bikes</v>
      </c>
      <c r="O401" t="str">
        <f>VLOOKUP(Sales[[#This Row],[CustomerKey]],'Customer'!A:R,8)</f>
        <v>M</v>
      </c>
      <c r="P401" t="str">
        <f>IFERROR(VLOOKUP(Sales[[#This Row],[OrderDate]],Calender!A:P,16),"")</f>
        <v/>
      </c>
      <c r="Q401" t="b">
        <f>Sales[[#This Row],[TotalProductCost]]&gt;Sales[[#This Row],[SalesAmount]]</f>
        <v>0</v>
      </c>
    </row>
    <row r="402" spans="1:17" x14ac:dyDescent="0.35">
      <c r="A402">
        <v>312</v>
      </c>
      <c r="B402" s="2">
        <v>41720</v>
      </c>
      <c r="C402" s="1">
        <v>41727</v>
      </c>
      <c r="D402">
        <v>28184</v>
      </c>
      <c r="E402">
        <v>1</v>
      </c>
      <c r="F402">
        <v>4</v>
      </c>
      <c r="G402" t="s">
        <v>1515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  <c r="N402" t="str">
        <f>VLOOKUP(A402,Product[#All],3)</f>
        <v>Road Bikes</v>
      </c>
      <c r="O402" t="str">
        <f>VLOOKUP(Sales[[#This Row],[CustomerKey]],'Customer'!A:R,8)</f>
        <v>F</v>
      </c>
      <c r="P402" t="str">
        <f>IFERROR(VLOOKUP(Sales[[#This Row],[OrderDate]],Calender!A:P,16),"")</f>
        <v/>
      </c>
      <c r="Q402" t="b">
        <f>Sales[[#This Row],[TotalProductCost]]&gt;Sales[[#This Row],[SalesAmount]]</f>
        <v>0</v>
      </c>
    </row>
    <row r="403" spans="1:17" x14ac:dyDescent="0.35">
      <c r="A403">
        <v>313</v>
      </c>
      <c r="B403" s="2">
        <v>41720</v>
      </c>
      <c r="C403" s="1">
        <v>41727</v>
      </c>
      <c r="D403">
        <v>22117</v>
      </c>
      <c r="E403">
        <v>1</v>
      </c>
      <c r="F403">
        <v>6</v>
      </c>
      <c r="G403" t="s">
        <v>1515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  <c r="N403" t="str">
        <f>VLOOKUP(A403,Product[#All],3)</f>
        <v>Road Bikes</v>
      </c>
      <c r="O403" t="str">
        <f>VLOOKUP(Sales[[#This Row],[CustomerKey]],'Customer'!A:R,8)</f>
        <v>F</v>
      </c>
      <c r="P403" t="str">
        <f>IFERROR(VLOOKUP(Sales[[#This Row],[OrderDate]],Calender!A:P,16),"")</f>
        <v/>
      </c>
      <c r="Q403" t="b">
        <f>Sales[[#This Row],[TotalProductCost]]&gt;Sales[[#This Row],[SalesAmount]]</f>
        <v>0</v>
      </c>
    </row>
    <row r="404" spans="1:17" x14ac:dyDescent="0.35">
      <c r="A404">
        <v>312</v>
      </c>
      <c r="B404" s="2">
        <v>41720</v>
      </c>
      <c r="C404" s="1">
        <v>41727</v>
      </c>
      <c r="D404">
        <v>28191</v>
      </c>
      <c r="E404">
        <v>1</v>
      </c>
      <c r="F404">
        <v>1</v>
      </c>
      <c r="G404" t="s">
        <v>1516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  <c r="N404" t="str">
        <f>VLOOKUP(A404,Product[#All],3)</f>
        <v>Road Bikes</v>
      </c>
      <c r="O404" t="str">
        <f>VLOOKUP(Sales[[#This Row],[CustomerKey]],'Customer'!A:R,8)</f>
        <v>F</v>
      </c>
      <c r="P404" t="str">
        <f>IFERROR(VLOOKUP(Sales[[#This Row],[OrderDate]],Calender!A:P,16),"")</f>
        <v/>
      </c>
      <c r="Q404" t="b">
        <f>Sales[[#This Row],[TotalProductCost]]&gt;Sales[[#This Row],[SalesAmount]]</f>
        <v>0</v>
      </c>
    </row>
    <row r="405" spans="1:17" x14ac:dyDescent="0.35">
      <c r="A405">
        <v>310</v>
      </c>
      <c r="B405" s="2">
        <v>41720</v>
      </c>
      <c r="C405" s="1">
        <v>41727</v>
      </c>
      <c r="D405">
        <v>17056</v>
      </c>
      <c r="E405">
        <v>1</v>
      </c>
      <c r="F405">
        <v>9</v>
      </c>
      <c r="G405" t="s">
        <v>1516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  <c r="N405" t="str">
        <f>VLOOKUP(A405,Product[#All],3)</f>
        <v>Road Bikes</v>
      </c>
      <c r="O405" t="str">
        <f>VLOOKUP(Sales[[#This Row],[CustomerKey]],'Customer'!A:R,8)</f>
        <v>M</v>
      </c>
      <c r="P405" t="str">
        <f>IFERROR(VLOOKUP(Sales[[#This Row],[OrderDate]],Calender!A:P,16),"")</f>
        <v/>
      </c>
      <c r="Q405" t="b">
        <f>Sales[[#This Row],[TotalProductCost]]&gt;Sales[[#This Row],[SalesAmount]]</f>
        <v>0</v>
      </c>
    </row>
    <row r="406" spans="1:17" x14ac:dyDescent="0.35">
      <c r="A406">
        <v>311</v>
      </c>
      <c r="B406" s="2">
        <v>41720</v>
      </c>
      <c r="C406" s="1">
        <v>41727</v>
      </c>
      <c r="D406">
        <v>17079</v>
      </c>
      <c r="E406">
        <v>1</v>
      </c>
      <c r="F406">
        <v>9</v>
      </c>
      <c r="G406" t="s">
        <v>1516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  <c r="N406" t="str">
        <f>VLOOKUP(A406,Product[#All],3)</f>
        <v>Road Bikes</v>
      </c>
      <c r="O406" t="str">
        <f>VLOOKUP(Sales[[#This Row],[CustomerKey]],'Customer'!A:R,8)</f>
        <v>F</v>
      </c>
      <c r="P406" t="str">
        <f>IFERROR(VLOOKUP(Sales[[#This Row],[OrderDate]],Calender!A:P,16),"")</f>
        <v/>
      </c>
      <c r="Q406" t="b">
        <f>Sales[[#This Row],[TotalProductCost]]&gt;Sales[[#This Row],[SalesAmount]]</f>
        <v>0</v>
      </c>
    </row>
    <row r="407" spans="1:17" x14ac:dyDescent="0.35">
      <c r="A407">
        <v>311</v>
      </c>
      <c r="B407" s="2">
        <v>41721</v>
      </c>
      <c r="C407" s="1">
        <v>41728</v>
      </c>
      <c r="D407">
        <v>12217</v>
      </c>
      <c r="E407">
        <v>1</v>
      </c>
      <c r="F407">
        <v>7</v>
      </c>
      <c r="G407" t="s">
        <v>15163</v>
      </c>
      <c r="H407">
        <v>1</v>
      </c>
      <c r="I407">
        <v>2</v>
      </c>
      <c r="J407">
        <v>1789.135</v>
      </c>
      <c r="K407">
        <v>2171.2941999999998</v>
      </c>
      <c r="L407">
        <v>3578.27</v>
      </c>
      <c r="M407">
        <v>286.26159999999999</v>
      </c>
      <c r="N407" t="str">
        <f>VLOOKUP(A407,Product[#All],3)</f>
        <v>Road Bikes</v>
      </c>
      <c r="O407" t="str">
        <f>VLOOKUP(Sales[[#This Row],[CustomerKey]],'Customer'!A:R,8)</f>
        <v>M</v>
      </c>
      <c r="P407" t="str">
        <f>IFERROR(VLOOKUP(Sales[[#This Row],[OrderDate]],Calender!A:P,16),"")</f>
        <v/>
      </c>
      <c r="Q407" t="b">
        <f>Sales[[#This Row],[TotalProductCost]]&gt;Sales[[#This Row],[SalesAmount]]</f>
        <v>0</v>
      </c>
    </row>
    <row r="408" spans="1:17" x14ac:dyDescent="0.35">
      <c r="A408">
        <v>311</v>
      </c>
      <c r="B408" s="2">
        <v>41721</v>
      </c>
      <c r="C408" s="1">
        <v>41728</v>
      </c>
      <c r="D408">
        <v>13580</v>
      </c>
      <c r="E408">
        <v>1</v>
      </c>
      <c r="F408">
        <v>8</v>
      </c>
      <c r="G408" t="s">
        <v>15164</v>
      </c>
      <c r="H408">
        <v>1</v>
      </c>
      <c r="I408">
        <v>2</v>
      </c>
      <c r="J408">
        <v>1789.135</v>
      </c>
      <c r="K408">
        <v>2171.2941999999998</v>
      </c>
      <c r="L408">
        <v>3578.27</v>
      </c>
      <c r="M408">
        <v>286.26159999999999</v>
      </c>
      <c r="N408" t="str">
        <f>VLOOKUP(A408,Product[#All],3)</f>
        <v>Road Bikes</v>
      </c>
      <c r="O408" t="str">
        <f>VLOOKUP(Sales[[#This Row],[CustomerKey]],'Customer'!A:R,8)</f>
        <v>F</v>
      </c>
      <c r="P408" t="str">
        <f>IFERROR(VLOOKUP(Sales[[#This Row],[OrderDate]],Calender!A:P,16),"")</f>
        <v/>
      </c>
      <c r="Q408" t="b">
        <f>Sales[[#This Row],[TotalProductCost]]&gt;Sales[[#This Row],[SalesAmount]]</f>
        <v>0</v>
      </c>
    </row>
    <row r="409" spans="1:17" x14ac:dyDescent="0.35">
      <c r="A409">
        <v>313</v>
      </c>
      <c r="B409" s="2">
        <v>41721</v>
      </c>
      <c r="C409" s="1">
        <v>41728</v>
      </c>
      <c r="D409">
        <v>28155</v>
      </c>
      <c r="E409">
        <v>1</v>
      </c>
      <c r="F409">
        <v>4</v>
      </c>
      <c r="G409" t="s">
        <v>1516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  <c r="N409" t="str">
        <f>VLOOKUP(A409,Product[#All],3)</f>
        <v>Road Bikes</v>
      </c>
      <c r="O409" t="str">
        <f>VLOOKUP(Sales[[#This Row],[CustomerKey]],'Customer'!A:R,8)</f>
        <v>F</v>
      </c>
      <c r="P409" t="str">
        <f>IFERROR(VLOOKUP(Sales[[#This Row],[OrderDate]],Calender!A:P,16),"")</f>
        <v/>
      </c>
      <c r="Q409" t="b">
        <f>Sales[[#This Row],[TotalProductCost]]&gt;Sales[[#This Row],[SalesAmount]]</f>
        <v>0</v>
      </c>
    </row>
    <row r="410" spans="1:17" x14ac:dyDescent="0.35">
      <c r="A410">
        <v>313</v>
      </c>
      <c r="B410" s="2">
        <v>41721</v>
      </c>
      <c r="C410" s="1">
        <v>41728</v>
      </c>
      <c r="D410">
        <v>28163</v>
      </c>
      <c r="E410">
        <v>1</v>
      </c>
      <c r="F410">
        <v>1</v>
      </c>
      <c r="G410" t="s">
        <v>1516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  <c r="N410" t="str">
        <f>VLOOKUP(A410,Product[#All],3)</f>
        <v>Road Bikes</v>
      </c>
      <c r="O410" t="str">
        <f>VLOOKUP(Sales[[#This Row],[CustomerKey]],'Customer'!A:R,8)</f>
        <v>F</v>
      </c>
      <c r="P410" t="str">
        <f>IFERROR(VLOOKUP(Sales[[#This Row],[OrderDate]],Calender!A:P,16),"")</f>
        <v/>
      </c>
      <c r="Q410" t="b">
        <f>Sales[[#This Row],[TotalProductCost]]&gt;Sales[[#This Row],[SalesAmount]]</f>
        <v>0</v>
      </c>
    </row>
    <row r="411" spans="1:17" x14ac:dyDescent="0.35">
      <c r="A411">
        <v>312</v>
      </c>
      <c r="B411" s="2">
        <v>41721</v>
      </c>
      <c r="C411" s="1">
        <v>41728</v>
      </c>
      <c r="D411">
        <v>17278</v>
      </c>
      <c r="E411">
        <v>1</v>
      </c>
      <c r="F411">
        <v>9</v>
      </c>
      <c r="G411" t="s">
        <v>1516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  <c r="N411" t="str">
        <f>VLOOKUP(A411,Product[#All],3)</f>
        <v>Road Bikes</v>
      </c>
      <c r="O411" t="str">
        <f>VLOOKUP(Sales[[#This Row],[CustomerKey]],'Customer'!A:R,8)</f>
        <v>F</v>
      </c>
      <c r="P411" t="str">
        <f>IFERROR(VLOOKUP(Sales[[#This Row],[OrderDate]],Calender!A:P,16),"")</f>
        <v/>
      </c>
      <c r="Q411" t="b">
        <f>Sales[[#This Row],[TotalProductCost]]&gt;Sales[[#This Row],[SalesAmount]]</f>
        <v>0</v>
      </c>
    </row>
    <row r="412" spans="1:17" x14ac:dyDescent="0.35">
      <c r="A412">
        <v>312</v>
      </c>
      <c r="B412" s="2">
        <v>41721</v>
      </c>
      <c r="C412" s="1">
        <v>41728</v>
      </c>
      <c r="D412">
        <v>17329</v>
      </c>
      <c r="E412">
        <v>1</v>
      </c>
      <c r="F412">
        <v>9</v>
      </c>
      <c r="G412" t="s">
        <v>1516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  <c r="N412" t="str">
        <f>VLOOKUP(A412,Product[#All],3)</f>
        <v>Road Bikes</v>
      </c>
      <c r="O412" t="str">
        <f>VLOOKUP(Sales[[#This Row],[CustomerKey]],'Customer'!A:R,8)</f>
        <v>F</v>
      </c>
      <c r="P412" t="str">
        <f>IFERROR(VLOOKUP(Sales[[#This Row],[OrderDate]],Calender!A:P,16),"")</f>
        <v/>
      </c>
      <c r="Q412" t="b">
        <f>Sales[[#This Row],[TotalProductCost]]&gt;Sales[[#This Row],[SalesAmount]]</f>
        <v>0</v>
      </c>
    </row>
    <row r="413" spans="1:17" x14ac:dyDescent="0.35">
      <c r="A413">
        <v>330</v>
      </c>
      <c r="B413" s="2">
        <v>41721</v>
      </c>
      <c r="C413" s="1">
        <v>41728</v>
      </c>
      <c r="D413">
        <v>25556</v>
      </c>
      <c r="E413">
        <v>1</v>
      </c>
      <c r="F413">
        <v>9</v>
      </c>
      <c r="G413" t="s">
        <v>15169</v>
      </c>
      <c r="H413">
        <v>1</v>
      </c>
      <c r="I413">
        <v>2</v>
      </c>
      <c r="J413">
        <v>349.54910000000001</v>
      </c>
      <c r="K413">
        <v>413.1463</v>
      </c>
      <c r="L413">
        <v>699.09820000000002</v>
      </c>
      <c r="M413">
        <v>55.927900000000001</v>
      </c>
      <c r="N413" t="str">
        <f>VLOOKUP(A413,Product[#All],3)</f>
        <v>Road Bikes</v>
      </c>
      <c r="O413" t="str">
        <f>VLOOKUP(Sales[[#This Row],[CustomerKey]],'Customer'!A:R,8)</f>
        <v>F</v>
      </c>
      <c r="P413" t="str">
        <f>IFERROR(VLOOKUP(Sales[[#This Row],[OrderDate]],Calender!A:P,16),"")</f>
        <v/>
      </c>
      <c r="Q413" t="b">
        <f>Sales[[#This Row],[TotalProductCost]]&gt;Sales[[#This Row],[SalesAmount]]</f>
        <v>0</v>
      </c>
    </row>
    <row r="414" spans="1:17" x14ac:dyDescent="0.35">
      <c r="A414">
        <v>312</v>
      </c>
      <c r="B414" s="2">
        <v>41722</v>
      </c>
      <c r="C414" s="1">
        <v>41730</v>
      </c>
      <c r="D414">
        <v>12219</v>
      </c>
      <c r="E414">
        <v>1</v>
      </c>
      <c r="F414">
        <v>7</v>
      </c>
      <c r="G414" t="s">
        <v>15170</v>
      </c>
      <c r="H414">
        <v>1</v>
      </c>
      <c r="I414">
        <v>4</v>
      </c>
      <c r="J414">
        <v>894.5675</v>
      </c>
      <c r="K414">
        <v>2171.2941999999998</v>
      </c>
      <c r="L414">
        <v>3578.27</v>
      </c>
      <c r="M414">
        <v>286.26159999999999</v>
      </c>
      <c r="N414" t="str">
        <f>VLOOKUP(A414,Product[#All],3)</f>
        <v>Road Bikes</v>
      </c>
      <c r="O414" t="str">
        <f>VLOOKUP(Sales[[#This Row],[CustomerKey]],'Customer'!A:R,8)</f>
        <v>M</v>
      </c>
      <c r="P414" t="str">
        <f>IFERROR(VLOOKUP(Sales[[#This Row],[OrderDate]],Calender!A:P,16),"")</f>
        <v/>
      </c>
      <c r="Q414" t="b">
        <f>Sales[[#This Row],[TotalProductCost]]&gt;Sales[[#This Row],[SalesAmount]]</f>
        <v>0</v>
      </c>
    </row>
    <row r="415" spans="1:17" x14ac:dyDescent="0.35">
      <c r="A415">
        <v>310</v>
      </c>
      <c r="B415" s="2">
        <v>41722</v>
      </c>
      <c r="C415" s="1">
        <v>41730</v>
      </c>
      <c r="D415">
        <v>17233</v>
      </c>
      <c r="E415">
        <v>1</v>
      </c>
      <c r="F415">
        <v>9</v>
      </c>
      <c r="G415" t="s">
        <v>15171</v>
      </c>
      <c r="H415">
        <v>1</v>
      </c>
      <c r="I415">
        <v>4</v>
      </c>
      <c r="J415">
        <v>894.5675</v>
      </c>
      <c r="K415">
        <v>2171.2941999999998</v>
      </c>
      <c r="L415">
        <v>3578.27</v>
      </c>
      <c r="M415">
        <v>286.26159999999999</v>
      </c>
      <c r="N415" t="str">
        <f>VLOOKUP(A415,Product[#All],3)</f>
        <v>Road Bikes</v>
      </c>
      <c r="O415" t="str">
        <f>VLOOKUP(Sales[[#This Row],[CustomerKey]],'Customer'!A:R,8)</f>
        <v>F</v>
      </c>
      <c r="P415" t="str">
        <f>IFERROR(VLOOKUP(Sales[[#This Row],[OrderDate]],Calender!A:P,16),"")</f>
        <v/>
      </c>
      <c r="Q415" t="b">
        <f>Sales[[#This Row],[TotalProductCost]]&gt;Sales[[#This Row],[SalesAmount]]</f>
        <v>0</v>
      </c>
    </row>
    <row r="416" spans="1:17" x14ac:dyDescent="0.35">
      <c r="A416">
        <v>313</v>
      </c>
      <c r="B416" s="2">
        <v>41722</v>
      </c>
      <c r="C416" s="1">
        <v>41730</v>
      </c>
      <c r="D416">
        <v>17240</v>
      </c>
      <c r="E416">
        <v>1</v>
      </c>
      <c r="F416">
        <v>9</v>
      </c>
      <c r="G416" t="s">
        <v>1517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  <c r="N416" t="str">
        <f>VLOOKUP(A416,Product[#All],3)</f>
        <v>Road Bikes</v>
      </c>
      <c r="O416" t="str">
        <f>VLOOKUP(Sales[[#This Row],[CustomerKey]],'Customer'!A:R,8)</f>
        <v>M</v>
      </c>
      <c r="P416" t="str">
        <f>IFERROR(VLOOKUP(Sales[[#This Row],[OrderDate]],Calender!A:P,16),"")</f>
        <v/>
      </c>
      <c r="Q416" t="b">
        <f>Sales[[#This Row],[TotalProductCost]]&gt;Sales[[#This Row],[SalesAmount]]</f>
        <v>0</v>
      </c>
    </row>
    <row r="417" spans="1:17" x14ac:dyDescent="0.35">
      <c r="A417">
        <v>313</v>
      </c>
      <c r="B417" s="2">
        <v>41723</v>
      </c>
      <c r="C417" s="1">
        <v>41731</v>
      </c>
      <c r="D417">
        <v>13845</v>
      </c>
      <c r="E417">
        <v>1</v>
      </c>
      <c r="F417">
        <v>10</v>
      </c>
      <c r="G417" t="s">
        <v>15173</v>
      </c>
      <c r="H417">
        <v>1</v>
      </c>
      <c r="I417">
        <v>1</v>
      </c>
      <c r="J417">
        <v>3578.27</v>
      </c>
      <c r="K417">
        <v>2171.2941999999998</v>
      </c>
      <c r="L417">
        <v>3578.27</v>
      </c>
      <c r="M417">
        <v>286.26159999999999</v>
      </c>
      <c r="N417" t="str">
        <f>VLOOKUP(A417,Product[#All],3)</f>
        <v>Road Bikes</v>
      </c>
      <c r="O417" t="str">
        <f>VLOOKUP(Sales[[#This Row],[CustomerKey]],'Customer'!A:R,8)</f>
        <v>M</v>
      </c>
      <c r="P417" t="str">
        <f>IFERROR(VLOOKUP(Sales[[#This Row],[OrderDate]],Calender!A:P,16),"")</f>
        <v/>
      </c>
      <c r="Q417" t="b">
        <f>Sales[[#This Row],[TotalProductCost]]&gt;Sales[[#This Row],[SalesAmount]]</f>
        <v>0</v>
      </c>
    </row>
    <row r="418" spans="1:17" x14ac:dyDescent="0.35">
      <c r="A418">
        <v>312</v>
      </c>
      <c r="B418" s="2">
        <v>41723</v>
      </c>
      <c r="C418" s="1">
        <v>41731</v>
      </c>
      <c r="D418">
        <v>28167</v>
      </c>
      <c r="E418">
        <v>1</v>
      </c>
      <c r="F418">
        <v>4</v>
      </c>
      <c r="G418" t="s">
        <v>15174</v>
      </c>
      <c r="H418">
        <v>1</v>
      </c>
      <c r="I418">
        <v>1</v>
      </c>
      <c r="J418">
        <v>3578.27</v>
      </c>
      <c r="K418">
        <v>2171.2941999999998</v>
      </c>
      <c r="L418">
        <v>3578.27</v>
      </c>
      <c r="M418">
        <v>286.26159999999999</v>
      </c>
      <c r="N418" t="str">
        <f>VLOOKUP(A418,Product[#All],3)</f>
        <v>Road Bikes</v>
      </c>
      <c r="O418" t="str">
        <f>VLOOKUP(Sales[[#This Row],[CustomerKey]],'Customer'!A:R,8)</f>
        <v>M</v>
      </c>
      <c r="P418" t="str">
        <f>IFERROR(VLOOKUP(Sales[[#This Row],[OrderDate]],Calender!A:P,16),"")</f>
        <v/>
      </c>
      <c r="Q418" t="b">
        <f>Sales[[#This Row],[TotalProductCost]]&gt;Sales[[#This Row],[SalesAmount]]</f>
        <v>0</v>
      </c>
    </row>
    <row r="419" spans="1:17" x14ac:dyDescent="0.35">
      <c r="A419">
        <v>311</v>
      </c>
      <c r="B419" s="2">
        <v>41723</v>
      </c>
      <c r="C419" s="1">
        <v>41731</v>
      </c>
      <c r="D419">
        <v>28190</v>
      </c>
      <c r="E419">
        <v>1</v>
      </c>
      <c r="F419">
        <v>4</v>
      </c>
      <c r="G419" t="s">
        <v>1517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  <c r="N419" t="str">
        <f>VLOOKUP(A419,Product[#All],3)</f>
        <v>Road Bikes</v>
      </c>
      <c r="O419" t="str">
        <f>VLOOKUP(Sales[[#This Row],[CustomerKey]],'Customer'!A:R,8)</f>
        <v>F</v>
      </c>
      <c r="P419" t="str">
        <f>IFERROR(VLOOKUP(Sales[[#This Row],[OrderDate]],Calender!A:P,16),"")</f>
        <v/>
      </c>
      <c r="Q419" t="b">
        <f>Sales[[#This Row],[TotalProductCost]]&gt;Sales[[#This Row],[SalesAmount]]</f>
        <v>0</v>
      </c>
    </row>
    <row r="420" spans="1:17" x14ac:dyDescent="0.35">
      <c r="A420">
        <v>312</v>
      </c>
      <c r="B420" s="2">
        <v>41724</v>
      </c>
      <c r="C420" s="1">
        <v>41732</v>
      </c>
      <c r="D420">
        <v>13777</v>
      </c>
      <c r="E420">
        <v>1</v>
      </c>
      <c r="F420">
        <v>10</v>
      </c>
      <c r="G420" t="s">
        <v>1517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  <c r="N420" t="str">
        <f>VLOOKUP(A420,Product[#All],3)</f>
        <v>Road Bikes</v>
      </c>
      <c r="O420" t="str">
        <f>VLOOKUP(Sales[[#This Row],[CustomerKey]],'Customer'!A:R,8)</f>
        <v>M</v>
      </c>
      <c r="P420" t="str">
        <f>IFERROR(VLOOKUP(Sales[[#This Row],[OrderDate]],Calender!A:P,16),"")</f>
        <v/>
      </c>
      <c r="Q420" t="b">
        <f>Sales[[#This Row],[TotalProductCost]]&gt;Sales[[#This Row],[SalesAmount]]</f>
        <v>0</v>
      </c>
    </row>
    <row r="421" spans="1:17" x14ac:dyDescent="0.35">
      <c r="A421">
        <v>310</v>
      </c>
      <c r="B421" s="2">
        <v>41724</v>
      </c>
      <c r="C421" s="1">
        <v>41732</v>
      </c>
      <c r="D421">
        <v>28099</v>
      </c>
      <c r="E421">
        <v>1</v>
      </c>
      <c r="F421">
        <v>4</v>
      </c>
      <c r="G421" t="s">
        <v>1517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  <c r="N421" t="str">
        <f>VLOOKUP(A421,Product[#All],3)</f>
        <v>Road Bikes</v>
      </c>
      <c r="O421" t="str">
        <f>VLOOKUP(Sales[[#This Row],[CustomerKey]],'Customer'!A:R,8)</f>
        <v>M</v>
      </c>
      <c r="P421" t="str">
        <f>IFERROR(VLOOKUP(Sales[[#This Row],[OrderDate]],Calender!A:P,16),"")</f>
        <v/>
      </c>
      <c r="Q421" t="b">
        <f>Sales[[#This Row],[TotalProductCost]]&gt;Sales[[#This Row],[SalesAmount]]</f>
        <v>0</v>
      </c>
    </row>
    <row r="422" spans="1:17" x14ac:dyDescent="0.35">
      <c r="A422">
        <v>314</v>
      </c>
      <c r="B422" s="2">
        <v>41724</v>
      </c>
      <c r="C422" s="1">
        <v>41732</v>
      </c>
      <c r="D422">
        <v>28142</v>
      </c>
      <c r="E422">
        <v>1</v>
      </c>
      <c r="F422">
        <v>1</v>
      </c>
      <c r="G422" t="s">
        <v>1517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  <c r="N422" t="str">
        <f>VLOOKUP(A422,Product[#All],3)</f>
        <v>Road Bikes</v>
      </c>
      <c r="O422" t="str">
        <f>VLOOKUP(Sales[[#This Row],[CustomerKey]],'Customer'!A:R,8)</f>
        <v>M</v>
      </c>
      <c r="P422" t="str">
        <f>IFERROR(VLOOKUP(Sales[[#This Row],[OrderDate]],Calender!A:P,16),"")</f>
        <v/>
      </c>
      <c r="Q422" t="b">
        <f>Sales[[#This Row],[TotalProductCost]]&gt;Sales[[#This Row],[SalesAmount]]</f>
        <v>0</v>
      </c>
    </row>
    <row r="423" spans="1:17" x14ac:dyDescent="0.35">
      <c r="A423">
        <v>340</v>
      </c>
      <c r="B423" s="2">
        <v>41724</v>
      </c>
      <c r="C423" s="1">
        <v>41732</v>
      </c>
      <c r="D423">
        <v>14585</v>
      </c>
      <c r="E423">
        <v>1</v>
      </c>
      <c r="F423">
        <v>4</v>
      </c>
      <c r="G423" t="s">
        <v>15179</v>
      </c>
      <c r="H423">
        <v>1</v>
      </c>
      <c r="I423">
        <v>1</v>
      </c>
      <c r="J423">
        <v>699.09820000000002</v>
      </c>
      <c r="K423">
        <v>413.1463</v>
      </c>
      <c r="L423">
        <v>699.09820000000002</v>
      </c>
      <c r="M423">
        <v>55.927900000000001</v>
      </c>
      <c r="N423" t="str">
        <f>VLOOKUP(A423,Product[#All],3)</f>
        <v>Road Bikes</v>
      </c>
      <c r="O423" t="str">
        <f>VLOOKUP(Sales[[#This Row],[CustomerKey]],'Customer'!A:R,8)</f>
        <v>F</v>
      </c>
      <c r="P423" t="str">
        <f>IFERROR(VLOOKUP(Sales[[#This Row],[OrderDate]],Calender!A:P,16),"")</f>
        <v/>
      </c>
      <c r="Q423" t="b">
        <f>Sales[[#This Row],[TotalProductCost]]&gt;Sales[[#This Row],[SalesAmount]]</f>
        <v>0</v>
      </c>
    </row>
    <row r="424" spans="1:17" x14ac:dyDescent="0.35">
      <c r="A424">
        <v>312</v>
      </c>
      <c r="B424" s="2">
        <v>41724</v>
      </c>
      <c r="C424" s="1">
        <v>41732</v>
      </c>
      <c r="D424">
        <v>17232</v>
      </c>
      <c r="E424">
        <v>1</v>
      </c>
      <c r="F424">
        <v>9</v>
      </c>
      <c r="G424" t="s">
        <v>1518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  <c r="N424" t="str">
        <f>VLOOKUP(A424,Product[#All],3)</f>
        <v>Road Bikes</v>
      </c>
      <c r="O424" t="str">
        <f>VLOOKUP(Sales[[#This Row],[CustomerKey]],'Customer'!A:R,8)</f>
        <v>M</v>
      </c>
      <c r="P424" t="str">
        <f>IFERROR(VLOOKUP(Sales[[#This Row],[OrderDate]],Calender!A:P,16),"")</f>
        <v/>
      </c>
      <c r="Q424" t="b">
        <f>Sales[[#This Row],[TotalProductCost]]&gt;Sales[[#This Row],[SalesAmount]]</f>
        <v>0</v>
      </c>
    </row>
    <row r="425" spans="1:17" x14ac:dyDescent="0.35">
      <c r="A425">
        <v>313</v>
      </c>
      <c r="B425" s="2">
        <v>41725</v>
      </c>
      <c r="C425" s="1">
        <v>41733</v>
      </c>
      <c r="D425">
        <v>12212</v>
      </c>
      <c r="E425">
        <v>1</v>
      </c>
      <c r="F425">
        <v>7</v>
      </c>
      <c r="G425" t="s">
        <v>15181</v>
      </c>
      <c r="H425">
        <v>1</v>
      </c>
      <c r="I425">
        <v>1</v>
      </c>
      <c r="J425">
        <v>3578.27</v>
      </c>
      <c r="K425">
        <v>2171.2941999999998</v>
      </c>
      <c r="L425">
        <v>3578.27</v>
      </c>
      <c r="M425">
        <v>286.26159999999999</v>
      </c>
      <c r="N425" t="str">
        <f>VLOOKUP(A425,Product[#All],3)</f>
        <v>Road Bikes</v>
      </c>
      <c r="O425" t="str">
        <f>VLOOKUP(Sales[[#This Row],[CustomerKey]],'Customer'!A:R,8)</f>
        <v>F</v>
      </c>
      <c r="P425" t="str">
        <f>IFERROR(VLOOKUP(Sales[[#This Row],[OrderDate]],Calender!A:P,16),"")</f>
        <v/>
      </c>
      <c r="Q425" t="b">
        <f>Sales[[#This Row],[TotalProductCost]]&gt;Sales[[#This Row],[SalesAmount]]</f>
        <v>0</v>
      </c>
    </row>
    <row r="426" spans="1:17" x14ac:dyDescent="0.35">
      <c r="A426">
        <v>310</v>
      </c>
      <c r="B426" s="2">
        <v>41725</v>
      </c>
      <c r="C426" s="1">
        <v>41733</v>
      </c>
      <c r="D426">
        <v>13579</v>
      </c>
      <c r="E426">
        <v>1</v>
      </c>
      <c r="F426">
        <v>8</v>
      </c>
      <c r="G426" t="s">
        <v>1518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  <c r="N426" t="str">
        <f>VLOOKUP(A426,Product[#All],3)</f>
        <v>Road Bikes</v>
      </c>
      <c r="O426" t="str">
        <f>VLOOKUP(Sales[[#This Row],[CustomerKey]],'Customer'!A:R,8)</f>
        <v>M</v>
      </c>
      <c r="P426" t="str">
        <f>IFERROR(VLOOKUP(Sales[[#This Row],[OrderDate]],Calender!A:P,16),"")</f>
        <v/>
      </c>
      <c r="Q426" t="b">
        <f>Sales[[#This Row],[TotalProductCost]]&gt;Sales[[#This Row],[SalesAmount]]</f>
        <v>0</v>
      </c>
    </row>
    <row r="427" spans="1:17" x14ac:dyDescent="0.35">
      <c r="A427">
        <v>312</v>
      </c>
      <c r="B427" s="2">
        <v>41725</v>
      </c>
      <c r="C427" s="1">
        <v>41733</v>
      </c>
      <c r="D427">
        <v>28171</v>
      </c>
      <c r="E427">
        <v>1</v>
      </c>
      <c r="F427">
        <v>1</v>
      </c>
      <c r="G427" t="s">
        <v>1518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  <c r="N427" t="str">
        <f>VLOOKUP(A427,Product[#All],3)</f>
        <v>Road Bikes</v>
      </c>
      <c r="O427" t="str">
        <f>VLOOKUP(Sales[[#This Row],[CustomerKey]],'Customer'!A:R,8)</f>
        <v>M</v>
      </c>
      <c r="P427" t="str">
        <f>IFERROR(VLOOKUP(Sales[[#This Row],[OrderDate]],Calender!A:P,16),"")</f>
        <v/>
      </c>
      <c r="Q427" t="b">
        <f>Sales[[#This Row],[TotalProductCost]]&gt;Sales[[#This Row],[SalesAmount]]</f>
        <v>0</v>
      </c>
    </row>
    <row r="428" spans="1:17" x14ac:dyDescent="0.35">
      <c r="A428">
        <v>312</v>
      </c>
      <c r="B428" s="2">
        <v>41725</v>
      </c>
      <c r="C428" s="1">
        <v>41733</v>
      </c>
      <c r="D428">
        <v>28194</v>
      </c>
      <c r="E428">
        <v>1</v>
      </c>
      <c r="F428">
        <v>1</v>
      </c>
      <c r="G428" t="s">
        <v>1518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  <c r="N428" t="str">
        <f>VLOOKUP(A428,Product[#All],3)</f>
        <v>Road Bikes</v>
      </c>
      <c r="O428" t="str">
        <f>VLOOKUP(Sales[[#This Row],[CustomerKey]],'Customer'!A:R,8)</f>
        <v>F</v>
      </c>
      <c r="P428" t="str">
        <f>IFERROR(VLOOKUP(Sales[[#This Row],[OrderDate]],Calender!A:P,16),"")</f>
        <v/>
      </c>
      <c r="Q428" t="b">
        <f>Sales[[#This Row],[TotalProductCost]]&gt;Sales[[#This Row],[SalesAmount]]</f>
        <v>0</v>
      </c>
    </row>
    <row r="429" spans="1:17" x14ac:dyDescent="0.35">
      <c r="A429">
        <v>312</v>
      </c>
      <c r="B429" s="2">
        <v>41725</v>
      </c>
      <c r="C429" s="1">
        <v>41733</v>
      </c>
      <c r="D429">
        <v>22112</v>
      </c>
      <c r="E429">
        <v>1</v>
      </c>
      <c r="F429">
        <v>6</v>
      </c>
      <c r="G429" t="s">
        <v>1518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  <c r="N429" t="str">
        <f>VLOOKUP(A429,Product[#All],3)</f>
        <v>Road Bikes</v>
      </c>
      <c r="O429" t="str">
        <f>VLOOKUP(Sales[[#This Row],[CustomerKey]],'Customer'!A:R,8)</f>
        <v>F</v>
      </c>
      <c r="P429" t="str">
        <f>IFERROR(VLOOKUP(Sales[[#This Row],[OrderDate]],Calender!A:P,16),"")</f>
        <v/>
      </c>
      <c r="Q429" t="b">
        <f>Sales[[#This Row],[TotalProductCost]]&gt;Sales[[#This Row],[SalesAmount]]</f>
        <v>0</v>
      </c>
    </row>
    <row r="430" spans="1:17" x14ac:dyDescent="0.35">
      <c r="A430">
        <v>322</v>
      </c>
      <c r="B430" s="2">
        <v>41725</v>
      </c>
      <c r="C430" s="1">
        <v>41733</v>
      </c>
      <c r="D430">
        <v>20149</v>
      </c>
      <c r="E430">
        <v>1</v>
      </c>
      <c r="F430">
        <v>10</v>
      </c>
      <c r="G430" t="s">
        <v>15186</v>
      </c>
      <c r="H430">
        <v>1</v>
      </c>
      <c r="I430">
        <v>1</v>
      </c>
      <c r="J430">
        <v>699.09820000000002</v>
      </c>
      <c r="K430">
        <v>413.1463</v>
      </c>
      <c r="L430">
        <v>699.09820000000002</v>
      </c>
      <c r="M430">
        <v>55.927900000000001</v>
      </c>
      <c r="N430" t="str">
        <f>VLOOKUP(A430,Product[#All],3)</f>
        <v>Road Bikes</v>
      </c>
      <c r="O430" t="str">
        <f>VLOOKUP(Sales[[#This Row],[CustomerKey]],'Customer'!A:R,8)</f>
        <v>F</v>
      </c>
      <c r="P430" t="str">
        <f>IFERROR(VLOOKUP(Sales[[#This Row],[OrderDate]],Calender!A:P,16),"")</f>
        <v/>
      </c>
      <c r="Q430" t="b">
        <f>Sales[[#This Row],[TotalProductCost]]&gt;Sales[[#This Row],[SalesAmount]]</f>
        <v>0</v>
      </c>
    </row>
    <row r="431" spans="1:17" x14ac:dyDescent="0.35">
      <c r="A431">
        <v>310</v>
      </c>
      <c r="B431" s="2">
        <v>41725</v>
      </c>
      <c r="C431" s="1">
        <v>41733</v>
      </c>
      <c r="D431">
        <v>17279</v>
      </c>
      <c r="E431">
        <v>1</v>
      </c>
      <c r="F431">
        <v>9</v>
      </c>
      <c r="G431" t="s">
        <v>1518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  <c r="N431" t="str">
        <f>VLOOKUP(A431,Product[#All],3)</f>
        <v>Road Bikes</v>
      </c>
      <c r="O431" t="str">
        <f>VLOOKUP(Sales[[#This Row],[CustomerKey]],'Customer'!A:R,8)</f>
        <v>F</v>
      </c>
      <c r="P431" t="str">
        <f>IFERROR(VLOOKUP(Sales[[#This Row],[OrderDate]],Calender!A:P,16),"")</f>
        <v/>
      </c>
      <c r="Q431" t="b">
        <f>Sales[[#This Row],[TotalProductCost]]&gt;Sales[[#This Row],[SalesAmount]]</f>
        <v>0</v>
      </c>
    </row>
    <row r="432" spans="1:17" x14ac:dyDescent="0.35">
      <c r="A432">
        <v>313</v>
      </c>
      <c r="B432" s="2">
        <v>41725</v>
      </c>
      <c r="C432" s="1">
        <v>41733</v>
      </c>
      <c r="D432">
        <v>17286</v>
      </c>
      <c r="E432">
        <v>1</v>
      </c>
      <c r="F432">
        <v>9</v>
      </c>
      <c r="G432" t="s">
        <v>15188</v>
      </c>
      <c r="H432">
        <v>1</v>
      </c>
      <c r="I432">
        <v>1</v>
      </c>
      <c r="J432">
        <v>3578.27</v>
      </c>
      <c r="K432">
        <v>2171.2941999999998</v>
      </c>
      <c r="L432">
        <v>3578.27</v>
      </c>
      <c r="M432">
        <v>286.26159999999999</v>
      </c>
      <c r="N432" t="str">
        <f>VLOOKUP(A432,Product[#All],3)</f>
        <v>Road Bikes</v>
      </c>
      <c r="O432" t="str">
        <f>VLOOKUP(Sales[[#This Row],[CustomerKey]],'Customer'!A:R,8)</f>
        <v>M</v>
      </c>
      <c r="P432" t="str">
        <f>IFERROR(VLOOKUP(Sales[[#This Row],[OrderDate]],Calender!A:P,16),"")</f>
        <v/>
      </c>
      <c r="Q432" t="b">
        <f>Sales[[#This Row],[TotalProductCost]]&gt;Sales[[#This Row],[SalesAmount]]</f>
        <v>0</v>
      </c>
    </row>
    <row r="433" spans="1:17" x14ac:dyDescent="0.35">
      <c r="A433">
        <v>320</v>
      </c>
      <c r="B433" s="2">
        <v>41725</v>
      </c>
      <c r="C433" s="1">
        <v>41733</v>
      </c>
      <c r="D433">
        <v>25557</v>
      </c>
      <c r="E433">
        <v>1</v>
      </c>
      <c r="F433">
        <v>9</v>
      </c>
      <c r="G433" t="s">
        <v>15189</v>
      </c>
      <c r="H433">
        <v>1</v>
      </c>
      <c r="I433">
        <v>1</v>
      </c>
      <c r="J433">
        <v>699.09820000000002</v>
      </c>
      <c r="K433">
        <v>413.1463</v>
      </c>
      <c r="L433">
        <v>699.09820000000002</v>
      </c>
      <c r="M433">
        <v>55.927900000000001</v>
      </c>
      <c r="N433" t="str">
        <f>VLOOKUP(A433,Product[#All],3)</f>
        <v>Road Bikes</v>
      </c>
      <c r="O433" t="str">
        <f>VLOOKUP(Sales[[#This Row],[CustomerKey]],'Customer'!A:R,8)</f>
        <v>M</v>
      </c>
      <c r="P433" t="str">
        <f>IFERROR(VLOOKUP(Sales[[#This Row],[OrderDate]],Calender!A:P,16),"")</f>
        <v/>
      </c>
      <c r="Q433" t="b">
        <f>Sales[[#This Row],[TotalProductCost]]&gt;Sales[[#This Row],[SalesAmount]]</f>
        <v>0</v>
      </c>
    </row>
    <row r="434" spans="1:17" x14ac:dyDescent="0.35">
      <c r="A434">
        <v>336</v>
      </c>
      <c r="B434" s="2">
        <v>41725</v>
      </c>
      <c r="C434" s="1">
        <v>41733</v>
      </c>
      <c r="D434">
        <v>25559</v>
      </c>
      <c r="E434">
        <v>1</v>
      </c>
      <c r="F434">
        <v>9</v>
      </c>
      <c r="G434" t="s">
        <v>15190</v>
      </c>
      <c r="H434">
        <v>1</v>
      </c>
      <c r="I434">
        <v>1</v>
      </c>
      <c r="J434">
        <v>699.09820000000002</v>
      </c>
      <c r="K434">
        <v>413.1463</v>
      </c>
      <c r="L434">
        <v>699.09820000000002</v>
      </c>
      <c r="M434">
        <v>55.927900000000001</v>
      </c>
      <c r="N434" t="str">
        <f>VLOOKUP(A434,Product[#All],3)</f>
        <v>Road Bikes</v>
      </c>
      <c r="O434" t="str">
        <f>VLOOKUP(Sales[[#This Row],[CustomerKey]],'Customer'!A:R,8)</f>
        <v>M</v>
      </c>
      <c r="P434" t="str">
        <f>IFERROR(VLOOKUP(Sales[[#This Row],[OrderDate]],Calender!A:P,16),"")</f>
        <v/>
      </c>
      <c r="Q434" t="b">
        <f>Sales[[#This Row],[TotalProductCost]]&gt;Sales[[#This Row],[SalesAmount]]</f>
        <v>0</v>
      </c>
    </row>
    <row r="435" spans="1:17" x14ac:dyDescent="0.35">
      <c r="A435">
        <v>336</v>
      </c>
      <c r="B435" s="2">
        <v>41726</v>
      </c>
      <c r="C435" s="1">
        <v>41734</v>
      </c>
      <c r="D435">
        <v>19339</v>
      </c>
      <c r="E435">
        <v>1</v>
      </c>
      <c r="F435">
        <v>8</v>
      </c>
      <c r="G435" t="s">
        <v>1519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  <c r="N435" t="str">
        <f>VLOOKUP(A435,Product[#All],3)</f>
        <v>Road Bikes</v>
      </c>
      <c r="O435" t="str">
        <f>VLOOKUP(Sales[[#This Row],[CustomerKey]],'Customer'!A:R,8)</f>
        <v>M</v>
      </c>
      <c r="P435" t="str">
        <f>IFERROR(VLOOKUP(Sales[[#This Row],[OrderDate]],Calender!A:P,16),"")</f>
        <v/>
      </c>
      <c r="Q435" t="b">
        <f>Sales[[#This Row],[TotalProductCost]]&gt;Sales[[#This Row],[SalesAmount]]</f>
        <v>0</v>
      </c>
    </row>
    <row r="436" spans="1:17" x14ac:dyDescent="0.35">
      <c r="A436">
        <v>312</v>
      </c>
      <c r="B436" s="2">
        <v>41726</v>
      </c>
      <c r="C436" s="1">
        <v>41734</v>
      </c>
      <c r="D436">
        <v>13820</v>
      </c>
      <c r="E436">
        <v>1</v>
      </c>
      <c r="F436">
        <v>10</v>
      </c>
      <c r="G436" t="s">
        <v>15192</v>
      </c>
      <c r="H436">
        <v>1</v>
      </c>
      <c r="I436">
        <v>1</v>
      </c>
      <c r="J436">
        <v>3578.27</v>
      </c>
      <c r="K436">
        <v>2171.2941999999998</v>
      </c>
      <c r="L436">
        <v>3578.27</v>
      </c>
      <c r="M436">
        <v>286.26159999999999</v>
      </c>
      <c r="N436" t="str">
        <f>VLOOKUP(A436,Product[#All],3)</f>
        <v>Road Bikes</v>
      </c>
      <c r="O436" t="str">
        <f>VLOOKUP(Sales[[#This Row],[CustomerKey]],'Customer'!A:R,8)</f>
        <v>M</v>
      </c>
      <c r="P436" t="str">
        <f>IFERROR(VLOOKUP(Sales[[#This Row],[OrderDate]],Calender!A:P,16),"")</f>
        <v/>
      </c>
      <c r="Q436" t="b">
        <f>Sales[[#This Row],[TotalProductCost]]&gt;Sales[[#This Row],[SalesAmount]]</f>
        <v>0</v>
      </c>
    </row>
    <row r="437" spans="1:17" x14ac:dyDescent="0.35">
      <c r="A437">
        <v>326</v>
      </c>
      <c r="B437" s="2">
        <v>41727</v>
      </c>
      <c r="C437" s="1">
        <v>41735</v>
      </c>
      <c r="D437">
        <v>14589</v>
      </c>
      <c r="E437">
        <v>1</v>
      </c>
      <c r="F437">
        <v>4</v>
      </c>
      <c r="G437" t="s">
        <v>1519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  <c r="N437" t="str">
        <f>VLOOKUP(A437,Product[#All],3)</f>
        <v>Road Bikes</v>
      </c>
      <c r="O437" t="str">
        <f>VLOOKUP(Sales[[#This Row],[CustomerKey]],'Customer'!A:R,8)</f>
        <v>F</v>
      </c>
      <c r="P437" t="str">
        <f>IFERROR(VLOOKUP(Sales[[#This Row],[OrderDate]],Calender!A:P,16),"")</f>
        <v/>
      </c>
      <c r="Q437" t="b">
        <f>Sales[[#This Row],[TotalProductCost]]&gt;Sales[[#This Row],[SalesAmount]]</f>
        <v>0</v>
      </c>
    </row>
    <row r="438" spans="1:17" x14ac:dyDescent="0.35">
      <c r="A438">
        <v>314</v>
      </c>
      <c r="B438" s="2">
        <v>41728</v>
      </c>
      <c r="C438" s="1">
        <v>41736</v>
      </c>
      <c r="D438">
        <v>13794</v>
      </c>
      <c r="E438">
        <v>1</v>
      </c>
      <c r="F438">
        <v>10</v>
      </c>
      <c r="G438" t="s">
        <v>15194</v>
      </c>
      <c r="H438">
        <v>1</v>
      </c>
      <c r="I438">
        <v>2</v>
      </c>
      <c r="J438">
        <v>1789.135</v>
      </c>
      <c r="K438">
        <v>2171.2941999999998</v>
      </c>
      <c r="L438">
        <v>3578.27</v>
      </c>
      <c r="M438">
        <v>286.26159999999999</v>
      </c>
      <c r="N438" t="str">
        <f>VLOOKUP(A438,Product[#All],3)</f>
        <v>Road Bikes</v>
      </c>
      <c r="O438" t="str">
        <f>VLOOKUP(Sales[[#This Row],[CustomerKey]],'Customer'!A:R,8)</f>
        <v>F</v>
      </c>
      <c r="P438" t="str">
        <f>IFERROR(VLOOKUP(Sales[[#This Row],[OrderDate]],Calender!A:P,16),"")</f>
        <v/>
      </c>
      <c r="Q438" t="b">
        <f>Sales[[#This Row],[TotalProductCost]]&gt;Sales[[#This Row],[SalesAmount]]</f>
        <v>0</v>
      </c>
    </row>
    <row r="439" spans="1:17" x14ac:dyDescent="0.35">
      <c r="A439">
        <v>314</v>
      </c>
      <c r="B439" s="2">
        <v>41728</v>
      </c>
      <c r="C439" s="1">
        <v>41736</v>
      </c>
      <c r="D439">
        <v>13846</v>
      </c>
      <c r="E439">
        <v>1</v>
      </c>
      <c r="F439">
        <v>10</v>
      </c>
      <c r="G439" t="s">
        <v>15195</v>
      </c>
      <c r="H439">
        <v>1</v>
      </c>
      <c r="I439">
        <v>2</v>
      </c>
      <c r="J439">
        <v>1789.135</v>
      </c>
      <c r="K439">
        <v>2171.2941999999998</v>
      </c>
      <c r="L439">
        <v>3578.27</v>
      </c>
      <c r="M439">
        <v>286.26159999999999</v>
      </c>
      <c r="N439" t="str">
        <f>VLOOKUP(A439,Product[#All],3)</f>
        <v>Road Bikes</v>
      </c>
      <c r="O439" t="str">
        <f>VLOOKUP(Sales[[#This Row],[CustomerKey]],'Customer'!A:R,8)</f>
        <v>F</v>
      </c>
      <c r="P439" t="str">
        <f>IFERROR(VLOOKUP(Sales[[#This Row],[OrderDate]],Calender!A:P,16),"")</f>
        <v/>
      </c>
      <c r="Q439" t="b">
        <f>Sales[[#This Row],[TotalProductCost]]&gt;Sales[[#This Row],[SalesAmount]]</f>
        <v>0</v>
      </c>
    </row>
    <row r="440" spans="1:17" x14ac:dyDescent="0.35">
      <c r="A440">
        <v>311</v>
      </c>
      <c r="B440" s="2">
        <v>41728</v>
      </c>
      <c r="C440" s="1">
        <v>41736</v>
      </c>
      <c r="D440">
        <v>12256</v>
      </c>
      <c r="E440">
        <v>1</v>
      </c>
      <c r="F440">
        <v>7</v>
      </c>
      <c r="G440" t="s">
        <v>1519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  <c r="N440" t="str">
        <f>VLOOKUP(A440,Product[#All],3)</f>
        <v>Road Bikes</v>
      </c>
      <c r="O440" t="str">
        <f>VLOOKUP(Sales[[#This Row],[CustomerKey]],'Customer'!A:R,8)</f>
        <v>F</v>
      </c>
      <c r="P440" t="str">
        <f>IFERROR(VLOOKUP(Sales[[#This Row],[OrderDate]],Calender!A:P,16),"")</f>
        <v/>
      </c>
      <c r="Q440" t="b">
        <f>Sales[[#This Row],[TotalProductCost]]&gt;Sales[[#This Row],[SalesAmount]]</f>
        <v>0</v>
      </c>
    </row>
    <row r="441" spans="1:17" x14ac:dyDescent="0.35">
      <c r="A441">
        <v>311</v>
      </c>
      <c r="B441" s="2">
        <v>41728</v>
      </c>
      <c r="C441" s="1">
        <v>41736</v>
      </c>
      <c r="D441">
        <v>28147</v>
      </c>
      <c r="E441">
        <v>1</v>
      </c>
      <c r="F441">
        <v>4</v>
      </c>
      <c r="G441" t="s">
        <v>1519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  <c r="N441" t="str">
        <f>VLOOKUP(A441,Product[#All],3)</f>
        <v>Road Bikes</v>
      </c>
      <c r="O441" t="str">
        <f>VLOOKUP(Sales[[#This Row],[CustomerKey]],'Customer'!A:R,8)</f>
        <v>M</v>
      </c>
      <c r="P441" t="str">
        <f>IFERROR(VLOOKUP(Sales[[#This Row],[OrderDate]],Calender!A:P,16),"")</f>
        <v/>
      </c>
      <c r="Q441" t="b">
        <f>Sales[[#This Row],[TotalProductCost]]&gt;Sales[[#This Row],[SalesAmount]]</f>
        <v>0</v>
      </c>
    </row>
    <row r="442" spans="1:17" x14ac:dyDescent="0.35">
      <c r="A442">
        <v>314</v>
      </c>
      <c r="B442" s="2">
        <v>41728</v>
      </c>
      <c r="C442" s="1">
        <v>41736</v>
      </c>
      <c r="D442">
        <v>28152</v>
      </c>
      <c r="E442">
        <v>1</v>
      </c>
      <c r="F442">
        <v>4</v>
      </c>
      <c r="G442" t="s">
        <v>1519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  <c r="N442" t="str">
        <f>VLOOKUP(A442,Product[#All],3)</f>
        <v>Road Bikes</v>
      </c>
      <c r="O442" t="str">
        <f>VLOOKUP(Sales[[#This Row],[CustomerKey]],'Customer'!A:R,8)</f>
        <v>M</v>
      </c>
      <c r="P442" t="str">
        <f>IFERROR(VLOOKUP(Sales[[#This Row],[OrderDate]],Calender!A:P,16),"")</f>
        <v/>
      </c>
      <c r="Q442" t="b">
        <f>Sales[[#This Row],[TotalProductCost]]&gt;Sales[[#This Row],[SalesAmount]]</f>
        <v>0</v>
      </c>
    </row>
    <row r="443" spans="1:17" x14ac:dyDescent="0.35">
      <c r="A443">
        <v>311</v>
      </c>
      <c r="B443" s="2">
        <v>41728</v>
      </c>
      <c r="C443" s="1">
        <v>41736</v>
      </c>
      <c r="D443">
        <v>17256</v>
      </c>
      <c r="E443">
        <v>1</v>
      </c>
      <c r="F443">
        <v>9</v>
      </c>
      <c r="G443" t="s">
        <v>1519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  <c r="N443" t="str">
        <f>VLOOKUP(A443,Product[#All],3)</f>
        <v>Road Bikes</v>
      </c>
      <c r="O443" t="str">
        <f>VLOOKUP(Sales[[#This Row],[CustomerKey]],'Customer'!A:R,8)</f>
        <v>M</v>
      </c>
      <c r="P443" t="str">
        <f>IFERROR(VLOOKUP(Sales[[#This Row],[OrderDate]],Calender!A:P,16),"")</f>
        <v/>
      </c>
      <c r="Q443" t="b">
        <f>Sales[[#This Row],[TotalProductCost]]&gt;Sales[[#This Row],[SalesAmount]]</f>
        <v>0</v>
      </c>
    </row>
    <row r="444" spans="1:17" x14ac:dyDescent="0.35">
      <c r="A444">
        <v>313</v>
      </c>
      <c r="B444" s="2">
        <v>41728</v>
      </c>
      <c r="C444" s="1">
        <v>41736</v>
      </c>
      <c r="D444">
        <v>17277</v>
      </c>
      <c r="E444">
        <v>1</v>
      </c>
      <c r="F444">
        <v>9</v>
      </c>
      <c r="G444" t="s">
        <v>1520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  <c r="N444" t="str">
        <f>VLOOKUP(A444,Product[#All],3)</f>
        <v>Road Bikes</v>
      </c>
      <c r="O444" t="str">
        <f>VLOOKUP(Sales[[#This Row],[CustomerKey]],'Customer'!A:R,8)</f>
        <v>F</v>
      </c>
      <c r="P444" t="str">
        <f>IFERROR(VLOOKUP(Sales[[#This Row],[OrderDate]],Calender!A:P,16),"")</f>
        <v/>
      </c>
      <c r="Q444" t="b">
        <f>Sales[[#This Row],[TotalProductCost]]&gt;Sales[[#This Row],[SalesAmount]]</f>
        <v>0</v>
      </c>
    </row>
    <row r="445" spans="1:17" x14ac:dyDescent="0.35">
      <c r="A445">
        <v>311</v>
      </c>
      <c r="B445" s="2">
        <v>41728</v>
      </c>
      <c r="C445" s="1">
        <v>41736</v>
      </c>
      <c r="D445">
        <v>17288</v>
      </c>
      <c r="E445">
        <v>1</v>
      </c>
      <c r="F445">
        <v>9</v>
      </c>
      <c r="G445" t="s">
        <v>1520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  <c r="N445" t="str">
        <f>VLOOKUP(A445,Product[#All],3)</f>
        <v>Road Bikes</v>
      </c>
      <c r="O445" t="str">
        <f>VLOOKUP(Sales[[#This Row],[CustomerKey]],'Customer'!A:R,8)</f>
        <v>M</v>
      </c>
      <c r="P445" t="str">
        <f>IFERROR(VLOOKUP(Sales[[#This Row],[OrderDate]],Calender!A:P,16),"")</f>
        <v/>
      </c>
      <c r="Q445" t="b">
        <f>Sales[[#This Row],[TotalProductCost]]&gt;Sales[[#This Row],[SalesAmount]]</f>
        <v>0</v>
      </c>
    </row>
    <row r="446" spans="1:17" x14ac:dyDescent="0.35">
      <c r="A446">
        <v>310</v>
      </c>
      <c r="B446" s="2">
        <v>41728</v>
      </c>
      <c r="C446" s="1">
        <v>41736</v>
      </c>
      <c r="D446">
        <v>17293</v>
      </c>
      <c r="E446">
        <v>1</v>
      </c>
      <c r="F446">
        <v>9</v>
      </c>
      <c r="G446" t="s">
        <v>1520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  <c r="N446" t="str">
        <f>VLOOKUP(A446,Product[#All],3)</f>
        <v>Road Bikes</v>
      </c>
      <c r="O446" t="str">
        <f>VLOOKUP(Sales[[#This Row],[CustomerKey]],'Customer'!A:R,8)</f>
        <v>F</v>
      </c>
      <c r="P446" t="str">
        <f>IFERROR(VLOOKUP(Sales[[#This Row],[OrderDate]],Calender!A:P,16),"")</f>
        <v/>
      </c>
      <c r="Q446" t="b">
        <f>Sales[[#This Row],[TotalProductCost]]&gt;Sales[[#This Row],[SalesAmount]]</f>
        <v>0</v>
      </c>
    </row>
    <row r="447" spans="1:17" x14ac:dyDescent="0.35">
      <c r="A447">
        <v>313</v>
      </c>
      <c r="B447" s="2">
        <v>41728</v>
      </c>
      <c r="C447" s="1">
        <v>41736</v>
      </c>
      <c r="D447">
        <v>17326</v>
      </c>
      <c r="E447">
        <v>1</v>
      </c>
      <c r="F447">
        <v>9</v>
      </c>
      <c r="G447" t="s">
        <v>1520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  <c r="N447" t="str">
        <f>VLOOKUP(A447,Product[#All],3)</f>
        <v>Road Bikes</v>
      </c>
      <c r="O447" t="str">
        <f>VLOOKUP(Sales[[#This Row],[CustomerKey]],'Customer'!A:R,8)</f>
        <v>F</v>
      </c>
      <c r="P447" t="str">
        <f>IFERROR(VLOOKUP(Sales[[#This Row],[OrderDate]],Calender!A:P,16),"")</f>
        <v/>
      </c>
      <c r="Q447" t="b">
        <f>Sales[[#This Row],[TotalProductCost]]&gt;Sales[[#This Row],[SalesAmount]]</f>
        <v>0</v>
      </c>
    </row>
    <row r="448" spans="1:17" x14ac:dyDescent="0.35">
      <c r="A448">
        <v>314</v>
      </c>
      <c r="B448" s="2">
        <v>41730</v>
      </c>
      <c r="C448" s="1">
        <v>41737</v>
      </c>
      <c r="D448">
        <v>14429</v>
      </c>
      <c r="E448">
        <v>1</v>
      </c>
      <c r="F448">
        <v>10</v>
      </c>
      <c r="G448" t="s">
        <v>15204</v>
      </c>
      <c r="H448">
        <v>1</v>
      </c>
      <c r="I448">
        <v>4</v>
      </c>
      <c r="J448">
        <v>894.5675</v>
      </c>
      <c r="K448">
        <v>2171.2941999999998</v>
      </c>
      <c r="L448">
        <v>3578.27</v>
      </c>
      <c r="M448">
        <v>286.26159999999999</v>
      </c>
      <c r="N448" t="str">
        <f>VLOOKUP(A448,Product[#All],3)</f>
        <v>Road Bikes</v>
      </c>
      <c r="O448" t="str">
        <f>VLOOKUP(Sales[[#This Row],[CustomerKey]],'Customer'!A:R,8)</f>
        <v>F</v>
      </c>
      <c r="P448" t="str">
        <f>IFERROR(VLOOKUP(Sales[[#This Row],[OrderDate]],Calender!A:P,16),"")</f>
        <v/>
      </c>
      <c r="Q448" t="b">
        <f>Sales[[#This Row],[TotalProductCost]]&gt;Sales[[#This Row],[SalesAmount]]</f>
        <v>0</v>
      </c>
    </row>
    <row r="449" spans="1:17" x14ac:dyDescent="0.35">
      <c r="A449">
        <v>311</v>
      </c>
      <c r="B449" s="2">
        <v>41730</v>
      </c>
      <c r="C449" s="1">
        <v>41737</v>
      </c>
      <c r="D449">
        <v>28222</v>
      </c>
      <c r="E449">
        <v>1</v>
      </c>
      <c r="F449">
        <v>1</v>
      </c>
      <c r="G449" t="s">
        <v>15205</v>
      </c>
      <c r="H449">
        <v>1</v>
      </c>
      <c r="I449">
        <v>4</v>
      </c>
      <c r="J449">
        <v>894.5675</v>
      </c>
      <c r="K449">
        <v>2171.2941999999998</v>
      </c>
      <c r="L449">
        <v>3578.27</v>
      </c>
      <c r="M449">
        <v>286.26159999999999</v>
      </c>
      <c r="N449" t="str">
        <f>VLOOKUP(A449,Product[#All],3)</f>
        <v>Road Bikes</v>
      </c>
      <c r="O449" t="str">
        <f>VLOOKUP(Sales[[#This Row],[CustomerKey]],'Customer'!A:R,8)</f>
        <v>M</v>
      </c>
      <c r="P449" t="str">
        <f>IFERROR(VLOOKUP(Sales[[#This Row],[OrderDate]],Calender!A:P,16),"")</f>
        <v/>
      </c>
      <c r="Q449" t="b">
        <f>Sales[[#This Row],[TotalProductCost]]&gt;Sales[[#This Row],[SalesAmount]]</f>
        <v>0</v>
      </c>
    </row>
    <row r="450" spans="1:17" x14ac:dyDescent="0.35">
      <c r="A450">
        <v>328</v>
      </c>
      <c r="B450" s="2">
        <v>41730</v>
      </c>
      <c r="C450" s="1">
        <v>41737</v>
      </c>
      <c r="D450">
        <v>17975</v>
      </c>
      <c r="E450">
        <v>1</v>
      </c>
      <c r="F450">
        <v>7</v>
      </c>
      <c r="G450" t="s">
        <v>15206</v>
      </c>
      <c r="H450">
        <v>1</v>
      </c>
      <c r="I450">
        <v>4</v>
      </c>
      <c r="J450">
        <v>174.77449999999999</v>
      </c>
      <c r="K450">
        <v>413.1463</v>
      </c>
      <c r="L450">
        <v>699.09820000000002</v>
      </c>
      <c r="M450">
        <v>55.927900000000001</v>
      </c>
      <c r="N450" t="str">
        <f>VLOOKUP(A450,Product[#All],3)</f>
        <v>Road Bikes</v>
      </c>
      <c r="O450" t="str">
        <f>VLOOKUP(Sales[[#This Row],[CustomerKey]],'Customer'!A:R,8)</f>
        <v>F</v>
      </c>
      <c r="P450" t="str">
        <f>IFERROR(VLOOKUP(Sales[[#This Row],[OrderDate]],Calender!A:P,16),"")</f>
        <v/>
      </c>
      <c r="Q450" t="b">
        <f>Sales[[#This Row],[TotalProductCost]]&gt;Sales[[#This Row],[SalesAmount]]</f>
        <v>0</v>
      </c>
    </row>
    <row r="451" spans="1:17" x14ac:dyDescent="0.35">
      <c r="A451">
        <v>344</v>
      </c>
      <c r="B451" s="2">
        <v>41730</v>
      </c>
      <c r="C451" s="1">
        <v>41737</v>
      </c>
      <c r="D451">
        <v>11072</v>
      </c>
      <c r="E451">
        <v>1</v>
      </c>
      <c r="F451">
        <v>9</v>
      </c>
      <c r="G451" t="s">
        <v>15207</v>
      </c>
      <c r="H451">
        <v>1</v>
      </c>
      <c r="I451">
        <v>4</v>
      </c>
      <c r="J451">
        <v>849.99749999999995</v>
      </c>
      <c r="K451">
        <v>1912.1543999999999</v>
      </c>
      <c r="L451">
        <v>3399.99</v>
      </c>
      <c r="M451">
        <v>271.99919999999997</v>
      </c>
      <c r="N451" t="str">
        <f>VLOOKUP(A451,Product[#All],3)</f>
        <v>Mountain Bikes</v>
      </c>
      <c r="O451" t="str">
        <f>VLOOKUP(Sales[[#This Row],[CustomerKey]],'Customer'!A:R,8)</f>
        <v>F</v>
      </c>
      <c r="P451" t="str">
        <f>IFERROR(VLOOKUP(Sales[[#This Row],[OrderDate]],Calender!A:P,16),"")</f>
        <v/>
      </c>
      <c r="Q451" t="b">
        <f>Sales[[#This Row],[TotalProductCost]]&gt;Sales[[#This Row],[SalesAmount]]</f>
        <v>0</v>
      </c>
    </row>
    <row r="452" spans="1:17" x14ac:dyDescent="0.35">
      <c r="A452">
        <v>311</v>
      </c>
      <c r="B452" s="2">
        <v>41731</v>
      </c>
      <c r="C452" s="1">
        <v>41738</v>
      </c>
      <c r="D452">
        <v>12267</v>
      </c>
      <c r="E452">
        <v>1</v>
      </c>
      <c r="F452">
        <v>7</v>
      </c>
      <c r="G452" t="s">
        <v>15208</v>
      </c>
      <c r="H452">
        <v>1</v>
      </c>
      <c r="I452">
        <v>1</v>
      </c>
      <c r="J452">
        <v>3578.27</v>
      </c>
      <c r="K452">
        <v>2171.2941999999998</v>
      </c>
      <c r="L452">
        <v>3578.27</v>
      </c>
      <c r="M452">
        <v>286.26159999999999</v>
      </c>
      <c r="N452" t="str">
        <f>VLOOKUP(A452,Product[#All],3)</f>
        <v>Road Bikes</v>
      </c>
      <c r="O452" t="str">
        <f>VLOOKUP(Sales[[#This Row],[CustomerKey]],'Customer'!A:R,8)</f>
        <v>M</v>
      </c>
      <c r="P452" t="str">
        <f>IFERROR(VLOOKUP(Sales[[#This Row],[OrderDate]],Calender!A:P,16),"")</f>
        <v/>
      </c>
      <c r="Q452" t="b">
        <f>Sales[[#This Row],[TotalProductCost]]&gt;Sales[[#This Row],[SalesAmount]]</f>
        <v>0</v>
      </c>
    </row>
    <row r="453" spans="1:17" x14ac:dyDescent="0.35">
      <c r="A453">
        <v>351</v>
      </c>
      <c r="B453" s="2">
        <v>41731</v>
      </c>
      <c r="C453" s="1">
        <v>41738</v>
      </c>
      <c r="D453">
        <v>11095</v>
      </c>
      <c r="E453">
        <v>1</v>
      </c>
      <c r="F453">
        <v>9</v>
      </c>
      <c r="G453" t="s">
        <v>15209</v>
      </c>
      <c r="H453">
        <v>1</v>
      </c>
      <c r="I453">
        <v>1</v>
      </c>
      <c r="J453">
        <v>3374.99</v>
      </c>
      <c r="K453">
        <v>1898.0944</v>
      </c>
      <c r="L453">
        <v>3374.99</v>
      </c>
      <c r="M453">
        <v>269.99919999999997</v>
      </c>
      <c r="N453" t="str">
        <f>VLOOKUP(A453,Product[#All],3)</f>
        <v>Mountain Bikes</v>
      </c>
      <c r="O453" t="str">
        <f>VLOOKUP(Sales[[#This Row],[CustomerKey]],'Customer'!A:R,8)</f>
        <v>M</v>
      </c>
      <c r="P453" t="str">
        <f>IFERROR(VLOOKUP(Sales[[#This Row],[OrderDate]],Calender!A:P,16),"")</f>
        <v/>
      </c>
      <c r="Q453" t="b">
        <f>Sales[[#This Row],[TotalProductCost]]&gt;Sales[[#This Row],[SalesAmount]]</f>
        <v>0</v>
      </c>
    </row>
    <row r="454" spans="1:17" x14ac:dyDescent="0.35">
      <c r="A454">
        <v>312</v>
      </c>
      <c r="B454" s="2">
        <v>41731</v>
      </c>
      <c r="C454" s="1">
        <v>41738</v>
      </c>
      <c r="D454">
        <v>17728</v>
      </c>
      <c r="E454">
        <v>1</v>
      </c>
      <c r="F454">
        <v>9</v>
      </c>
      <c r="G454" t="s">
        <v>1521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  <c r="N454" t="str">
        <f>VLOOKUP(A454,Product[#All],3)</f>
        <v>Road Bikes</v>
      </c>
      <c r="O454" t="str">
        <f>VLOOKUP(Sales[[#This Row],[CustomerKey]],'Customer'!A:R,8)</f>
        <v>F</v>
      </c>
      <c r="P454" t="str">
        <f>IFERROR(VLOOKUP(Sales[[#This Row],[OrderDate]],Calender!A:P,16),"")</f>
        <v/>
      </c>
      <c r="Q454" t="b">
        <f>Sales[[#This Row],[TotalProductCost]]&gt;Sales[[#This Row],[SalesAmount]]</f>
        <v>0</v>
      </c>
    </row>
    <row r="455" spans="1:17" x14ac:dyDescent="0.35">
      <c r="A455">
        <v>314</v>
      </c>
      <c r="B455" s="2">
        <v>41732</v>
      </c>
      <c r="C455" s="1">
        <v>41739</v>
      </c>
      <c r="D455">
        <v>28598</v>
      </c>
      <c r="E455">
        <v>1</v>
      </c>
      <c r="F455">
        <v>4</v>
      </c>
      <c r="G455" t="s">
        <v>15211</v>
      </c>
      <c r="H455">
        <v>1</v>
      </c>
      <c r="I455">
        <v>1</v>
      </c>
      <c r="J455">
        <v>3578.27</v>
      </c>
      <c r="K455">
        <v>2171.2941999999998</v>
      </c>
      <c r="L455">
        <v>3578.27</v>
      </c>
      <c r="M455">
        <v>286.26159999999999</v>
      </c>
      <c r="N455" t="str">
        <f>VLOOKUP(A455,Product[#All],3)</f>
        <v>Road Bikes</v>
      </c>
      <c r="O455" t="str">
        <f>VLOOKUP(Sales[[#This Row],[CustomerKey]],'Customer'!A:R,8)</f>
        <v>M</v>
      </c>
      <c r="P455" t="str">
        <f>IFERROR(VLOOKUP(Sales[[#This Row],[OrderDate]],Calender!A:P,16),"")</f>
        <v/>
      </c>
      <c r="Q455" t="b">
        <f>Sales[[#This Row],[TotalProductCost]]&gt;Sales[[#This Row],[SalesAmount]]</f>
        <v>0</v>
      </c>
    </row>
    <row r="456" spans="1:17" x14ac:dyDescent="0.35">
      <c r="A456">
        <v>310</v>
      </c>
      <c r="B456" s="2">
        <v>41732</v>
      </c>
      <c r="C456" s="1">
        <v>41739</v>
      </c>
      <c r="D456">
        <v>17921</v>
      </c>
      <c r="E456">
        <v>1</v>
      </c>
      <c r="F456">
        <v>9</v>
      </c>
      <c r="G456" t="s">
        <v>1521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  <c r="N456" t="str">
        <f>VLOOKUP(A456,Product[#All],3)</f>
        <v>Road Bikes</v>
      </c>
      <c r="O456" t="str">
        <f>VLOOKUP(Sales[[#This Row],[CustomerKey]],'Customer'!A:R,8)</f>
        <v>F</v>
      </c>
      <c r="P456" t="str">
        <f>IFERROR(VLOOKUP(Sales[[#This Row],[OrderDate]],Calender!A:P,16),"")</f>
        <v/>
      </c>
      <c r="Q456" t="b">
        <f>Sales[[#This Row],[TotalProductCost]]&gt;Sales[[#This Row],[SalesAmount]]</f>
        <v>0</v>
      </c>
    </row>
    <row r="457" spans="1:17" x14ac:dyDescent="0.35">
      <c r="A457">
        <v>311</v>
      </c>
      <c r="B457" s="2">
        <v>41732</v>
      </c>
      <c r="C457" s="1">
        <v>41739</v>
      </c>
      <c r="D457">
        <v>17904</v>
      </c>
      <c r="E457">
        <v>1</v>
      </c>
      <c r="F457">
        <v>9</v>
      </c>
      <c r="G457" t="s">
        <v>1521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  <c r="N457" t="str">
        <f>VLOOKUP(A457,Product[#All],3)</f>
        <v>Road Bikes</v>
      </c>
      <c r="O457" t="str">
        <f>VLOOKUP(Sales[[#This Row],[CustomerKey]],'Customer'!A:R,8)</f>
        <v>F</v>
      </c>
      <c r="P457" t="str">
        <f>IFERROR(VLOOKUP(Sales[[#This Row],[OrderDate]],Calender!A:P,16),"")</f>
        <v/>
      </c>
      <c r="Q457" t="b">
        <f>Sales[[#This Row],[TotalProductCost]]&gt;Sales[[#This Row],[SalesAmount]]</f>
        <v>0</v>
      </c>
    </row>
    <row r="458" spans="1:17" x14ac:dyDescent="0.35">
      <c r="A458">
        <v>312</v>
      </c>
      <c r="B458" s="2">
        <v>41732</v>
      </c>
      <c r="C458" s="1">
        <v>41739</v>
      </c>
      <c r="D458">
        <v>28199</v>
      </c>
      <c r="E458">
        <v>1</v>
      </c>
      <c r="F458">
        <v>4</v>
      </c>
      <c r="G458" t="s">
        <v>1521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  <c r="N458" t="str">
        <f>VLOOKUP(A458,Product[#All],3)</f>
        <v>Road Bikes</v>
      </c>
      <c r="O458" t="str">
        <f>VLOOKUP(Sales[[#This Row],[CustomerKey]],'Customer'!A:R,8)</f>
        <v>F</v>
      </c>
      <c r="P458" t="str">
        <f>IFERROR(VLOOKUP(Sales[[#This Row],[OrderDate]],Calender!A:P,16),"")</f>
        <v/>
      </c>
      <c r="Q458" t="b">
        <f>Sales[[#This Row],[TotalProductCost]]&gt;Sales[[#This Row],[SalesAmount]]</f>
        <v>0</v>
      </c>
    </row>
    <row r="459" spans="1:17" x14ac:dyDescent="0.35">
      <c r="A459">
        <v>311</v>
      </c>
      <c r="B459" s="2">
        <v>41733</v>
      </c>
      <c r="C459" s="1">
        <v>41740</v>
      </c>
      <c r="D459">
        <v>28257</v>
      </c>
      <c r="E459">
        <v>1</v>
      </c>
      <c r="F459">
        <v>1</v>
      </c>
      <c r="G459" t="s">
        <v>1521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  <c r="N459" t="str">
        <f>VLOOKUP(A459,Product[#All],3)</f>
        <v>Road Bikes</v>
      </c>
      <c r="O459" t="str">
        <f>VLOOKUP(Sales[[#This Row],[CustomerKey]],'Customer'!A:R,8)</f>
        <v>M</v>
      </c>
      <c r="P459" t="str">
        <f>IFERROR(VLOOKUP(Sales[[#This Row],[OrderDate]],Calender!A:P,16),"")</f>
        <v/>
      </c>
      <c r="Q459" t="b">
        <f>Sales[[#This Row],[TotalProductCost]]&gt;Sales[[#This Row],[SalesAmount]]</f>
        <v>0</v>
      </c>
    </row>
    <row r="460" spans="1:17" x14ac:dyDescent="0.35">
      <c r="A460">
        <v>310</v>
      </c>
      <c r="B460" s="2">
        <v>41733</v>
      </c>
      <c r="C460" s="1">
        <v>41740</v>
      </c>
      <c r="D460">
        <v>17510</v>
      </c>
      <c r="E460">
        <v>1</v>
      </c>
      <c r="F460">
        <v>9</v>
      </c>
      <c r="G460" t="s">
        <v>1521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  <c r="N460" t="str">
        <f>VLOOKUP(A460,Product[#All],3)</f>
        <v>Road Bikes</v>
      </c>
      <c r="O460" t="str">
        <f>VLOOKUP(Sales[[#This Row],[CustomerKey]],'Customer'!A:R,8)</f>
        <v>M</v>
      </c>
      <c r="P460" t="str">
        <f>IFERROR(VLOOKUP(Sales[[#This Row],[OrderDate]],Calender!A:P,16),"")</f>
        <v/>
      </c>
      <c r="Q460" t="b">
        <f>Sales[[#This Row],[TotalProductCost]]&gt;Sales[[#This Row],[SalesAmount]]</f>
        <v>0</v>
      </c>
    </row>
    <row r="461" spans="1:17" x14ac:dyDescent="0.35">
      <c r="A461">
        <v>345</v>
      </c>
      <c r="B461" s="2">
        <v>41734</v>
      </c>
      <c r="C461" s="1">
        <v>41741</v>
      </c>
      <c r="D461">
        <v>11343</v>
      </c>
      <c r="E461">
        <v>1</v>
      </c>
      <c r="F461">
        <v>10</v>
      </c>
      <c r="G461" t="s">
        <v>15217</v>
      </c>
      <c r="H461">
        <v>1</v>
      </c>
      <c r="I461">
        <v>1</v>
      </c>
      <c r="J461">
        <v>3399.99</v>
      </c>
      <c r="K461">
        <v>1912.1543999999999</v>
      </c>
      <c r="L461">
        <v>3399.99</v>
      </c>
      <c r="M461">
        <v>271.99919999999997</v>
      </c>
      <c r="N461" t="str">
        <f>VLOOKUP(A461,Product[#All],3)</f>
        <v>Mountain Bikes</v>
      </c>
      <c r="O461" t="str">
        <f>VLOOKUP(Sales[[#This Row],[CustomerKey]],'Customer'!A:R,8)</f>
        <v>M</v>
      </c>
      <c r="P461" t="str">
        <f>IFERROR(VLOOKUP(Sales[[#This Row],[OrderDate]],Calender!A:P,16),"")</f>
        <v/>
      </c>
      <c r="Q461" t="b">
        <f>Sales[[#This Row],[TotalProductCost]]&gt;Sales[[#This Row],[SalesAmount]]</f>
        <v>0</v>
      </c>
    </row>
    <row r="462" spans="1:17" x14ac:dyDescent="0.35">
      <c r="A462">
        <v>311</v>
      </c>
      <c r="B462" s="2">
        <v>41734</v>
      </c>
      <c r="C462" s="1">
        <v>41741</v>
      </c>
      <c r="D462">
        <v>28273</v>
      </c>
      <c r="E462">
        <v>1</v>
      </c>
      <c r="F462">
        <v>4</v>
      </c>
      <c r="G462" t="s">
        <v>1521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  <c r="N462" t="str">
        <f>VLOOKUP(A462,Product[#All],3)</f>
        <v>Road Bikes</v>
      </c>
      <c r="O462" t="str">
        <f>VLOOKUP(Sales[[#This Row],[CustomerKey]],'Customer'!A:R,8)</f>
        <v>F</v>
      </c>
      <c r="P462" t="str">
        <f>IFERROR(VLOOKUP(Sales[[#This Row],[OrderDate]],Calender!A:P,16),"")</f>
        <v/>
      </c>
      <c r="Q462" t="b">
        <f>Sales[[#This Row],[TotalProductCost]]&gt;Sales[[#This Row],[SalesAmount]]</f>
        <v>0</v>
      </c>
    </row>
    <row r="463" spans="1:17" x14ac:dyDescent="0.35">
      <c r="A463">
        <v>324</v>
      </c>
      <c r="B463" s="2">
        <v>41734</v>
      </c>
      <c r="C463" s="1">
        <v>41741</v>
      </c>
      <c r="D463">
        <v>20165</v>
      </c>
      <c r="E463">
        <v>1</v>
      </c>
      <c r="F463">
        <v>10</v>
      </c>
      <c r="G463" t="s">
        <v>15219</v>
      </c>
      <c r="H463">
        <v>1</v>
      </c>
      <c r="I463">
        <v>1</v>
      </c>
      <c r="J463">
        <v>699.09820000000002</v>
      </c>
      <c r="K463">
        <v>413.1463</v>
      </c>
      <c r="L463">
        <v>699.09820000000002</v>
      </c>
      <c r="M463">
        <v>55.927900000000001</v>
      </c>
      <c r="N463" t="str">
        <f>VLOOKUP(A463,Product[#All],3)</f>
        <v>Road Bikes</v>
      </c>
      <c r="O463" t="str">
        <f>VLOOKUP(Sales[[#This Row],[CustomerKey]],'Customer'!A:R,8)</f>
        <v>F</v>
      </c>
      <c r="P463" t="str">
        <f>IFERROR(VLOOKUP(Sales[[#This Row],[OrderDate]],Calender!A:P,16),"")</f>
        <v/>
      </c>
      <c r="Q463" t="b">
        <f>Sales[[#This Row],[TotalProductCost]]&gt;Sales[[#This Row],[SalesAmount]]</f>
        <v>0</v>
      </c>
    </row>
    <row r="464" spans="1:17" x14ac:dyDescent="0.35">
      <c r="A464">
        <v>345</v>
      </c>
      <c r="B464" s="2">
        <v>41734</v>
      </c>
      <c r="C464" s="1">
        <v>41741</v>
      </c>
      <c r="D464">
        <v>25895</v>
      </c>
      <c r="E464">
        <v>1</v>
      </c>
      <c r="F464">
        <v>1</v>
      </c>
      <c r="G464" t="s">
        <v>15220</v>
      </c>
      <c r="H464">
        <v>1</v>
      </c>
      <c r="I464">
        <v>1</v>
      </c>
      <c r="J464">
        <v>3399.99</v>
      </c>
      <c r="K464">
        <v>1912.1543999999999</v>
      </c>
      <c r="L464">
        <v>3399.99</v>
      </c>
      <c r="M464">
        <v>271.99919999999997</v>
      </c>
      <c r="N464" t="str">
        <f>VLOOKUP(A464,Product[#All],3)</f>
        <v>Mountain Bikes</v>
      </c>
      <c r="O464" t="str">
        <f>VLOOKUP(Sales[[#This Row],[CustomerKey]],'Customer'!A:R,8)</f>
        <v>M</v>
      </c>
      <c r="P464" t="str">
        <f>IFERROR(VLOOKUP(Sales[[#This Row],[OrderDate]],Calender!A:P,16),"")</f>
        <v/>
      </c>
      <c r="Q464" t="b">
        <f>Sales[[#This Row],[TotalProductCost]]&gt;Sales[[#This Row],[SalesAmount]]</f>
        <v>0</v>
      </c>
    </row>
    <row r="465" spans="1:17" x14ac:dyDescent="0.35">
      <c r="A465">
        <v>351</v>
      </c>
      <c r="B465" s="2">
        <v>41734</v>
      </c>
      <c r="C465" s="1">
        <v>41741</v>
      </c>
      <c r="D465">
        <v>11097</v>
      </c>
      <c r="E465">
        <v>1</v>
      </c>
      <c r="F465">
        <v>9</v>
      </c>
      <c r="G465" t="s">
        <v>15221</v>
      </c>
      <c r="H465">
        <v>1</v>
      </c>
      <c r="I465">
        <v>1</v>
      </c>
      <c r="J465">
        <v>3374.99</v>
      </c>
      <c r="K465">
        <v>1898.0944</v>
      </c>
      <c r="L465">
        <v>3374.99</v>
      </c>
      <c r="M465">
        <v>269.99919999999997</v>
      </c>
      <c r="N465" t="str">
        <f>VLOOKUP(A465,Product[#All],3)</f>
        <v>Mountain Bikes</v>
      </c>
      <c r="O465" t="str">
        <f>VLOOKUP(Sales[[#This Row],[CustomerKey]],'Customer'!A:R,8)</f>
        <v>M</v>
      </c>
      <c r="P465" t="str">
        <f>IFERROR(VLOOKUP(Sales[[#This Row],[OrderDate]],Calender!A:P,16),"")</f>
        <v/>
      </c>
      <c r="Q465" t="b">
        <f>Sales[[#This Row],[TotalProductCost]]&gt;Sales[[#This Row],[SalesAmount]]</f>
        <v>0</v>
      </c>
    </row>
    <row r="466" spans="1:17" x14ac:dyDescent="0.35">
      <c r="A466">
        <v>314</v>
      </c>
      <c r="B466" s="2">
        <v>41734</v>
      </c>
      <c r="C466" s="1">
        <v>41741</v>
      </c>
      <c r="D466">
        <v>18188</v>
      </c>
      <c r="E466">
        <v>1</v>
      </c>
      <c r="F466">
        <v>9</v>
      </c>
      <c r="G466" t="s">
        <v>15222</v>
      </c>
      <c r="H466">
        <v>1</v>
      </c>
      <c r="I466">
        <v>1</v>
      </c>
      <c r="J466">
        <v>3578.27</v>
      </c>
      <c r="K466">
        <v>2171.2941999999998</v>
      </c>
      <c r="L466">
        <v>3578.27</v>
      </c>
      <c r="M466">
        <v>286.26159999999999</v>
      </c>
      <c r="N466" t="str">
        <f>VLOOKUP(A466,Product[#All],3)</f>
        <v>Road Bikes</v>
      </c>
      <c r="O466" t="str">
        <f>VLOOKUP(Sales[[#This Row],[CustomerKey]],'Customer'!A:R,8)</f>
        <v>M</v>
      </c>
      <c r="P466" t="str">
        <f>IFERROR(VLOOKUP(Sales[[#This Row],[OrderDate]],Calender!A:P,16),"")</f>
        <v/>
      </c>
      <c r="Q466" t="b">
        <f>Sales[[#This Row],[TotalProductCost]]&gt;Sales[[#This Row],[SalesAmount]]</f>
        <v>0</v>
      </c>
    </row>
    <row r="467" spans="1:17" x14ac:dyDescent="0.35">
      <c r="A467">
        <v>311</v>
      </c>
      <c r="B467" s="2">
        <v>41734</v>
      </c>
      <c r="C467" s="1">
        <v>41741</v>
      </c>
      <c r="D467">
        <v>18189</v>
      </c>
      <c r="E467">
        <v>1</v>
      </c>
      <c r="F467">
        <v>9</v>
      </c>
      <c r="G467" t="s">
        <v>15223</v>
      </c>
      <c r="H467">
        <v>1</v>
      </c>
      <c r="I467">
        <v>1</v>
      </c>
      <c r="J467">
        <v>3578.27</v>
      </c>
      <c r="K467">
        <v>2171.2941999999998</v>
      </c>
      <c r="L467">
        <v>3578.27</v>
      </c>
      <c r="M467">
        <v>286.26159999999999</v>
      </c>
      <c r="N467" t="str">
        <f>VLOOKUP(A467,Product[#All],3)</f>
        <v>Road Bikes</v>
      </c>
      <c r="O467" t="str">
        <f>VLOOKUP(Sales[[#This Row],[CustomerKey]],'Customer'!A:R,8)</f>
        <v>F</v>
      </c>
      <c r="P467" t="str">
        <f>IFERROR(VLOOKUP(Sales[[#This Row],[OrderDate]],Calender!A:P,16),"")</f>
        <v/>
      </c>
      <c r="Q467" t="b">
        <f>Sales[[#This Row],[TotalProductCost]]&gt;Sales[[#This Row],[SalesAmount]]</f>
        <v>0</v>
      </c>
    </row>
    <row r="468" spans="1:17" x14ac:dyDescent="0.35">
      <c r="A468">
        <v>314</v>
      </c>
      <c r="B468" s="2">
        <v>41734</v>
      </c>
      <c r="C468" s="1">
        <v>41741</v>
      </c>
      <c r="D468">
        <v>17354</v>
      </c>
      <c r="E468">
        <v>1</v>
      </c>
      <c r="F468">
        <v>9</v>
      </c>
      <c r="G468" t="s">
        <v>1522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  <c r="N468" t="str">
        <f>VLOOKUP(A468,Product[#All],3)</f>
        <v>Road Bikes</v>
      </c>
      <c r="O468" t="str">
        <f>VLOOKUP(Sales[[#This Row],[CustomerKey]],'Customer'!A:R,8)</f>
        <v>M</v>
      </c>
      <c r="P468" t="str">
        <f>IFERROR(VLOOKUP(Sales[[#This Row],[OrderDate]],Calender!A:P,16),"")</f>
        <v/>
      </c>
      <c r="Q468" t="b">
        <f>Sales[[#This Row],[TotalProductCost]]&gt;Sales[[#This Row],[SalesAmount]]</f>
        <v>0</v>
      </c>
    </row>
    <row r="469" spans="1:17" x14ac:dyDescent="0.35">
      <c r="A469">
        <v>348</v>
      </c>
      <c r="B469" s="2">
        <v>41735</v>
      </c>
      <c r="C469" s="1">
        <v>41742</v>
      </c>
      <c r="D469">
        <v>25905</v>
      </c>
      <c r="E469">
        <v>1</v>
      </c>
      <c r="F469">
        <v>4</v>
      </c>
      <c r="G469" t="s">
        <v>15225</v>
      </c>
      <c r="H469">
        <v>1</v>
      </c>
      <c r="I469">
        <v>1</v>
      </c>
      <c r="J469">
        <v>3374.99</v>
      </c>
      <c r="K469">
        <v>1898.0944</v>
      </c>
      <c r="L469">
        <v>3374.99</v>
      </c>
      <c r="M469">
        <v>269.99919999999997</v>
      </c>
      <c r="N469" t="str">
        <f>VLOOKUP(A469,Product[#All],3)</f>
        <v>Mountain Bikes</v>
      </c>
      <c r="O469" t="str">
        <f>VLOOKUP(Sales[[#This Row],[CustomerKey]],'Customer'!A:R,8)</f>
        <v>M</v>
      </c>
      <c r="P469" t="str">
        <f>IFERROR(VLOOKUP(Sales[[#This Row],[OrderDate]],Calender!A:P,16),"")</f>
        <v/>
      </c>
      <c r="Q469" t="b">
        <f>Sales[[#This Row],[TotalProductCost]]&gt;Sales[[#This Row],[SalesAmount]]</f>
        <v>0</v>
      </c>
    </row>
    <row r="470" spans="1:17" x14ac:dyDescent="0.35">
      <c r="A470">
        <v>320</v>
      </c>
      <c r="B470" s="2">
        <v>41735</v>
      </c>
      <c r="C470" s="1">
        <v>41742</v>
      </c>
      <c r="D470">
        <v>14610</v>
      </c>
      <c r="E470">
        <v>1</v>
      </c>
      <c r="F470">
        <v>1</v>
      </c>
      <c r="G470" t="s">
        <v>15226</v>
      </c>
      <c r="H470">
        <v>1</v>
      </c>
      <c r="I470">
        <v>1</v>
      </c>
      <c r="J470">
        <v>699.09820000000002</v>
      </c>
      <c r="K470">
        <v>413.1463</v>
      </c>
      <c r="L470">
        <v>699.09820000000002</v>
      </c>
      <c r="M470">
        <v>55.927900000000001</v>
      </c>
      <c r="N470" t="str">
        <f>VLOOKUP(A470,Product[#All],3)</f>
        <v>Road Bikes</v>
      </c>
      <c r="O470" t="str">
        <f>VLOOKUP(Sales[[#This Row],[CustomerKey]],'Customer'!A:R,8)</f>
        <v>F</v>
      </c>
      <c r="P470" t="str">
        <f>IFERROR(VLOOKUP(Sales[[#This Row],[OrderDate]],Calender!A:P,16),"")</f>
        <v/>
      </c>
      <c r="Q470" t="b">
        <f>Sales[[#This Row],[TotalProductCost]]&gt;Sales[[#This Row],[SalesAmount]]</f>
        <v>0</v>
      </c>
    </row>
    <row r="471" spans="1:17" x14ac:dyDescent="0.35">
      <c r="A471">
        <v>314</v>
      </c>
      <c r="B471" s="2">
        <v>41735</v>
      </c>
      <c r="C471" s="1">
        <v>41742</v>
      </c>
      <c r="D471">
        <v>17920</v>
      </c>
      <c r="E471">
        <v>1</v>
      </c>
      <c r="F471">
        <v>9</v>
      </c>
      <c r="G471" t="s">
        <v>15227</v>
      </c>
      <c r="H471">
        <v>1</v>
      </c>
      <c r="I471">
        <v>1</v>
      </c>
      <c r="J471">
        <v>3578.27</v>
      </c>
      <c r="K471">
        <v>2171.2941999999998</v>
      </c>
      <c r="L471">
        <v>3578.27</v>
      </c>
      <c r="M471">
        <v>286.26159999999999</v>
      </c>
      <c r="N471" t="str">
        <f>VLOOKUP(A471,Product[#All],3)</f>
        <v>Road Bikes</v>
      </c>
      <c r="O471" t="str">
        <f>VLOOKUP(Sales[[#This Row],[CustomerKey]],'Customer'!A:R,8)</f>
        <v>M</v>
      </c>
      <c r="P471" t="str">
        <f>IFERROR(VLOOKUP(Sales[[#This Row],[OrderDate]],Calender!A:P,16),"")</f>
        <v/>
      </c>
      <c r="Q471" t="b">
        <f>Sales[[#This Row],[TotalProductCost]]&gt;Sales[[#This Row],[SalesAmount]]</f>
        <v>0</v>
      </c>
    </row>
    <row r="472" spans="1:17" x14ac:dyDescent="0.35">
      <c r="A472">
        <v>310</v>
      </c>
      <c r="B472" s="2">
        <v>41736</v>
      </c>
      <c r="C472" s="1">
        <v>41743</v>
      </c>
      <c r="D472">
        <v>14427</v>
      </c>
      <c r="E472">
        <v>1</v>
      </c>
      <c r="F472">
        <v>10</v>
      </c>
      <c r="G472" t="s">
        <v>15228</v>
      </c>
      <c r="H472">
        <v>1</v>
      </c>
      <c r="I472">
        <v>2</v>
      </c>
      <c r="J472">
        <v>1789.135</v>
      </c>
      <c r="K472">
        <v>2171.2941999999998</v>
      </c>
      <c r="L472">
        <v>3578.27</v>
      </c>
      <c r="M472">
        <v>286.26159999999999</v>
      </c>
      <c r="N472" t="str">
        <f>VLOOKUP(A472,Product[#All],3)</f>
        <v>Road Bikes</v>
      </c>
      <c r="O472" t="str">
        <f>VLOOKUP(Sales[[#This Row],[CustomerKey]],'Customer'!A:R,8)</f>
        <v>M</v>
      </c>
      <c r="P472" t="str">
        <f>IFERROR(VLOOKUP(Sales[[#This Row],[OrderDate]],Calender!A:P,16),"")</f>
        <v/>
      </c>
      <c r="Q472" t="b">
        <f>Sales[[#This Row],[TotalProductCost]]&gt;Sales[[#This Row],[SalesAmount]]</f>
        <v>0</v>
      </c>
    </row>
    <row r="473" spans="1:17" x14ac:dyDescent="0.35">
      <c r="A473">
        <v>313</v>
      </c>
      <c r="B473" s="2">
        <v>41736</v>
      </c>
      <c r="C473" s="1">
        <v>41743</v>
      </c>
      <c r="D473">
        <v>28200</v>
      </c>
      <c r="E473">
        <v>1</v>
      </c>
      <c r="F473">
        <v>4</v>
      </c>
      <c r="G473" t="s">
        <v>15229</v>
      </c>
      <c r="H473">
        <v>1</v>
      </c>
      <c r="I473">
        <v>2</v>
      </c>
      <c r="J473">
        <v>1789.135</v>
      </c>
      <c r="K473">
        <v>2171.2941999999998</v>
      </c>
      <c r="L473">
        <v>3578.27</v>
      </c>
      <c r="M473">
        <v>286.26159999999999</v>
      </c>
      <c r="N473" t="str">
        <f>VLOOKUP(A473,Product[#All],3)</f>
        <v>Road Bikes</v>
      </c>
      <c r="O473" t="str">
        <f>VLOOKUP(Sales[[#This Row],[CustomerKey]],'Customer'!A:R,8)</f>
        <v>F</v>
      </c>
      <c r="P473" t="str">
        <f>IFERROR(VLOOKUP(Sales[[#This Row],[OrderDate]],Calender!A:P,16),"")</f>
        <v/>
      </c>
      <c r="Q473" t="b">
        <f>Sales[[#This Row],[TotalProductCost]]&gt;Sales[[#This Row],[SalesAmount]]</f>
        <v>0</v>
      </c>
    </row>
    <row r="474" spans="1:17" x14ac:dyDescent="0.35">
      <c r="A474">
        <v>336</v>
      </c>
      <c r="B474" s="2">
        <v>41736</v>
      </c>
      <c r="C474" s="1">
        <v>41743</v>
      </c>
      <c r="D474">
        <v>14602</v>
      </c>
      <c r="E474">
        <v>1</v>
      </c>
      <c r="F474">
        <v>4</v>
      </c>
      <c r="G474" t="s">
        <v>15230</v>
      </c>
      <c r="H474">
        <v>1</v>
      </c>
      <c r="I474">
        <v>2</v>
      </c>
      <c r="J474">
        <v>349.54910000000001</v>
      </c>
      <c r="K474">
        <v>413.1463</v>
      </c>
      <c r="L474">
        <v>699.09820000000002</v>
      </c>
      <c r="M474">
        <v>55.927900000000001</v>
      </c>
      <c r="N474" t="str">
        <f>VLOOKUP(A474,Product[#All],3)</f>
        <v>Road Bikes</v>
      </c>
      <c r="O474" t="str">
        <f>VLOOKUP(Sales[[#This Row],[CustomerKey]],'Customer'!A:R,8)</f>
        <v>F</v>
      </c>
      <c r="P474" t="str">
        <f>IFERROR(VLOOKUP(Sales[[#This Row],[OrderDate]],Calender!A:P,16),"")</f>
        <v/>
      </c>
      <c r="Q474" t="b">
        <f>Sales[[#This Row],[TotalProductCost]]&gt;Sales[[#This Row],[SalesAmount]]</f>
        <v>0</v>
      </c>
    </row>
    <row r="475" spans="1:17" x14ac:dyDescent="0.35">
      <c r="A475">
        <v>312</v>
      </c>
      <c r="B475" s="2">
        <v>41736</v>
      </c>
      <c r="C475" s="1">
        <v>41743</v>
      </c>
      <c r="D475">
        <v>17911</v>
      </c>
      <c r="E475">
        <v>1</v>
      </c>
      <c r="F475">
        <v>9</v>
      </c>
      <c r="G475" t="s">
        <v>1523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  <c r="N475" t="str">
        <f>VLOOKUP(A475,Product[#All],3)</f>
        <v>Road Bikes</v>
      </c>
      <c r="O475" t="str">
        <f>VLOOKUP(Sales[[#This Row],[CustomerKey]],'Customer'!A:R,8)</f>
        <v>M</v>
      </c>
      <c r="P475" t="str">
        <f>IFERROR(VLOOKUP(Sales[[#This Row],[OrderDate]],Calender!A:P,16),"")</f>
        <v/>
      </c>
      <c r="Q475" t="b">
        <f>Sales[[#This Row],[TotalProductCost]]&gt;Sales[[#This Row],[SalesAmount]]</f>
        <v>0</v>
      </c>
    </row>
    <row r="476" spans="1:17" x14ac:dyDescent="0.35">
      <c r="A476">
        <v>313</v>
      </c>
      <c r="B476" s="2">
        <v>41737</v>
      </c>
      <c r="C476" s="1">
        <v>41744</v>
      </c>
      <c r="D476">
        <v>14159</v>
      </c>
      <c r="E476">
        <v>1</v>
      </c>
      <c r="F476">
        <v>10</v>
      </c>
      <c r="G476" t="s">
        <v>15232</v>
      </c>
      <c r="H476">
        <v>1</v>
      </c>
      <c r="I476">
        <v>4</v>
      </c>
      <c r="J476">
        <v>894.5675</v>
      </c>
      <c r="K476">
        <v>2171.2941999999998</v>
      </c>
      <c r="L476">
        <v>3578.27</v>
      </c>
      <c r="M476">
        <v>286.26159999999999</v>
      </c>
      <c r="N476" t="str">
        <f>VLOOKUP(A476,Product[#All],3)</f>
        <v>Road Bikes</v>
      </c>
      <c r="O476" t="str">
        <f>VLOOKUP(Sales[[#This Row],[CustomerKey]],'Customer'!A:R,8)</f>
        <v>M</v>
      </c>
      <c r="P476" t="str">
        <f>IFERROR(VLOOKUP(Sales[[#This Row],[OrderDate]],Calender!A:P,16),"")</f>
        <v/>
      </c>
      <c r="Q476" t="b">
        <f>Sales[[#This Row],[TotalProductCost]]&gt;Sales[[#This Row],[SalesAmount]]</f>
        <v>0</v>
      </c>
    </row>
    <row r="477" spans="1:17" x14ac:dyDescent="0.35">
      <c r="A477">
        <v>311</v>
      </c>
      <c r="B477" s="2">
        <v>41737</v>
      </c>
      <c r="C477" s="1">
        <v>41744</v>
      </c>
      <c r="D477">
        <v>28243</v>
      </c>
      <c r="E477">
        <v>1</v>
      </c>
      <c r="F477">
        <v>4</v>
      </c>
      <c r="G477" t="s">
        <v>15233</v>
      </c>
      <c r="H477">
        <v>1</v>
      </c>
      <c r="I477">
        <v>4</v>
      </c>
      <c r="J477">
        <v>894.5675</v>
      </c>
      <c r="K477">
        <v>2171.2941999999998</v>
      </c>
      <c r="L477">
        <v>3578.27</v>
      </c>
      <c r="M477">
        <v>286.26159999999999</v>
      </c>
      <c r="N477" t="str">
        <f>VLOOKUP(A477,Product[#All],3)</f>
        <v>Road Bikes</v>
      </c>
      <c r="O477" t="str">
        <f>VLOOKUP(Sales[[#This Row],[CustomerKey]],'Customer'!A:R,8)</f>
        <v>M</v>
      </c>
      <c r="P477" t="str">
        <f>IFERROR(VLOOKUP(Sales[[#This Row],[OrderDate]],Calender!A:P,16),"")</f>
        <v/>
      </c>
      <c r="Q477" t="b">
        <f>Sales[[#This Row],[TotalProductCost]]&gt;Sales[[#This Row],[SalesAmount]]</f>
        <v>0</v>
      </c>
    </row>
    <row r="478" spans="1:17" x14ac:dyDescent="0.35">
      <c r="A478">
        <v>312</v>
      </c>
      <c r="B478" s="2">
        <v>41737</v>
      </c>
      <c r="C478" s="1">
        <v>41744</v>
      </c>
      <c r="D478">
        <v>28244</v>
      </c>
      <c r="E478">
        <v>1</v>
      </c>
      <c r="F478">
        <v>4</v>
      </c>
      <c r="G478" t="s">
        <v>1523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  <c r="N478" t="str">
        <f>VLOOKUP(A478,Product[#All],3)</f>
        <v>Road Bikes</v>
      </c>
      <c r="O478" t="str">
        <f>VLOOKUP(Sales[[#This Row],[CustomerKey]],'Customer'!A:R,8)</f>
        <v>F</v>
      </c>
      <c r="P478" t="str">
        <f>IFERROR(VLOOKUP(Sales[[#This Row],[OrderDate]],Calender!A:P,16),"")</f>
        <v/>
      </c>
      <c r="Q478" t="b">
        <f>Sales[[#This Row],[TotalProductCost]]&gt;Sales[[#This Row],[SalesAmount]]</f>
        <v>0</v>
      </c>
    </row>
    <row r="479" spans="1:17" x14ac:dyDescent="0.35">
      <c r="A479">
        <v>314</v>
      </c>
      <c r="B479" s="2">
        <v>41737</v>
      </c>
      <c r="C479" s="1">
        <v>41744</v>
      </c>
      <c r="D479">
        <v>28271</v>
      </c>
      <c r="E479">
        <v>1</v>
      </c>
      <c r="F479">
        <v>4</v>
      </c>
      <c r="G479" t="s">
        <v>1523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  <c r="N479" t="str">
        <f>VLOOKUP(A479,Product[#All],3)</f>
        <v>Road Bikes</v>
      </c>
      <c r="O479" t="str">
        <f>VLOOKUP(Sales[[#This Row],[CustomerKey]],'Customer'!A:R,8)</f>
        <v>M</v>
      </c>
      <c r="P479" t="str">
        <f>IFERROR(VLOOKUP(Sales[[#This Row],[OrderDate]],Calender!A:P,16),"")</f>
        <v/>
      </c>
      <c r="Q479" t="b">
        <f>Sales[[#This Row],[TotalProductCost]]&gt;Sales[[#This Row],[SalesAmount]]</f>
        <v>0</v>
      </c>
    </row>
    <row r="480" spans="1:17" x14ac:dyDescent="0.35">
      <c r="A480">
        <v>311</v>
      </c>
      <c r="B480" s="2">
        <v>41737</v>
      </c>
      <c r="C480" s="1">
        <v>41744</v>
      </c>
      <c r="D480">
        <v>28297</v>
      </c>
      <c r="E480">
        <v>1</v>
      </c>
      <c r="F480">
        <v>1</v>
      </c>
      <c r="G480" t="s">
        <v>1523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  <c r="N480" t="str">
        <f>VLOOKUP(A480,Product[#All],3)</f>
        <v>Road Bikes</v>
      </c>
      <c r="O480" t="str">
        <f>VLOOKUP(Sales[[#This Row],[CustomerKey]],'Customer'!A:R,8)</f>
        <v>F</v>
      </c>
      <c r="P480" t="str">
        <f>IFERROR(VLOOKUP(Sales[[#This Row],[OrderDate]],Calender!A:P,16),"")</f>
        <v/>
      </c>
      <c r="Q480" t="b">
        <f>Sales[[#This Row],[TotalProductCost]]&gt;Sales[[#This Row],[SalesAmount]]</f>
        <v>0</v>
      </c>
    </row>
    <row r="481" spans="1:17" x14ac:dyDescent="0.35">
      <c r="A481">
        <v>326</v>
      </c>
      <c r="B481" s="2">
        <v>41737</v>
      </c>
      <c r="C481" s="1">
        <v>41744</v>
      </c>
      <c r="D481">
        <v>14591</v>
      </c>
      <c r="E481">
        <v>1</v>
      </c>
      <c r="F481">
        <v>4</v>
      </c>
      <c r="G481" t="s">
        <v>15237</v>
      </c>
      <c r="H481">
        <v>1</v>
      </c>
      <c r="I481">
        <v>4</v>
      </c>
      <c r="J481">
        <v>174.77449999999999</v>
      </c>
      <c r="K481">
        <v>413.1463</v>
      </c>
      <c r="L481">
        <v>699.09820000000002</v>
      </c>
      <c r="M481">
        <v>55.927900000000001</v>
      </c>
      <c r="N481" t="str">
        <f>VLOOKUP(A481,Product[#All],3)</f>
        <v>Road Bikes</v>
      </c>
      <c r="O481" t="str">
        <f>VLOOKUP(Sales[[#This Row],[CustomerKey]],'Customer'!A:R,8)</f>
        <v>M</v>
      </c>
      <c r="P481" t="str">
        <f>IFERROR(VLOOKUP(Sales[[#This Row],[OrderDate]],Calender!A:P,16),"")</f>
        <v/>
      </c>
      <c r="Q481" t="b">
        <f>Sales[[#This Row],[TotalProductCost]]&gt;Sales[[#This Row],[SalesAmount]]</f>
        <v>0</v>
      </c>
    </row>
    <row r="482" spans="1:17" x14ac:dyDescent="0.35">
      <c r="A482">
        <v>336</v>
      </c>
      <c r="B482" s="2">
        <v>41737</v>
      </c>
      <c r="C482" s="1">
        <v>41744</v>
      </c>
      <c r="D482">
        <v>14603</v>
      </c>
      <c r="E482">
        <v>1</v>
      </c>
      <c r="F482">
        <v>4</v>
      </c>
      <c r="G482" t="s">
        <v>15238</v>
      </c>
      <c r="H482">
        <v>1</v>
      </c>
      <c r="I482">
        <v>4</v>
      </c>
      <c r="J482">
        <v>174.77449999999999</v>
      </c>
      <c r="K482">
        <v>413.1463</v>
      </c>
      <c r="L482">
        <v>699.09820000000002</v>
      </c>
      <c r="M482">
        <v>55.927900000000001</v>
      </c>
      <c r="N482" t="str">
        <f>VLOOKUP(A482,Product[#All],3)</f>
        <v>Road Bikes</v>
      </c>
      <c r="O482" t="str">
        <f>VLOOKUP(Sales[[#This Row],[CustomerKey]],'Customer'!A:R,8)</f>
        <v>F</v>
      </c>
      <c r="P482" t="str">
        <f>IFERROR(VLOOKUP(Sales[[#This Row],[OrderDate]],Calender!A:P,16),"")</f>
        <v/>
      </c>
      <c r="Q482" t="b">
        <f>Sales[[#This Row],[TotalProductCost]]&gt;Sales[[#This Row],[SalesAmount]]</f>
        <v>0</v>
      </c>
    </row>
    <row r="483" spans="1:17" x14ac:dyDescent="0.35">
      <c r="A483">
        <v>347</v>
      </c>
      <c r="B483" s="2">
        <v>41737</v>
      </c>
      <c r="C483" s="1">
        <v>41744</v>
      </c>
      <c r="D483">
        <v>11093</v>
      </c>
      <c r="E483">
        <v>1</v>
      </c>
      <c r="F483">
        <v>9</v>
      </c>
      <c r="G483" t="s">
        <v>15239</v>
      </c>
      <c r="H483">
        <v>1</v>
      </c>
      <c r="I483">
        <v>4</v>
      </c>
      <c r="J483">
        <v>849.99749999999995</v>
      </c>
      <c r="K483">
        <v>1912.1543999999999</v>
      </c>
      <c r="L483">
        <v>3399.99</v>
      </c>
      <c r="M483">
        <v>271.99919999999997</v>
      </c>
      <c r="N483" t="str">
        <f>VLOOKUP(A483,Product[#All],3)</f>
        <v>Mountain Bikes</v>
      </c>
      <c r="O483" t="str">
        <f>VLOOKUP(Sales[[#This Row],[CustomerKey]],'Customer'!A:R,8)</f>
        <v>F</v>
      </c>
      <c r="P483" t="str">
        <f>IFERROR(VLOOKUP(Sales[[#This Row],[OrderDate]],Calender!A:P,16),"")</f>
        <v/>
      </c>
      <c r="Q483" t="b">
        <f>Sales[[#This Row],[TotalProductCost]]&gt;Sales[[#This Row],[SalesAmount]]</f>
        <v>0</v>
      </c>
    </row>
    <row r="484" spans="1:17" x14ac:dyDescent="0.35">
      <c r="A484">
        <v>345</v>
      </c>
      <c r="B484" s="2">
        <v>41737</v>
      </c>
      <c r="C484" s="1">
        <v>41744</v>
      </c>
      <c r="D484">
        <v>11099</v>
      </c>
      <c r="E484">
        <v>1</v>
      </c>
      <c r="F484">
        <v>9</v>
      </c>
      <c r="G484" t="s">
        <v>15240</v>
      </c>
      <c r="H484">
        <v>1</v>
      </c>
      <c r="I484">
        <v>4</v>
      </c>
      <c r="J484">
        <v>849.99749999999995</v>
      </c>
      <c r="K484">
        <v>1912.1543999999999</v>
      </c>
      <c r="L484">
        <v>3399.99</v>
      </c>
      <c r="M484">
        <v>271.99919999999997</v>
      </c>
      <c r="N484" t="str">
        <f>VLOOKUP(A484,Product[#All],3)</f>
        <v>Mountain Bikes</v>
      </c>
      <c r="O484" t="str">
        <f>VLOOKUP(Sales[[#This Row],[CustomerKey]],'Customer'!A:R,8)</f>
        <v>M</v>
      </c>
      <c r="P484" t="str">
        <f>IFERROR(VLOOKUP(Sales[[#This Row],[OrderDate]],Calender!A:P,16),"")</f>
        <v/>
      </c>
      <c r="Q484" t="b">
        <f>Sales[[#This Row],[TotalProductCost]]&gt;Sales[[#This Row],[SalesAmount]]</f>
        <v>0</v>
      </c>
    </row>
    <row r="485" spans="1:17" x14ac:dyDescent="0.35">
      <c r="A485">
        <v>310</v>
      </c>
      <c r="B485" s="2">
        <v>41737</v>
      </c>
      <c r="C485" s="1">
        <v>41744</v>
      </c>
      <c r="D485">
        <v>17511</v>
      </c>
      <c r="E485">
        <v>1</v>
      </c>
      <c r="F485">
        <v>9</v>
      </c>
      <c r="G485" t="s">
        <v>15241</v>
      </c>
      <c r="H485">
        <v>1</v>
      </c>
      <c r="I485">
        <v>4</v>
      </c>
      <c r="J485">
        <v>894.5675</v>
      </c>
      <c r="K485">
        <v>2171.2941999999998</v>
      </c>
      <c r="L485">
        <v>3578.27</v>
      </c>
      <c r="M485">
        <v>286.26159999999999</v>
      </c>
      <c r="N485" t="str">
        <f>VLOOKUP(A485,Product[#All],3)</f>
        <v>Road Bikes</v>
      </c>
      <c r="O485" t="str">
        <f>VLOOKUP(Sales[[#This Row],[CustomerKey]],'Customer'!A:R,8)</f>
        <v>F</v>
      </c>
      <c r="P485" t="str">
        <f>IFERROR(VLOOKUP(Sales[[#This Row],[OrderDate]],Calender!A:P,16),"")</f>
        <v/>
      </c>
      <c r="Q485" t="b">
        <f>Sales[[#This Row],[TotalProductCost]]&gt;Sales[[#This Row],[SalesAmount]]</f>
        <v>0</v>
      </c>
    </row>
    <row r="486" spans="1:17" x14ac:dyDescent="0.35">
      <c r="A486">
        <v>310</v>
      </c>
      <c r="B486" s="2">
        <v>41737</v>
      </c>
      <c r="C486" s="1">
        <v>41744</v>
      </c>
      <c r="D486">
        <v>17732</v>
      </c>
      <c r="E486">
        <v>1</v>
      </c>
      <c r="F486">
        <v>9</v>
      </c>
      <c r="G486" t="s">
        <v>15242</v>
      </c>
      <c r="H486">
        <v>1</v>
      </c>
      <c r="I486">
        <v>4</v>
      </c>
      <c r="J486">
        <v>894.5675</v>
      </c>
      <c r="K486">
        <v>2171.2941999999998</v>
      </c>
      <c r="L486">
        <v>3578.27</v>
      </c>
      <c r="M486">
        <v>286.26159999999999</v>
      </c>
      <c r="N486" t="str">
        <f>VLOOKUP(A486,Product[#All],3)</f>
        <v>Road Bikes</v>
      </c>
      <c r="O486" t="str">
        <f>VLOOKUP(Sales[[#This Row],[CustomerKey]],'Customer'!A:R,8)</f>
        <v>M</v>
      </c>
      <c r="P486" t="str">
        <f>IFERROR(VLOOKUP(Sales[[#This Row],[OrderDate]],Calender!A:P,16),"")</f>
        <v/>
      </c>
      <c r="Q486" t="b">
        <f>Sales[[#This Row],[TotalProductCost]]&gt;Sales[[#This Row],[SalesAmount]]</f>
        <v>0</v>
      </c>
    </row>
    <row r="487" spans="1:17" x14ac:dyDescent="0.35">
      <c r="A487">
        <v>311</v>
      </c>
      <c r="B487" s="2">
        <v>41738</v>
      </c>
      <c r="C487" s="1">
        <v>41745</v>
      </c>
      <c r="D487">
        <v>14525</v>
      </c>
      <c r="E487">
        <v>1</v>
      </c>
      <c r="F487">
        <v>10</v>
      </c>
      <c r="G487" t="s">
        <v>15243</v>
      </c>
      <c r="H487">
        <v>1</v>
      </c>
      <c r="I487">
        <v>1</v>
      </c>
      <c r="J487">
        <v>3578.27</v>
      </c>
      <c r="K487">
        <v>2171.2941999999998</v>
      </c>
      <c r="L487">
        <v>3578.27</v>
      </c>
      <c r="M487">
        <v>286.26159999999999</v>
      </c>
      <c r="N487" t="str">
        <f>VLOOKUP(A487,Product[#All],3)</f>
        <v>Road Bikes</v>
      </c>
      <c r="O487" t="str">
        <f>VLOOKUP(Sales[[#This Row],[CustomerKey]],'Customer'!A:R,8)</f>
        <v>F</v>
      </c>
      <c r="P487" t="str">
        <f>IFERROR(VLOOKUP(Sales[[#This Row],[OrderDate]],Calender!A:P,16),"")</f>
        <v/>
      </c>
      <c r="Q487" t="b">
        <f>Sales[[#This Row],[TotalProductCost]]&gt;Sales[[#This Row],[SalesAmount]]</f>
        <v>0</v>
      </c>
    </row>
    <row r="488" spans="1:17" x14ac:dyDescent="0.35">
      <c r="A488">
        <v>311</v>
      </c>
      <c r="B488" s="2">
        <v>41738</v>
      </c>
      <c r="C488" s="1">
        <v>41745</v>
      </c>
      <c r="D488">
        <v>14158</v>
      </c>
      <c r="E488">
        <v>1</v>
      </c>
      <c r="F488">
        <v>10</v>
      </c>
      <c r="G488" t="s">
        <v>15244</v>
      </c>
      <c r="H488">
        <v>1</v>
      </c>
      <c r="I488">
        <v>1</v>
      </c>
      <c r="J488">
        <v>3578.27</v>
      </c>
      <c r="K488">
        <v>2171.2941999999998</v>
      </c>
      <c r="L488">
        <v>3578.27</v>
      </c>
      <c r="M488">
        <v>286.26159999999999</v>
      </c>
      <c r="N488" t="str">
        <f>VLOOKUP(A488,Product[#All],3)</f>
        <v>Road Bikes</v>
      </c>
      <c r="O488" t="str">
        <f>VLOOKUP(Sales[[#This Row],[CustomerKey]],'Customer'!A:R,8)</f>
        <v>M</v>
      </c>
      <c r="P488" t="str">
        <f>IFERROR(VLOOKUP(Sales[[#This Row],[OrderDate]],Calender!A:P,16),"")</f>
        <v/>
      </c>
      <c r="Q488" t="b">
        <f>Sales[[#This Row],[TotalProductCost]]&gt;Sales[[#This Row],[SalesAmount]]</f>
        <v>0</v>
      </c>
    </row>
    <row r="489" spans="1:17" x14ac:dyDescent="0.35">
      <c r="A489">
        <v>310</v>
      </c>
      <c r="B489" s="2">
        <v>41738</v>
      </c>
      <c r="C489" s="1">
        <v>41745</v>
      </c>
      <c r="D489">
        <v>13686</v>
      </c>
      <c r="E489">
        <v>1</v>
      </c>
      <c r="F489">
        <v>8</v>
      </c>
      <c r="G489" t="s">
        <v>1524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  <c r="N489" t="str">
        <f>VLOOKUP(A489,Product[#All],3)</f>
        <v>Road Bikes</v>
      </c>
      <c r="O489" t="str">
        <f>VLOOKUP(Sales[[#This Row],[CustomerKey]],'Customer'!A:R,8)</f>
        <v>M</v>
      </c>
      <c r="P489" t="str">
        <f>IFERROR(VLOOKUP(Sales[[#This Row],[OrderDate]],Calender!A:P,16),"")</f>
        <v/>
      </c>
      <c r="Q489" t="b">
        <f>Sales[[#This Row],[TotalProductCost]]&gt;Sales[[#This Row],[SalesAmount]]</f>
        <v>0</v>
      </c>
    </row>
    <row r="490" spans="1:17" x14ac:dyDescent="0.35">
      <c r="A490">
        <v>310</v>
      </c>
      <c r="B490" s="2">
        <v>41738</v>
      </c>
      <c r="C490" s="1">
        <v>41745</v>
      </c>
      <c r="D490">
        <v>28259</v>
      </c>
      <c r="E490">
        <v>1</v>
      </c>
      <c r="F490">
        <v>4</v>
      </c>
      <c r="G490" t="s">
        <v>1524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  <c r="N490" t="str">
        <f>VLOOKUP(A490,Product[#All],3)</f>
        <v>Road Bikes</v>
      </c>
      <c r="O490" t="str">
        <f>VLOOKUP(Sales[[#This Row],[CustomerKey]],'Customer'!A:R,8)</f>
        <v>M</v>
      </c>
      <c r="P490" t="str">
        <f>IFERROR(VLOOKUP(Sales[[#This Row],[OrderDate]],Calender!A:P,16),"")</f>
        <v/>
      </c>
      <c r="Q490" t="b">
        <f>Sales[[#This Row],[TotalProductCost]]&gt;Sales[[#This Row],[SalesAmount]]</f>
        <v>0</v>
      </c>
    </row>
    <row r="491" spans="1:17" x14ac:dyDescent="0.35">
      <c r="A491">
        <v>312</v>
      </c>
      <c r="B491" s="2">
        <v>41738</v>
      </c>
      <c r="C491" s="1">
        <v>41745</v>
      </c>
      <c r="D491">
        <v>28285</v>
      </c>
      <c r="E491">
        <v>1</v>
      </c>
      <c r="F491">
        <v>1</v>
      </c>
      <c r="G491" t="s">
        <v>1524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  <c r="N491" t="str">
        <f>VLOOKUP(A491,Product[#All],3)</f>
        <v>Road Bikes</v>
      </c>
      <c r="O491" t="str">
        <f>VLOOKUP(Sales[[#This Row],[CustomerKey]],'Customer'!A:R,8)</f>
        <v>F</v>
      </c>
      <c r="P491" t="str">
        <f>IFERROR(VLOOKUP(Sales[[#This Row],[OrderDate]],Calender!A:P,16),"")</f>
        <v/>
      </c>
      <c r="Q491" t="b">
        <f>Sales[[#This Row],[TotalProductCost]]&gt;Sales[[#This Row],[SalesAmount]]</f>
        <v>0</v>
      </c>
    </row>
    <row r="492" spans="1:17" x14ac:dyDescent="0.35">
      <c r="A492">
        <v>348</v>
      </c>
      <c r="B492" s="2">
        <v>41738</v>
      </c>
      <c r="C492" s="1">
        <v>41745</v>
      </c>
      <c r="D492">
        <v>11092</v>
      </c>
      <c r="E492">
        <v>1</v>
      </c>
      <c r="F492">
        <v>9</v>
      </c>
      <c r="G492" t="s">
        <v>15248</v>
      </c>
      <c r="H492">
        <v>1</v>
      </c>
      <c r="I492">
        <v>1</v>
      </c>
      <c r="J492">
        <v>3374.99</v>
      </c>
      <c r="K492">
        <v>1898.0944</v>
      </c>
      <c r="L492">
        <v>3374.99</v>
      </c>
      <c r="M492">
        <v>269.99919999999997</v>
      </c>
      <c r="N492" t="str">
        <f>VLOOKUP(A492,Product[#All],3)</f>
        <v>Mountain Bikes</v>
      </c>
      <c r="O492" t="str">
        <f>VLOOKUP(Sales[[#This Row],[CustomerKey]],'Customer'!A:R,8)</f>
        <v>F</v>
      </c>
      <c r="P492" t="str">
        <f>IFERROR(VLOOKUP(Sales[[#This Row],[OrderDate]],Calender!A:P,16),"")</f>
        <v/>
      </c>
      <c r="Q492" t="b">
        <f>Sales[[#This Row],[TotalProductCost]]&gt;Sales[[#This Row],[SalesAmount]]</f>
        <v>0</v>
      </c>
    </row>
    <row r="493" spans="1:17" x14ac:dyDescent="0.35">
      <c r="A493">
        <v>313</v>
      </c>
      <c r="B493" s="2">
        <v>41738</v>
      </c>
      <c r="C493" s="1">
        <v>41745</v>
      </c>
      <c r="D493">
        <v>17912</v>
      </c>
      <c r="E493">
        <v>1</v>
      </c>
      <c r="F493">
        <v>9</v>
      </c>
      <c r="G493" t="s">
        <v>1524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  <c r="N493" t="str">
        <f>VLOOKUP(A493,Product[#All],3)</f>
        <v>Road Bikes</v>
      </c>
      <c r="O493" t="str">
        <f>VLOOKUP(Sales[[#This Row],[CustomerKey]],'Customer'!A:R,8)</f>
        <v>M</v>
      </c>
      <c r="P493" t="str">
        <f>IFERROR(VLOOKUP(Sales[[#This Row],[OrderDate]],Calender!A:P,16),"")</f>
        <v/>
      </c>
      <c r="Q493" t="b">
        <f>Sales[[#This Row],[TotalProductCost]]&gt;Sales[[#This Row],[SalesAmount]]</f>
        <v>0</v>
      </c>
    </row>
    <row r="494" spans="1:17" x14ac:dyDescent="0.35">
      <c r="A494">
        <v>313</v>
      </c>
      <c r="B494" s="2">
        <v>41738</v>
      </c>
      <c r="C494" s="1">
        <v>41745</v>
      </c>
      <c r="D494">
        <v>17502</v>
      </c>
      <c r="E494">
        <v>1</v>
      </c>
      <c r="F494">
        <v>9</v>
      </c>
      <c r="G494" t="s">
        <v>15250</v>
      </c>
      <c r="H494">
        <v>1</v>
      </c>
      <c r="I494">
        <v>1</v>
      </c>
      <c r="J494">
        <v>3578.27</v>
      </c>
      <c r="K494">
        <v>2171.2941999999998</v>
      </c>
      <c r="L494">
        <v>3578.27</v>
      </c>
      <c r="M494">
        <v>286.26159999999999</v>
      </c>
      <c r="N494" t="str">
        <f>VLOOKUP(A494,Product[#All],3)</f>
        <v>Road Bikes</v>
      </c>
      <c r="O494" t="str">
        <f>VLOOKUP(Sales[[#This Row],[CustomerKey]],'Customer'!A:R,8)</f>
        <v>M</v>
      </c>
      <c r="P494" t="str">
        <f>IFERROR(VLOOKUP(Sales[[#This Row],[OrderDate]],Calender!A:P,16),"")</f>
        <v/>
      </c>
      <c r="Q494" t="b">
        <f>Sales[[#This Row],[TotalProductCost]]&gt;Sales[[#This Row],[SalesAmount]]</f>
        <v>0</v>
      </c>
    </row>
    <row r="495" spans="1:17" x14ac:dyDescent="0.35">
      <c r="A495">
        <v>328</v>
      </c>
      <c r="B495" s="2">
        <v>41738</v>
      </c>
      <c r="C495" s="1">
        <v>41745</v>
      </c>
      <c r="D495">
        <v>25562</v>
      </c>
      <c r="E495">
        <v>1</v>
      </c>
      <c r="F495">
        <v>9</v>
      </c>
      <c r="G495" t="s">
        <v>15251</v>
      </c>
      <c r="H495">
        <v>1</v>
      </c>
      <c r="I495">
        <v>1</v>
      </c>
      <c r="J495">
        <v>699.09820000000002</v>
      </c>
      <c r="K495">
        <v>413.1463</v>
      </c>
      <c r="L495">
        <v>699.09820000000002</v>
      </c>
      <c r="M495">
        <v>55.927900000000001</v>
      </c>
      <c r="N495" t="str">
        <f>VLOOKUP(A495,Product[#All],3)</f>
        <v>Road Bikes</v>
      </c>
      <c r="O495" t="str">
        <f>VLOOKUP(Sales[[#This Row],[CustomerKey]],'Customer'!A:R,8)</f>
        <v>F</v>
      </c>
      <c r="P495" t="str">
        <f>IFERROR(VLOOKUP(Sales[[#This Row],[OrderDate]],Calender!A:P,16),"")</f>
        <v/>
      </c>
      <c r="Q495" t="b">
        <f>Sales[[#This Row],[TotalProductCost]]&gt;Sales[[#This Row],[SalesAmount]]</f>
        <v>0</v>
      </c>
    </row>
    <row r="496" spans="1:17" x14ac:dyDescent="0.35">
      <c r="A496">
        <v>314</v>
      </c>
      <c r="B496" s="2">
        <v>41739</v>
      </c>
      <c r="C496" s="1">
        <v>41746</v>
      </c>
      <c r="D496">
        <v>14150</v>
      </c>
      <c r="E496">
        <v>1</v>
      </c>
      <c r="F496">
        <v>10</v>
      </c>
      <c r="G496" t="s">
        <v>1525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  <c r="N496" t="str">
        <f>VLOOKUP(A496,Product[#All],3)</f>
        <v>Road Bikes</v>
      </c>
      <c r="O496" t="str">
        <f>VLOOKUP(Sales[[#This Row],[CustomerKey]],'Customer'!A:R,8)</f>
        <v>M</v>
      </c>
      <c r="P496" t="str">
        <f>IFERROR(VLOOKUP(Sales[[#This Row],[OrderDate]],Calender!A:P,16),"")</f>
        <v/>
      </c>
      <c r="Q496" t="b">
        <f>Sales[[#This Row],[TotalProductCost]]&gt;Sales[[#This Row],[SalesAmount]]</f>
        <v>0</v>
      </c>
    </row>
    <row r="497" spans="1:17" x14ac:dyDescent="0.35">
      <c r="A497">
        <v>310</v>
      </c>
      <c r="B497" s="2">
        <v>41739</v>
      </c>
      <c r="C497" s="1">
        <v>41746</v>
      </c>
      <c r="D497">
        <v>28250</v>
      </c>
      <c r="E497">
        <v>1</v>
      </c>
      <c r="F497">
        <v>4</v>
      </c>
      <c r="G497" t="s">
        <v>15253</v>
      </c>
      <c r="H497">
        <v>1</v>
      </c>
      <c r="I497">
        <v>1</v>
      </c>
      <c r="J497">
        <v>3578.27</v>
      </c>
      <c r="K497">
        <v>2171.2941999999998</v>
      </c>
      <c r="L497">
        <v>3578.27</v>
      </c>
      <c r="M497">
        <v>286.26159999999999</v>
      </c>
      <c r="N497" t="str">
        <f>VLOOKUP(A497,Product[#All],3)</f>
        <v>Road Bikes</v>
      </c>
      <c r="O497" t="str">
        <f>VLOOKUP(Sales[[#This Row],[CustomerKey]],'Customer'!A:R,8)</f>
        <v>M</v>
      </c>
      <c r="P497" t="str">
        <f>IFERROR(VLOOKUP(Sales[[#This Row],[OrderDate]],Calender!A:P,16),"")</f>
        <v/>
      </c>
      <c r="Q497" t="b">
        <f>Sales[[#This Row],[TotalProductCost]]&gt;Sales[[#This Row],[SalesAmount]]</f>
        <v>0</v>
      </c>
    </row>
    <row r="498" spans="1:17" x14ac:dyDescent="0.35">
      <c r="A498">
        <v>313</v>
      </c>
      <c r="B498" s="2">
        <v>41739</v>
      </c>
      <c r="C498" s="1">
        <v>41746</v>
      </c>
      <c r="D498">
        <v>18193</v>
      </c>
      <c r="E498">
        <v>1</v>
      </c>
      <c r="F498">
        <v>9</v>
      </c>
      <c r="G498" t="s">
        <v>1525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  <c r="N498" t="str">
        <f>VLOOKUP(A498,Product[#All],3)</f>
        <v>Road Bikes</v>
      </c>
      <c r="O498" t="str">
        <f>VLOOKUP(Sales[[#This Row],[CustomerKey]],'Customer'!A:R,8)</f>
        <v>M</v>
      </c>
      <c r="P498" t="str">
        <f>IFERROR(VLOOKUP(Sales[[#This Row],[OrderDate]],Calender!A:P,16),"")</f>
        <v/>
      </c>
      <c r="Q498" t="b">
        <f>Sales[[#This Row],[TotalProductCost]]&gt;Sales[[#This Row],[SalesAmount]]</f>
        <v>0</v>
      </c>
    </row>
    <row r="499" spans="1:17" x14ac:dyDescent="0.35">
      <c r="A499">
        <v>311</v>
      </c>
      <c r="B499" s="2">
        <v>41739</v>
      </c>
      <c r="C499" s="1">
        <v>41746</v>
      </c>
      <c r="D499">
        <v>17514</v>
      </c>
      <c r="E499">
        <v>1</v>
      </c>
      <c r="F499">
        <v>9</v>
      </c>
      <c r="G499" t="s">
        <v>1525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  <c r="N499" t="str">
        <f>VLOOKUP(A499,Product[#All],3)</f>
        <v>Road Bikes</v>
      </c>
      <c r="O499" t="str">
        <f>VLOOKUP(Sales[[#This Row],[CustomerKey]],'Customer'!A:R,8)</f>
        <v>M</v>
      </c>
      <c r="P499" t="str">
        <f>IFERROR(VLOOKUP(Sales[[#This Row],[OrderDate]],Calender!A:P,16),"")</f>
        <v/>
      </c>
      <c r="Q499" t="b">
        <f>Sales[[#This Row],[TotalProductCost]]&gt;Sales[[#This Row],[SalesAmount]]</f>
        <v>0</v>
      </c>
    </row>
    <row r="500" spans="1:17" x14ac:dyDescent="0.35">
      <c r="A500">
        <v>310</v>
      </c>
      <c r="B500" s="2">
        <v>41739</v>
      </c>
      <c r="C500" s="1">
        <v>41746</v>
      </c>
      <c r="D500">
        <v>17736</v>
      </c>
      <c r="E500">
        <v>1</v>
      </c>
      <c r="F500">
        <v>9</v>
      </c>
      <c r="G500" t="s">
        <v>1525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  <c r="N500" t="str">
        <f>VLOOKUP(A500,Product[#All],3)</f>
        <v>Road Bikes</v>
      </c>
      <c r="O500" t="str">
        <f>VLOOKUP(Sales[[#This Row],[CustomerKey]],'Customer'!A:R,8)</f>
        <v>F</v>
      </c>
      <c r="P500" t="str">
        <f>IFERROR(VLOOKUP(Sales[[#This Row],[OrderDate]],Calender!A:P,16),"")</f>
        <v/>
      </c>
      <c r="Q500" t="b">
        <f>Sales[[#This Row],[TotalProductCost]]&gt;Sales[[#This Row],[SalesAmount]]</f>
        <v>0</v>
      </c>
    </row>
    <row r="501" spans="1:17" x14ac:dyDescent="0.35">
      <c r="A501">
        <v>310</v>
      </c>
      <c r="B501" s="2">
        <v>41740</v>
      </c>
      <c r="C501" s="1">
        <v>41747</v>
      </c>
      <c r="D501">
        <v>13767</v>
      </c>
      <c r="E501">
        <v>1</v>
      </c>
      <c r="F501">
        <v>8</v>
      </c>
      <c r="G501" t="s">
        <v>1525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  <c r="N501" t="str">
        <f>VLOOKUP(A501,Product[#All],3)</f>
        <v>Road Bikes</v>
      </c>
      <c r="O501" t="str">
        <f>VLOOKUP(Sales[[#This Row],[CustomerKey]],'Customer'!A:R,8)</f>
        <v>F</v>
      </c>
      <c r="P501" t="str">
        <f>IFERROR(VLOOKUP(Sales[[#This Row],[OrderDate]],Calender!A:P,16),"")</f>
        <v/>
      </c>
      <c r="Q501" t="b">
        <f>Sales[[#This Row],[TotalProductCost]]&gt;Sales[[#This Row],[SalesAmount]]</f>
        <v>0</v>
      </c>
    </row>
    <row r="502" spans="1:17" x14ac:dyDescent="0.35">
      <c r="A502">
        <v>310</v>
      </c>
      <c r="B502" s="2">
        <v>41740</v>
      </c>
      <c r="C502" s="1">
        <v>41747</v>
      </c>
      <c r="D502">
        <v>14157</v>
      </c>
      <c r="E502">
        <v>1</v>
      </c>
      <c r="F502">
        <v>10</v>
      </c>
      <c r="G502" t="s">
        <v>1525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  <c r="N502" t="str">
        <f>VLOOKUP(A502,Product[#All],3)</f>
        <v>Road Bikes</v>
      </c>
      <c r="O502" t="str">
        <f>VLOOKUP(Sales[[#This Row],[CustomerKey]],'Customer'!A:R,8)</f>
        <v>M</v>
      </c>
      <c r="P502" t="str">
        <f>IFERROR(VLOOKUP(Sales[[#This Row],[OrderDate]],Calender!A:P,16),"")</f>
        <v/>
      </c>
      <c r="Q502" t="b">
        <f>Sales[[#This Row],[TotalProductCost]]&gt;Sales[[#This Row],[SalesAmount]]</f>
        <v>0</v>
      </c>
    </row>
    <row r="503" spans="1:17" x14ac:dyDescent="0.35">
      <c r="A503">
        <v>310</v>
      </c>
      <c r="B503" s="2">
        <v>41740</v>
      </c>
      <c r="C503" s="1">
        <v>41747</v>
      </c>
      <c r="D503">
        <v>14183</v>
      </c>
      <c r="E503">
        <v>1</v>
      </c>
      <c r="F503">
        <v>10</v>
      </c>
      <c r="G503" t="s">
        <v>1525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  <c r="N503" t="str">
        <f>VLOOKUP(A503,Product[#All],3)</f>
        <v>Road Bikes</v>
      </c>
      <c r="O503" t="str">
        <f>VLOOKUP(Sales[[#This Row],[CustomerKey]],'Customer'!A:R,8)</f>
        <v>F</v>
      </c>
      <c r="P503" t="str">
        <f>IFERROR(VLOOKUP(Sales[[#This Row],[OrderDate]],Calender!A:P,16),"")</f>
        <v/>
      </c>
      <c r="Q503" t="b">
        <f>Sales[[#This Row],[TotalProductCost]]&gt;Sales[[#This Row],[SalesAmount]]</f>
        <v>0</v>
      </c>
    </row>
    <row r="504" spans="1:17" x14ac:dyDescent="0.35">
      <c r="A504">
        <v>349</v>
      </c>
      <c r="B504" s="2">
        <v>41740</v>
      </c>
      <c r="C504" s="1">
        <v>41747</v>
      </c>
      <c r="D504">
        <v>29399</v>
      </c>
      <c r="E504">
        <v>1</v>
      </c>
      <c r="F504">
        <v>8</v>
      </c>
      <c r="G504" t="s">
        <v>15260</v>
      </c>
      <c r="H504">
        <v>1</v>
      </c>
      <c r="I504">
        <v>1</v>
      </c>
      <c r="J504">
        <v>3374.99</v>
      </c>
      <c r="K504">
        <v>1898.0944</v>
      </c>
      <c r="L504">
        <v>3374.99</v>
      </c>
      <c r="M504">
        <v>269.99919999999997</v>
      </c>
      <c r="N504" t="str">
        <f>VLOOKUP(A504,Product[#All],3)</f>
        <v>Mountain Bikes</v>
      </c>
      <c r="O504" t="str">
        <f>VLOOKUP(Sales[[#This Row],[CustomerKey]],'Customer'!A:R,8)</f>
        <v>F</v>
      </c>
      <c r="P504" t="str">
        <f>IFERROR(VLOOKUP(Sales[[#This Row],[OrderDate]],Calender!A:P,16),"")</f>
        <v/>
      </c>
      <c r="Q504" t="b">
        <f>Sales[[#This Row],[TotalProductCost]]&gt;Sales[[#This Row],[SalesAmount]]</f>
        <v>0</v>
      </c>
    </row>
    <row r="505" spans="1:17" x14ac:dyDescent="0.35">
      <c r="A505">
        <v>310</v>
      </c>
      <c r="B505" s="2">
        <v>41740</v>
      </c>
      <c r="C505" s="1">
        <v>41747</v>
      </c>
      <c r="D505">
        <v>28234</v>
      </c>
      <c r="E505">
        <v>1</v>
      </c>
      <c r="F505">
        <v>4</v>
      </c>
      <c r="G505" t="s">
        <v>1526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  <c r="N505" t="str">
        <f>VLOOKUP(A505,Product[#All],3)</f>
        <v>Road Bikes</v>
      </c>
      <c r="O505" t="str">
        <f>VLOOKUP(Sales[[#This Row],[CustomerKey]],'Customer'!A:R,8)</f>
        <v>M</v>
      </c>
      <c r="P505" t="str">
        <f>IFERROR(VLOOKUP(Sales[[#This Row],[OrderDate]],Calender!A:P,16),"")</f>
        <v/>
      </c>
      <c r="Q505" t="b">
        <f>Sales[[#This Row],[TotalProductCost]]&gt;Sales[[#This Row],[SalesAmount]]</f>
        <v>0</v>
      </c>
    </row>
    <row r="506" spans="1:17" x14ac:dyDescent="0.35">
      <c r="A506">
        <v>349</v>
      </c>
      <c r="B506" s="2">
        <v>41740</v>
      </c>
      <c r="C506" s="1">
        <v>41747</v>
      </c>
      <c r="D506">
        <v>25903</v>
      </c>
      <c r="E506">
        <v>1</v>
      </c>
      <c r="F506">
        <v>1</v>
      </c>
      <c r="G506" t="s">
        <v>1526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  <c r="N506" t="str">
        <f>VLOOKUP(A506,Product[#All],3)</f>
        <v>Mountain Bikes</v>
      </c>
      <c r="O506" t="str">
        <f>VLOOKUP(Sales[[#This Row],[CustomerKey]],'Customer'!A:R,8)</f>
        <v>M</v>
      </c>
      <c r="P506" t="str">
        <f>IFERROR(VLOOKUP(Sales[[#This Row],[OrderDate]],Calender!A:P,16),"")</f>
        <v/>
      </c>
      <c r="Q506" t="b">
        <f>Sales[[#This Row],[TotalProductCost]]&gt;Sales[[#This Row],[SalesAmount]]</f>
        <v>0</v>
      </c>
    </row>
    <row r="507" spans="1:17" x14ac:dyDescent="0.35">
      <c r="A507">
        <v>351</v>
      </c>
      <c r="B507" s="2">
        <v>41740</v>
      </c>
      <c r="C507" s="1">
        <v>41747</v>
      </c>
      <c r="D507">
        <v>11080</v>
      </c>
      <c r="E507">
        <v>1</v>
      </c>
      <c r="F507">
        <v>9</v>
      </c>
      <c r="G507" t="s">
        <v>15263</v>
      </c>
      <c r="H507">
        <v>1</v>
      </c>
      <c r="I507">
        <v>1</v>
      </c>
      <c r="J507">
        <v>3374.99</v>
      </c>
      <c r="K507">
        <v>1898.0944</v>
      </c>
      <c r="L507">
        <v>3374.99</v>
      </c>
      <c r="M507">
        <v>269.99919999999997</v>
      </c>
      <c r="N507" t="str">
        <f>VLOOKUP(A507,Product[#All],3)</f>
        <v>Mountain Bikes</v>
      </c>
      <c r="O507" t="str">
        <f>VLOOKUP(Sales[[#This Row],[CustomerKey]],'Customer'!A:R,8)</f>
        <v>M</v>
      </c>
      <c r="P507" t="str">
        <f>IFERROR(VLOOKUP(Sales[[#This Row],[OrderDate]],Calender!A:P,16),"")</f>
        <v/>
      </c>
      <c r="Q507" t="b">
        <f>Sales[[#This Row],[TotalProductCost]]&gt;Sales[[#This Row],[SalesAmount]]</f>
        <v>0</v>
      </c>
    </row>
    <row r="508" spans="1:17" x14ac:dyDescent="0.35">
      <c r="A508">
        <v>310</v>
      </c>
      <c r="B508" s="2">
        <v>41740</v>
      </c>
      <c r="C508" s="1">
        <v>41747</v>
      </c>
      <c r="D508">
        <v>17915</v>
      </c>
      <c r="E508">
        <v>1</v>
      </c>
      <c r="F508">
        <v>9</v>
      </c>
      <c r="G508" t="s">
        <v>15264</v>
      </c>
      <c r="H508">
        <v>1</v>
      </c>
      <c r="I508">
        <v>1</v>
      </c>
      <c r="J508">
        <v>3578.27</v>
      </c>
      <c r="K508">
        <v>2171.2941999999998</v>
      </c>
      <c r="L508">
        <v>3578.27</v>
      </c>
      <c r="M508">
        <v>286.26159999999999</v>
      </c>
      <c r="N508" t="str">
        <f>VLOOKUP(A508,Product[#All],3)</f>
        <v>Road Bikes</v>
      </c>
      <c r="O508" t="str">
        <f>VLOOKUP(Sales[[#This Row],[CustomerKey]],'Customer'!A:R,8)</f>
        <v>F</v>
      </c>
      <c r="P508" t="str">
        <f>IFERROR(VLOOKUP(Sales[[#This Row],[OrderDate]],Calender!A:P,16),"")</f>
        <v/>
      </c>
      <c r="Q508" t="b">
        <f>Sales[[#This Row],[TotalProductCost]]&gt;Sales[[#This Row],[SalesAmount]]</f>
        <v>0</v>
      </c>
    </row>
    <row r="509" spans="1:17" x14ac:dyDescent="0.35">
      <c r="A509">
        <v>313</v>
      </c>
      <c r="B509" s="2">
        <v>41741</v>
      </c>
      <c r="C509" s="1">
        <v>41748</v>
      </c>
      <c r="D509">
        <v>14191</v>
      </c>
      <c r="E509">
        <v>1</v>
      </c>
      <c r="F509">
        <v>10</v>
      </c>
      <c r="G509" t="s">
        <v>15265</v>
      </c>
      <c r="H509">
        <v>1</v>
      </c>
      <c r="I509">
        <v>1</v>
      </c>
      <c r="J509">
        <v>3578.27</v>
      </c>
      <c r="K509">
        <v>2171.2941999999998</v>
      </c>
      <c r="L509">
        <v>3578.27</v>
      </c>
      <c r="M509">
        <v>286.26159999999999</v>
      </c>
      <c r="N509" t="str">
        <f>VLOOKUP(A509,Product[#All],3)</f>
        <v>Road Bikes</v>
      </c>
      <c r="O509" t="str">
        <f>VLOOKUP(Sales[[#This Row],[CustomerKey]],'Customer'!A:R,8)</f>
        <v>M</v>
      </c>
      <c r="P509" t="str">
        <f>IFERROR(VLOOKUP(Sales[[#This Row],[OrderDate]],Calender!A:P,16),"")</f>
        <v/>
      </c>
      <c r="Q509" t="b">
        <f>Sales[[#This Row],[TotalProductCost]]&gt;Sales[[#This Row],[SalesAmount]]</f>
        <v>0</v>
      </c>
    </row>
    <row r="510" spans="1:17" x14ac:dyDescent="0.35">
      <c r="A510">
        <v>347</v>
      </c>
      <c r="B510" s="2">
        <v>41741</v>
      </c>
      <c r="C510" s="1">
        <v>41748</v>
      </c>
      <c r="D510">
        <v>11341</v>
      </c>
      <c r="E510">
        <v>1</v>
      </c>
      <c r="F510">
        <v>10</v>
      </c>
      <c r="G510" t="s">
        <v>15266</v>
      </c>
      <c r="H510">
        <v>1</v>
      </c>
      <c r="I510">
        <v>1</v>
      </c>
      <c r="J510">
        <v>3399.99</v>
      </c>
      <c r="K510">
        <v>1912.1543999999999</v>
      </c>
      <c r="L510">
        <v>3399.99</v>
      </c>
      <c r="M510">
        <v>271.99919999999997</v>
      </c>
      <c r="N510" t="str">
        <f>VLOOKUP(A510,Product[#All],3)</f>
        <v>Mountain Bikes</v>
      </c>
      <c r="O510" t="str">
        <f>VLOOKUP(Sales[[#This Row],[CustomerKey]],'Customer'!A:R,8)</f>
        <v>M</v>
      </c>
      <c r="P510" t="str">
        <f>IFERROR(VLOOKUP(Sales[[#This Row],[OrderDate]],Calender!A:P,16),"")</f>
        <v/>
      </c>
      <c r="Q510" t="b">
        <f>Sales[[#This Row],[TotalProductCost]]&gt;Sales[[#This Row],[SalesAmount]]</f>
        <v>0</v>
      </c>
    </row>
    <row r="511" spans="1:17" x14ac:dyDescent="0.35">
      <c r="A511">
        <v>310</v>
      </c>
      <c r="B511" s="2">
        <v>41741</v>
      </c>
      <c r="C511" s="1">
        <v>41748</v>
      </c>
      <c r="D511">
        <v>28268</v>
      </c>
      <c r="E511">
        <v>1</v>
      </c>
      <c r="F511">
        <v>4</v>
      </c>
      <c r="G511" t="s">
        <v>1526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  <c r="N511" t="str">
        <f>VLOOKUP(A511,Product[#All],3)</f>
        <v>Road Bikes</v>
      </c>
      <c r="O511" t="str">
        <f>VLOOKUP(Sales[[#This Row],[CustomerKey]],'Customer'!A:R,8)</f>
        <v>F</v>
      </c>
      <c r="P511" t="str">
        <f>IFERROR(VLOOKUP(Sales[[#This Row],[OrderDate]],Calender!A:P,16),"")</f>
        <v/>
      </c>
      <c r="Q511" t="b">
        <f>Sales[[#This Row],[TotalProductCost]]&gt;Sales[[#This Row],[SalesAmount]]</f>
        <v>0</v>
      </c>
    </row>
    <row r="512" spans="1:17" x14ac:dyDescent="0.35">
      <c r="A512">
        <v>311</v>
      </c>
      <c r="B512" s="2">
        <v>41741</v>
      </c>
      <c r="C512" s="1">
        <v>41748</v>
      </c>
      <c r="D512">
        <v>28296</v>
      </c>
      <c r="E512">
        <v>1</v>
      </c>
      <c r="F512">
        <v>4</v>
      </c>
      <c r="G512" t="s">
        <v>15268</v>
      </c>
      <c r="H512">
        <v>1</v>
      </c>
      <c r="I512">
        <v>1</v>
      </c>
      <c r="J512">
        <v>3578.27</v>
      </c>
      <c r="K512">
        <v>2171.2941999999998</v>
      </c>
      <c r="L512">
        <v>3578.27</v>
      </c>
      <c r="M512">
        <v>286.26159999999999</v>
      </c>
      <c r="N512" t="str">
        <f>VLOOKUP(A512,Product[#All],3)</f>
        <v>Road Bikes</v>
      </c>
      <c r="O512" t="str">
        <f>VLOOKUP(Sales[[#This Row],[CustomerKey]],'Customer'!A:R,8)</f>
        <v>M</v>
      </c>
      <c r="P512" t="str">
        <f>IFERROR(VLOOKUP(Sales[[#This Row],[OrderDate]],Calender!A:P,16),"")</f>
        <v/>
      </c>
      <c r="Q512" t="b">
        <f>Sales[[#This Row],[TotalProductCost]]&gt;Sales[[#This Row],[SalesAmount]]</f>
        <v>0</v>
      </c>
    </row>
    <row r="513" spans="1:17" x14ac:dyDescent="0.35">
      <c r="A513">
        <v>314</v>
      </c>
      <c r="B513" s="2">
        <v>41741</v>
      </c>
      <c r="C513" s="1">
        <v>41748</v>
      </c>
      <c r="D513">
        <v>28298</v>
      </c>
      <c r="E513">
        <v>1</v>
      </c>
      <c r="F513">
        <v>4</v>
      </c>
      <c r="G513" t="s">
        <v>1526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  <c r="N513" t="str">
        <f>VLOOKUP(A513,Product[#All],3)</f>
        <v>Road Bikes</v>
      </c>
      <c r="O513" t="str">
        <f>VLOOKUP(Sales[[#This Row],[CustomerKey]],'Customer'!A:R,8)</f>
        <v>F</v>
      </c>
      <c r="P513" t="str">
        <f>IFERROR(VLOOKUP(Sales[[#This Row],[OrderDate]],Calender!A:P,16),"")</f>
        <v/>
      </c>
      <c r="Q513" t="b">
        <f>Sales[[#This Row],[TotalProductCost]]&gt;Sales[[#This Row],[SalesAmount]]</f>
        <v>0</v>
      </c>
    </row>
    <row r="514" spans="1:17" x14ac:dyDescent="0.35">
      <c r="A514">
        <v>312</v>
      </c>
      <c r="B514" s="2">
        <v>41741</v>
      </c>
      <c r="C514" s="1">
        <v>41748</v>
      </c>
      <c r="D514">
        <v>28587</v>
      </c>
      <c r="E514">
        <v>1</v>
      </c>
      <c r="F514">
        <v>4</v>
      </c>
      <c r="G514" t="s">
        <v>1527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  <c r="N514" t="str">
        <f>VLOOKUP(A514,Product[#All],3)</f>
        <v>Road Bikes</v>
      </c>
      <c r="O514" t="str">
        <f>VLOOKUP(Sales[[#This Row],[CustomerKey]],'Customer'!A:R,8)</f>
        <v>M</v>
      </c>
      <c r="P514" t="str">
        <f>IFERROR(VLOOKUP(Sales[[#This Row],[OrderDate]],Calender!A:P,16),"")</f>
        <v/>
      </c>
      <c r="Q514" t="b">
        <f>Sales[[#This Row],[TotalProductCost]]&gt;Sales[[#This Row],[SalesAmount]]</f>
        <v>0</v>
      </c>
    </row>
    <row r="515" spans="1:17" x14ac:dyDescent="0.35">
      <c r="A515">
        <v>351</v>
      </c>
      <c r="B515" s="2">
        <v>41741</v>
      </c>
      <c r="C515" s="1">
        <v>41748</v>
      </c>
      <c r="D515">
        <v>11096</v>
      </c>
      <c r="E515">
        <v>1</v>
      </c>
      <c r="F515">
        <v>9</v>
      </c>
      <c r="G515" t="s">
        <v>15271</v>
      </c>
      <c r="H515">
        <v>1</v>
      </c>
      <c r="I515">
        <v>1</v>
      </c>
      <c r="J515">
        <v>3374.99</v>
      </c>
      <c r="K515">
        <v>1898.0944</v>
      </c>
      <c r="L515">
        <v>3374.99</v>
      </c>
      <c r="M515">
        <v>269.99919999999997</v>
      </c>
      <c r="N515" t="str">
        <f>VLOOKUP(A515,Product[#All],3)</f>
        <v>Mountain Bikes</v>
      </c>
      <c r="O515" t="str">
        <f>VLOOKUP(Sales[[#This Row],[CustomerKey]],'Customer'!A:R,8)</f>
        <v>M</v>
      </c>
      <c r="P515" t="str">
        <f>IFERROR(VLOOKUP(Sales[[#This Row],[OrderDate]],Calender!A:P,16),"")</f>
        <v/>
      </c>
      <c r="Q515" t="b">
        <f>Sales[[#This Row],[TotalProductCost]]&gt;Sales[[#This Row],[SalesAmount]]</f>
        <v>0</v>
      </c>
    </row>
    <row r="516" spans="1:17" x14ac:dyDescent="0.35">
      <c r="A516">
        <v>310</v>
      </c>
      <c r="B516" s="2">
        <v>41741</v>
      </c>
      <c r="C516" s="1">
        <v>41748</v>
      </c>
      <c r="D516">
        <v>17924</v>
      </c>
      <c r="E516">
        <v>1</v>
      </c>
      <c r="F516">
        <v>9</v>
      </c>
      <c r="G516" t="s">
        <v>1527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  <c r="N516" t="str">
        <f>VLOOKUP(A516,Product[#All],3)</f>
        <v>Road Bikes</v>
      </c>
      <c r="O516" t="str">
        <f>VLOOKUP(Sales[[#This Row],[CustomerKey]],'Customer'!A:R,8)</f>
        <v>F</v>
      </c>
      <c r="P516" t="str">
        <f>IFERROR(VLOOKUP(Sales[[#This Row],[OrderDate]],Calender!A:P,16),"")</f>
        <v/>
      </c>
      <c r="Q516" t="b">
        <f>Sales[[#This Row],[TotalProductCost]]&gt;Sales[[#This Row],[SalesAmount]]</f>
        <v>0</v>
      </c>
    </row>
    <row r="517" spans="1:17" x14ac:dyDescent="0.35">
      <c r="A517">
        <v>313</v>
      </c>
      <c r="B517" s="2">
        <v>41741</v>
      </c>
      <c r="C517" s="1">
        <v>41748</v>
      </c>
      <c r="D517">
        <v>17925</v>
      </c>
      <c r="E517">
        <v>1</v>
      </c>
      <c r="F517">
        <v>9</v>
      </c>
      <c r="G517" t="s">
        <v>15273</v>
      </c>
      <c r="H517">
        <v>1</v>
      </c>
      <c r="I517">
        <v>1</v>
      </c>
      <c r="J517">
        <v>3578.27</v>
      </c>
      <c r="K517">
        <v>2171.2941999999998</v>
      </c>
      <c r="L517">
        <v>3578.27</v>
      </c>
      <c r="M517">
        <v>286.26159999999999</v>
      </c>
      <c r="N517" t="str">
        <f>VLOOKUP(A517,Product[#All],3)</f>
        <v>Road Bikes</v>
      </c>
      <c r="O517" t="str">
        <f>VLOOKUP(Sales[[#This Row],[CustomerKey]],'Customer'!A:R,8)</f>
        <v>M</v>
      </c>
      <c r="P517" t="str">
        <f>IFERROR(VLOOKUP(Sales[[#This Row],[OrderDate]],Calender!A:P,16),"")</f>
        <v/>
      </c>
      <c r="Q517" t="b">
        <f>Sales[[#This Row],[TotalProductCost]]&gt;Sales[[#This Row],[SalesAmount]]</f>
        <v>0</v>
      </c>
    </row>
    <row r="518" spans="1:17" x14ac:dyDescent="0.35">
      <c r="A518">
        <v>314</v>
      </c>
      <c r="B518" s="2">
        <v>41741</v>
      </c>
      <c r="C518" s="1">
        <v>41748</v>
      </c>
      <c r="D518">
        <v>17353</v>
      </c>
      <c r="E518">
        <v>1</v>
      </c>
      <c r="F518">
        <v>9</v>
      </c>
      <c r="G518" t="s">
        <v>1527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  <c r="N518" t="str">
        <f>VLOOKUP(A518,Product[#All],3)</f>
        <v>Road Bikes</v>
      </c>
      <c r="O518" t="str">
        <f>VLOOKUP(Sales[[#This Row],[CustomerKey]],'Customer'!A:R,8)</f>
        <v>M</v>
      </c>
      <c r="P518" t="str">
        <f>IFERROR(VLOOKUP(Sales[[#This Row],[OrderDate]],Calender!A:P,16),"")</f>
        <v/>
      </c>
      <c r="Q518" t="b">
        <f>Sales[[#This Row],[TotalProductCost]]&gt;Sales[[#This Row],[SalesAmount]]</f>
        <v>0</v>
      </c>
    </row>
    <row r="519" spans="1:17" x14ac:dyDescent="0.35">
      <c r="A519">
        <v>313</v>
      </c>
      <c r="B519" s="2">
        <v>41741</v>
      </c>
      <c r="C519" s="1">
        <v>41748</v>
      </c>
      <c r="D519">
        <v>17730</v>
      </c>
      <c r="E519">
        <v>1</v>
      </c>
      <c r="F519">
        <v>9</v>
      </c>
      <c r="G519" t="s">
        <v>1527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  <c r="N519" t="str">
        <f>VLOOKUP(A519,Product[#All],3)</f>
        <v>Road Bikes</v>
      </c>
      <c r="O519" t="str">
        <f>VLOOKUP(Sales[[#This Row],[CustomerKey]],'Customer'!A:R,8)</f>
        <v>F</v>
      </c>
      <c r="P519" t="str">
        <f>IFERROR(VLOOKUP(Sales[[#This Row],[OrderDate]],Calender!A:P,16),"")</f>
        <v/>
      </c>
      <c r="Q519" t="b">
        <f>Sales[[#This Row],[TotalProductCost]]&gt;Sales[[#This Row],[SalesAmount]]</f>
        <v>0</v>
      </c>
    </row>
    <row r="520" spans="1:17" x14ac:dyDescent="0.35">
      <c r="A520">
        <v>314</v>
      </c>
      <c r="B520" s="2">
        <v>41741</v>
      </c>
      <c r="C520" s="1">
        <v>41748</v>
      </c>
      <c r="D520">
        <v>17910</v>
      </c>
      <c r="E520">
        <v>1</v>
      </c>
      <c r="F520">
        <v>9</v>
      </c>
      <c r="G520" t="s">
        <v>1527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  <c r="N520" t="str">
        <f>VLOOKUP(A520,Product[#All],3)</f>
        <v>Road Bikes</v>
      </c>
      <c r="O520" t="str">
        <f>VLOOKUP(Sales[[#This Row],[CustomerKey]],'Customer'!A:R,8)</f>
        <v>M</v>
      </c>
      <c r="P520" t="str">
        <f>IFERROR(VLOOKUP(Sales[[#This Row],[OrderDate]],Calender!A:P,16),"")</f>
        <v/>
      </c>
      <c r="Q520" t="b">
        <f>Sales[[#This Row],[TotalProductCost]]&gt;Sales[[#This Row],[SalesAmount]]</f>
        <v>0</v>
      </c>
    </row>
    <row r="521" spans="1:17" x14ac:dyDescent="0.35">
      <c r="A521">
        <v>345</v>
      </c>
      <c r="B521" s="2">
        <v>41742</v>
      </c>
      <c r="C521" s="1">
        <v>41749</v>
      </c>
      <c r="D521">
        <v>29398</v>
      </c>
      <c r="E521">
        <v>1</v>
      </c>
      <c r="F521">
        <v>8</v>
      </c>
      <c r="G521" t="s">
        <v>15277</v>
      </c>
      <c r="H521">
        <v>1</v>
      </c>
      <c r="I521">
        <v>1</v>
      </c>
      <c r="J521">
        <v>3399.99</v>
      </c>
      <c r="K521">
        <v>1912.1543999999999</v>
      </c>
      <c r="L521">
        <v>3399.99</v>
      </c>
      <c r="M521">
        <v>271.99919999999997</v>
      </c>
      <c r="N521" t="str">
        <f>VLOOKUP(A521,Product[#All],3)</f>
        <v>Mountain Bikes</v>
      </c>
      <c r="O521" t="str">
        <f>VLOOKUP(Sales[[#This Row],[CustomerKey]],'Customer'!A:R,8)</f>
        <v>M</v>
      </c>
      <c r="P521" t="str">
        <f>IFERROR(VLOOKUP(Sales[[#This Row],[OrderDate]],Calender!A:P,16),"")</f>
        <v/>
      </c>
      <c r="Q521" t="b">
        <f>Sales[[#This Row],[TotalProductCost]]&gt;Sales[[#This Row],[SalesAmount]]</f>
        <v>0</v>
      </c>
    </row>
    <row r="522" spans="1:17" x14ac:dyDescent="0.35">
      <c r="A522">
        <v>313</v>
      </c>
      <c r="B522" s="2">
        <v>41742</v>
      </c>
      <c r="C522" s="1">
        <v>41749</v>
      </c>
      <c r="D522">
        <v>28246</v>
      </c>
      <c r="E522">
        <v>1</v>
      </c>
      <c r="F522">
        <v>1</v>
      </c>
      <c r="G522" t="s">
        <v>1527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  <c r="N522" t="str">
        <f>VLOOKUP(A522,Product[#All],3)</f>
        <v>Road Bikes</v>
      </c>
      <c r="O522" t="str">
        <f>VLOOKUP(Sales[[#This Row],[CustomerKey]],'Customer'!A:R,8)</f>
        <v>F</v>
      </c>
      <c r="P522" t="str">
        <f>IFERROR(VLOOKUP(Sales[[#This Row],[OrderDate]],Calender!A:P,16),"")</f>
        <v/>
      </c>
      <c r="Q522" t="b">
        <f>Sales[[#This Row],[TotalProductCost]]&gt;Sales[[#This Row],[SalesAmount]]</f>
        <v>0</v>
      </c>
    </row>
    <row r="523" spans="1:17" x14ac:dyDescent="0.35">
      <c r="A523">
        <v>314</v>
      </c>
      <c r="B523" s="2">
        <v>41742</v>
      </c>
      <c r="C523" s="1">
        <v>41749</v>
      </c>
      <c r="D523">
        <v>28339</v>
      </c>
      <c r="E523">
        <v>1</v>
      </c>
      <c r="F523">
        <v>1</v>
      </c>
      <c r="G523" t="s">
        <v>15279</v>
      </c>
      <c r="H523">
        <v>1</v>
      </c>
      <c r="I523">
        <v>1</v>
      </c>
      <c r="J523">
        <v>3578.27</v>
      </c>
      <c r="K523">
        <v>2171.2941999999998</v>
      </c>
      <c r="L523">
        <v>3578.27</v>
      </c>
      <c r="M523">
        <v>286.26159999999999</v>
      </c>
      <c r="N523" t="str">
        <f>VLOOKUP(A523,Product[#All],3)</f>
        <v>Road Bikes</v>
      </c>
      <c r="O523" t="str">
        <f>VLOOKUP(Sales[[#This Row],[CustomerKey]],'Customer'!A:R,8)</f>
        <v>M</v>
      </c>
      <c r="P523" t="str">
        <f>IFERROR(VLOOKUP(Sales[[#This Row],[OrderDate]],Calender!A:P,16),"")</f>
        <v/>
      </c>
      <c r="Q523" t="b">
        <f>Sales[[#This Row],[TotalProductCost]]&gt;Sales[[#This Row],[SalesAmount]]</f>
        <v>0</v>
      </c>
    </row>
    <row r="524" spans="1:17" x14ac:dyDescent="0.35">
      <c r="A524">
        <v>345</v>
      </c>
      <c r="B524" s="2">
        <v>41742</v>
      </c>
      <c r="C524" s="1">
        <v>41749</v>
      </c>
      <c r="D524">
        <v>25901</v>
      </c>
      <c r="E524">
        <v>1</v>
      </c>
      <c r="F524">
        <v>4</v>
      </c>
      <c r="G524" t="s">
        <v>15280</v>
      </c>
      <c r="H524">
        <v>1</v>
      </c>
      <c r="I524">
        <v>1</v>
      </c>
      <c r="J524">
        <v>3399.99</v>
      </c>
      <c r="K524">
        <v>1912.1543999999999</v>
      </c>
      <c r="L524">
        <v>3399.99</v>
      </c>
      <c r="M524">
        <v>271.99919999999997</v>
      </c>
      <c r="N524" t="str">
        <f>VLOOKUP(A524,Product[#All],3)</f>
        <v>Mountain Bikes</v>
      </c>
      <c r="O524" t="str">
        <f>VLOOKUP(Sales[[#This Row],[CustomerKey]],'Customer'!A:R,8)</f>
        <v>M</v>
      </c>
      <c r="P524" t="str">
        <f>IFERROR(VLOOKUP(Sales[[#This Row],[OrderDate]],Calender!A:P,16),"")</f>
        <v/>
      </c>
      <c r="Q524" t="b">
        <f>Sales[[#This Row],[TotalProductCost]]&gt;Sales[[#This Row],[SalesAmount]]</f>
        <v>0</v>
      </c>
    </row>
    <row r="525" spans="1:17" x14ac:dyDescent="0.35">
      <c r="A525">
        <v>330</v>
      </c>
      <c r="B525" s="2">
        <v>41742</v>
      </c>
      <c r="C525" s="1">
        <v>41749</v>
      </c>
      <c r="D525">
        <v>14596</v>
      </c>
      <c r="E525">
        <v>1</v>
      </c>
      <c r="F525">
        <v>4</v>
      </c>
      <c r="G525" t="s">
        <v>15281</v>
      </c>
      <c r="H525">
        <v>1</v>
      </c>
      <c r="I525">
        <v>1</v>
      </c>
      <c r="J525">
        <v>699.09820000000002</v>
      </c>
      <c r="K525">
        <v>413.1463</v>
      </c>
      <c r="L525">
        <v>699.09820000000002</v>
      </c>
      <c r="M525">
        <v>55.927900000000001</v>
      </c>
      <c r="N525" t="str">
        <f>VLOOKUP(A525,Product[#All],3)</f>
        <v>Road Bikes</v>
      </c>
      <c r="O525" t="str">
        <f>VLOOKUP(Sales[[#This Row],[CustomerKey]],'Customer'!A:R,8)</f>
        <v>F</v>
      </c>
      <c r="P525" t="str">
        <f>IFERROR(VLOOKUP(Sales[[#This Row],[OrderDate]],Calender!A:P,16),"")</f>
        <v/>
      </c>
      <c r="Q525" t="b">
        <f>Sales[[#This Row],[TotalProductCost]]&gt;Sales[[#This Row],[SalesAmount]]</f>
        <v>0</v>
      </c>
    </row>
    <row r="526" spans="1:17" x14ac:dyDescent="0.35">
      <c r="A526">
        <v>312</v>
      </c>
      <c r="B526" s="2">
        <v>41742</v>
      </c>
      <c r="C526" s="1">
        <v>41749</v>
      </c>
      <c r="D526">
        <v>17733</v>
      </c>
      <c r="E526">
        <v>1</v>
      </c>
      <c r="F526">
        <v>9</v>
      </c>
      <c r="G526" t="s">
        <v>15282</v>
      </c>
      <c r="H526">
        <v>1</v>
      </c>
      <c r="I526">
        <v>1</v>
      </c>
      <c r="J526">
        <v>3578.27</v>
      </c>
      <c r="K526">
        <v>2171.2941999999998</v>
      </c>
      <c r="L526">
        <v>3578.27</v>
      </c>
      <c r="M526">
        <v>286.26159999999999</v>
      </c>
      <c r="N526" t="str">
        <f>VLOOKUP(A526,Product[#All],3)</f>
        <v>Road Bikes</v>
      </c>
      <c r="O526" t="str">
        <f>VLOOKUP(Sales[[#This Row],[CustomerKey]],'Customer'!A:R,8)</f>
        <v>M</v>
      </c>
      <c r="P526" t="str">
        <f>IFERROR(VLOOKUP(Sales[[#This Row],[OrderDate]],Calender!A:P,16),"")</f>
        <v/>
      </c>
      <c r="Q526" t="b">
        <f>Sales[[#This Row],[TotalProductCost]]&gt;Sales[[#This Row],[SalesAmount]]</f>
        <v>0</v>
      </c>
    </row>
    <row r="527" spans="1:17" x14ac:dyDescent="0.35">
      <c r="A527">
        <v>311</v>
      </c>
      <c r="B527" s="2">
        <v>41743</v>
      </c>
      <c r="C527" s="1">
        <v>41750</v>
      </c>
      <c r="D527">
        <v>28240</v>
      </c>
      <c r="E527">
        <v>1</v>
      </c>
      <c r="F527">
        <v>1</v>
      </c>
      <c r="G527" t="s">
        <v>15283</v>
      </c>
      <c r="H527">
        <v>1</v>
      </c>
      <c r="I527">
        <v>2</v>
      </c>
      <c r="J527">
        <v>1789.135</v>
      </c>
      <c r="K527">
        <v>2171.2941999999998</v>
      </c>
      <c r="L527">
        <v>3578.27</v>
      </c>
      <c r="M527">
        <v>286.26159999999999</v>
      </c>
      <c r="N527" t="str">
        <f>VLOOKUP(A527,Product[#All],3)</f>
        <v>Road Bikes</v>
      </c>
      <c r="O527" t="str">
        <f>VLOOKUP(Sales[[#This Row],[CustomerKey]],'Customer'!A:R,8)</f>
        <v>M</v>
      </c>
      <c r="P527" t="str">
        <f>IFERROR(VLOOKUP(Sales[[#This Row],[OrderDate]],Calender!A:P,16),"")</f>
        <v/>
      </c>
      <c r="Q527" t="b">
        <f>Sales[[#This Row],[TotalProductCost]]&gt;Sales[[#This Row],[SalesAmount]]</f>
        <v>0</v>
      </c>
    </row>
    <row r="528" spans="1:17" x14ac:dyDescent="0.35">
      <c r="A528">
        <v>312</v>
      </c>
      <c r="B528" s="2">
        <v>41743</v>
      </c>
      <c r="C528" s="1">
        <v>41750</v>
      </c>
      <c r="D528">
        <v>28588</v>
      </c>
      <c r="E528">
        <v>1</v>
      </c>
      <c r="F528">
        <v>4</v>
      </c>
      <c r="G528" t="s">
        <v>15284</v>
      </c>
      <c r="H528">
        <v>1</v>
      </c>
      <c r="I528">
        <v>2</v>
      </c>
      <c r="J528">
        <v>1789.135</v>
      </c>
      <c r="K528">
        <v>2171.2941999999998</v>
      </c>
      <c r="L528">
        <v>3578.27</v>
      </c>
      <c r="M528">
        <v>286.26159999999999</v>
      </c>
      <c r="N528" t="str">
        <f>VLOOKUP(A528,Product[#All],3)</f>
        <v>Road Bikes</v>
      </c>
      <c r="O528" t="str">
        <f>VLOOKUP(Sales[[#This Row],[CustomerKey]],'Customer'!A:R,8)</f>
        <v>F</v>
      </c>
      <c r="P528" t="str">
        <f>IFERROR(VLOOKUP(Sales[[#This Row],[OrderDate]],Calender!A:P,16),"")</f>
        <v/>
      </c>
      <c r="Q528" t="b">
        <f>Sales[[#This Row],[TotalProductCost]]&gt;Sales[[#This Row],[SalesAmount]]</f>
        <v>0</v>
      </c>
    </row>
    <row r="529" spans="1:17" x14ac:dyDescent="0.35">
      <c r="A529">
        <v>312</v>
      </c>
      <c r="B529" s="2">
        <v>41743</v>
      </c>
      <c r="C529" s="1">
        <v>41750</v>
      </c>
      <c r="D529">
        <v>17515</v>
      </c>
      <c r="E529">
        <v>1</v>
      </c>
      <c r="F529">
        <v>9</v>
      </c>
      <c r="G529" t="s">
        <v>1528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  <c r="N529" t="str">
        <f>VLOOKUP(A529,Product[#All],3)</f>
        <v>Road Bikes</v>
      </c>
      <c r="O529" t="str">
        <f>VLOOKUP(Sales[[#This Row],[CustomerKey]],'Customer'!A:R,8)</f>
        <v>F</v>
      </c>
      <c r="P529" t="str">
        <f>IFERROR(VLOOKUP(Sales[[#This Row],[OrderDate]],Calender!A:P,16),"")</f>
        <v/>
      </c>
      <c r="Q529" t="b">
        <f>Sales[[#This Row],[TotalProductCost]]&gt;Sales[[#This Row],[SalesAmount]]</f>
        <v>0</v>
      </c>
    </row>
    <row r="530" spans="1:17" x14ac:dyDescent="0.35">
      <c r="A530">
        <v>314</v>
      </c>
      <c r="B530" s="2">
        <v>41744</v>
      </c>
      <c r="C530" s="1">
        <v>41751</v>
      </c>
      <c r="D530">
        <v>13666</v>
      </c>
      <c r="E530">
        <v>1</v>
      </c>
      <c r="F530">
        <v>8</v>
      </c>
      <c r="G530" t="s">
        <v>15286</v>
      </c>
      <c r="H530">
        <v>1</v>
      </c>
      <c r="I530">
        <v>4</v>
      </c>
      <c r="J530">
        <v>894.5675</v>
      </c>
      <c r="K530">
        <v>2171.2941999999998</v>
      </c>
      <c r="L530">
        <v>3578.27</v>
      </c>
      <c r="M530">
        <v>286.26159999999999</v>
      </c>
      <c r="N530" t="str">
        <f>VLOOKUP(A530,Product[#All],3)</f>
        <v>Road Bikes</v>
      </c>
      <c r="O530" t="str">
        <f>VLOOKUP(Sales[[#This Row],[CustomerKey]],'Customer'!A:R,8)</f>
        <v>F</v>
      </c>
      <c r="P530" t="str">
        <f>IFERROR(VLOOKUP(Sales[[#This Row],[OrderDate]],Calender!A:P,16),"")</f>
        <v/>
      </c>
      <c r="Q530" t="b">
        <f>Sales[[#This Row],[TotalProductCost]]&gt;Sales[[#This Row],[SalesAmount]]</f>
        <v>0</v>
      </c>
    </row>
    <row r="531" spans="1:17" x14ac:dyDescent="0.35">
      <c r="A531">
        <v>350</v>
      </c>
      <c r="B531" s="2">
        <v>41744</v>
      </c>
      <c r="C531" s="1">
        <v>41751</v>
      </c>
      <c r="D531">
        <v>19844</v>
      </c>
      <c r="E531">
        <v>1</v>
      </c>
      <c r="F531">
        <v>6</v>
      </c>
      <c r="G531" t="s">
        <v>15287</v>
      </c>
      <c r="H531">
        <v>1</v>
      </c>
      <c r="I531">
        <v>4</v>
      </c>
      <c r="J531">
        <v>843.74749999999995</v>
      </c>
      <c r="K531">
        <v>1898.0944</v>
      </c>
      <c r="L531">
        <v>3374.99</v>
      </c>
      <c r="M531">
        <v>269.99919999999997</v>
      </c>
      <c r="N531" t="str">
        <f>VLOOKUP(A531,Product[#All],3)</f>
        <v>Mountain Bikes</v>
      </c>
      <c r="O531" t="str">
        <f>VLOOKUP(Sales[[#This Row],[CustomerKey]],'Customer'!A:R,8)</f>
        <v>F</v>
      </c>
      <c r="P531" t="str">
        <f>IFERROR(VLOOKUP(Sales[[#This Row],[OrderDate]],Calender!A:P,16),"")</f>
        <v/>
      </c>
      <c r="Q531" t="b">
        <f>Sales[[#This Row],[TotalProductCost]]&gt;Sales[[#This Row],[SalesAmount]]</f>
        <v>0</v>
      </c>
    </row>
    <row r="532" spans="1:17" x14ac:dyDescent="0.35">
      <c r="A532">
        <v>314</v>
      </c>
      <c r="B532" s="2">
        <v>41745</v>
      </c>
      <c r="C532" s="1">
        <v>41752</v>
      </c>
      <c r="D532">
        <v>28221</v>
      </c>
      <c r="E532">
        <v>1</v>
      </c>
      <c r="F532">
        <v>4</v>
      </c>
      <c r="G532" t="s">
        <v>15288</v>
      </c>
      <c r="H532">
        <v>1</v>
      </c>
      <c r="I532">
        <v>1</v>
      </c>
      <c r="J532">
        <v>3578.27</v>
      </c>
      <c r="K532">
        <v>2171.2941999999998</v>
      </c>
      <c r="L532">
        <v>3578.27</v>
      </c>
      <c r="M532">
        <v>286.26159999999999</v>
      </c>
      <c r="N532" t="str">
        <f>VLOOKUP(A532,Product[#All],3)</f>
        <v>Road Bikes</v>
      </c>
      <c r="O532" t="str">
        <f>VLOOKUP(Sales[[#This Row],[CustomerKey]],'Customer'!A:R,8)</f>
        <v>F</v>
      </c>
      <c r="P532" t="str">
        <f>IFERROR(VLOOKUP(Sales[[#This Row],[OrderDate]],Calender!A:P,16),"")</f>
        <v/>
      </c>
      <c r="Q532" t="b">
        <f>Sales[[#This Row],[TotalProductCost]]&gt;Sales[[#This Row],[SalesAmount]]</f>
        <v>0</v>
      </c>
    </row>
    <row r="533" spans="1:17" x14ac:dyDescent="0.35">
      <c r="A533">
        <v>310</v>
      </c>
      <c r="B533" s="2">
        <v>41745</v>
      </c>
      <c r="C533" s="1">
        <v>41752</v>
      </c>
      <c r="D533">
        <v>28224</v>
      </c>
      <c r="E533">
        <v>1</v>
      </c>
      <c r="F533">
        <v>4</v>
      </c>
      <c r="G533" t="s">
        <v>15289</v>
      </c>
      <c r="H533">
        <v>1</v>
      </c>
      <c r="I533">
        <v>1</v>
      </c>
      <c r="J533">
        <v>3578.27</v>
      </c>
      <c r="K533">
        <v>2171.2941999999998</v>
      </c>
      <c r="L533">
        <v>3578.27</v>
      </c>
      <c r="M533">
        <v>286.26159999999999</v>
      </c>
      <c r="N533" t="str">
        <f>VLOOKUP(A533,Product[#All],3)</f>
        <v>Road Bikes</v>
      </c>
      <c r="O533" t="str">
        <f>VLOOKUP(Sales[[#This Row],[CustomerKey]],'Customer'!A:R,8)</f>
        <v>M</v>
      </c>
      <c r="P533" t="str">
        <f>IFERROR(VLOOKUP(Sales[[#This Row],[OrderDate]],Calender!A:P,16),"")</f>
        <v/>
      </c>
      <c r="Q533" t="b">
        <f>Sales[[#This Row],[TotalProductCost]]&gt;Sales[[#This Row],[SalesAmount]]</f>
        <v>0</v>
      </c>
    </row>
    <row r="534" spans="1:17" x14ac:dyDescent="0.35">
      <c r="A534">
        <v>313</v>
      </c>
      <c r="B534" s="2">
        <v>41745</v>
      </c>
      <c r="C534" s="1">
        <v>41752</v>
      </c>
      <c r="D534">
        <v>28299</v>
      </c>
      <c r="E534">
        <v>1</v>
      </c>
      <c r="F534">
        <v>4</v>
      </c>
      <c r="G534" t="s">
        <v>1529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  <c r="N534" t="str">
        <f>VLOOKUP(A534,Product[#All],3)</f>
        <v>Road Bikes</v>
      </c>
      <c r="O534" t="str">
        <f>VLOOKUP(Sales[[#This Row],[CustomerKey]],'Customer'!A:R,8)</f>
        <v>M</v>
      </c>
      <c r="P534" t="str">
        <f>IFERROR(VLOOKUP(Sales[[#This Row],[OrderDate]],Calender!A:P,16),"")</f>
        <v/>
      </c>
      <c r="Q534" t="b">
        <f>Sales[[#This Row],[TotalProductCost]]&gt;Sales[[#This Row],[SalesAmount]]</f>
        <v>0</v>
      </c>
    </row>
    <row r="535" spans="1:17" x14ac:dyDescent="0.35">
      <c r="A535">
        <v>351</v>
      </c>
      <c r="B535" s="2">
        <v>41745</v>
      </c>
      <c r="C535" s="1">
        <v>41752</v>
      </c>
      <c r="D535">
        <v>11077</v>
      </c>
      <c r="E535">
        <v>1</v>
      </c>
      <c r="F535">
        <v>9</v>
      </c>
      <c r="G535" t="s">
        <v>15291</v>
      </c>
      <c r="H535">
        <v>1</v>
      </c>
      <c r="I535">
        <v>1</v>
      </c>
      <c r="J535">
        <v>3374.99</v>
      </c>
      <c r="K535">
        <v>1898.0944</v>
      </c>
      <c r="L535">
        <v>3374.99</v>
      </c>
      <c r="M535">
        <v>269.99919999999997</v>
      </c>
      <c r="N535" t="str">
        <f>VLOOKUP(A535,Product[#All],3)</f>
        <v>Mountain Bikes</v>
      </c>
      <c r="O535" t="str">
        <f>VLOOKUP(Sales[[#This Row],[CustomerKey]],'Customer'!A:R,8)</f>
        <v>F</v>
      </c>
      <c r="P535" t="str">
        <f>IFERROR(VLOOKUP(Sales[[#This Row],[OrderDate]],Calender!A:P,16),"")</f>
        <v/>
      </c>
      <c r="Q535" t="b">
        <f>Sales[[#This Row],[TotalProductCost]]&gt;Sales[[#This Row],[SalesAmount]]</f>
        <v>0</v>
      </c>
    </row>
    <row r="536" spans="1:17" x14ac:dyDescent="0.35">
      <c r="A536">
        <v>351</v>
      </c>
      <c r="B536" s="2">
        <v>41745</v>
      </c>
      <c r="C536" s="1">
        <v>41752</v>
      </c>
      <c r="D536">
        <v>11103</v>
      </c>
      <c r="E536">
        <v>1</v>
      </c>
      <c r="F536">
        <v>9</v>
      </c>
      <c r="G536" t="s">
        <v>15292</v>
      </c>
      <c r="H536">
        <v>1</v>
      </c>
      <c r="I536">
        <v>1</v>
      </c>
      <c r="J536">
        <v>3374.99</v>
      </c>
      <c r="K536">
        <v>1898.0944</v>
      </c>
      <c r="L536">
        <v>3374.99</v>
      </c>
      <c r="M536">
        <v>269.99919999999997</v>
      </c>
      <c r="N536" t="str">
        <f>VLOOKUP(A536,Product[#All],3)</f>
        <v>Mountain Bikes</v>
      </c>
      <c r="O536" t="str">
        <f>VLOOKUP(Sales[[#This Row],[CustomerKey]],'Customer'!A:R,8)</f>
        <v>F</v>
      </c>
      <c r="P536" t="str">
        <f>IFERROR(VLOOKUP(Sales[[#This Row],[OrderDate]],Calender!A:P,16),"")</f>
        <v/>
      </c>
      <c r="Q536" t="b">
        <f>Sales[[#This Row],[TotalProductCost]]&gt;Sales[[#This Row],[SalesAmount]]</f>
        <v>0</v>
      </c>
    </row>
    <row r="537" spans="1:17" x14ac:dyDescent="0.35">
      <c r="A537">
        <v>320</v>
      </c>
      <c r="B537" s="2">
        <v>41745</v>
      </c>
      <c r="C537" s="1">
        <v>41752</v>
      </c>
      <c r="D537">
        <v>25563</v>
      </c>
      <c r="E537">
        <v>1</v>
      </c>
      <c r="F537">
        <v>9</v>
      </c>
      <c r="G537" t="s">
        <v>15293</v>
      </c>
      <c r="H537">
        <v>1</v>
      </c>
      <c r="I537">
        <v>1</v>
      </c>
      <c r="J537">
        <v>699.09820000000002</v>
      </c>
      <c r="K537">
        <v>413.1463</v>
      </c>
      <c r="L537">
        <v>699.09820000000002</v>
      </c>
      <c r="M537">
        <v>55.927900000000001</v>
      </c>
      <c r="N537" t="str">
        <f>VLOOKUP(A537,Product[#All],3)</f>
        <v>Road Bikes</v>
      </c>
      <c r="O537" t="str">
        <f>VLOOKUP(Sales[[#This Row],[CustomerKey]],'Customer'!A:R,8)</f>
        <v>F</v>
      </c>
      <c r="P537" t="str">
        <f>IFERROR(VLOOKUP(Sales[[#This Row],[OrderDate]],Calender!A:P,16),"")</f>
        <v/>
      </c>
      <c r="Q537" t="b">
        <f>Sales[[#This Row],[TotalProductCost]]&gt;Sales[[#This Row],[SalesAmount]]</f>
        <v>0</v>
      </c>
    </row>
    <row r="538" spans="1:17" x14ac:dyDescent="0.35">
      <c r="A538">
        <v>310</v>
      </c>
      <c r="B538" s="2">
        <v>41746</v>
      </c>
      <c r="C538" s="1">
        <v>41753</v>
      </c>
      <c r="D538">
        <v>28223</v>
      </c>
      <c r="E538">
        <v>1</v>
      </c>
      <c r="F538">
        <v>4</v>
      </c>
      <c r="G538" t="s">
        <v>15294</v>
      </c>
      <c r="H538">
        <v>1</v>
      </c>
      <c r="I538">
        <v>1</v>
      </c>
      <c r="J538">
        <v>3578.27</v>
      </c>
      <c r="K538">
        <v>2171.2941999999998</v>
      </c>
      <c r="L538">
        <v>3578.27</v>
      </c>
      <c r="M538">
        <v>286.26159999999999</v>
      </c>
      <c r="N538" t="str">
        <f>VLOOKUP(A538,Product[#All],3)</f>
        <v>Road Bikes</v>
      </c>
      <c r="O538" t="str">
        <f>VLOOKUP(Sales[[#This Row],[CustomerKey]],'Customer'!A:R,8)</f>
        <v>F</v>
      </c>
      <c r="P538" t="str">
        <f>IFERROR(VLOOKUP(Sales[[#This Row],[OrderDate]],Calender!A:P,16),"")</f>
        <v/>
      </c>
      <c r="Q538" t="b">
        <f>Sales[[#This Row],[TotalProductCost]]&gt;Sales[[#This Row],[SalesAmount]]</f>
        <v>0</v>
      </c>
    </row>
    <row r="539" spans="1:17" x14ac:dyDescent="0.35">
      <c r="A539">
        <v>312</v>
      </c>
      <c r="B539" s="2">
        <v>41746</v>
      </c>
      <c r="C539" s="1">
        <v>41753</v>
      </c>
      <c r="D539">
        <v>28584</v>
      </c>
      <c r="E539">
        <v>1</v>
      </c>
      <c r="F539">
        <v>4</v>
      </c>
      <c r="G539" t="s">
        <v>15295</v>
      </c>
      <c r="H539">
        <v>1</v>
      </c>
      <c r="I539">
        <v>1</v>
      </c>
      <c r="J539">
        <v>3578.27</v>
      </c>
      <c r="K539">
        <v>2171.2941999999998</v>
      </c>
      <c r="L539">
        <v>3578.27</v>
      </c>
      <c r="M539">
        <v>286.26159999999999</v>
      </c>
      <c r="N539" t="str">
        <f>VLOOKUP(A539,Product[#All],3)</f>
        <v>Road Bikes</v>
      </c>
      <c r="O539" t="str">
        <f>VLOOKUP(Sales[[#This Row],[CustomerKey]],'Customer'!A:R,8)</f>
        <v>F</v>
      </c>
      <c r="P539" t="str">
        <f>IFERROR(VLOOKUP(Sales[[#This Row],[OrderDate]],Calender!A:P,16),"")</f>
        <v/>
      </c>
      <c r="Q539" t="b">
        <f>Sales[[#This Row],[TotalProductCost]]&gt;Sales[[#This Row],[SalesAmount]]</f>
        <v>0</v>
      </c>
    </row>
    <row r="540" spans="1:17" x14ac:dyDescent="0.35">
      <c r="A540">
        <v>349</v>
      </c>
      <c r="B540" s="2">
        <v>41746</v>
      </c>
      <c r="C540" s="1">
        <v>41753</v>
      </c>
      <c r="D540">
        <v>11100</v>
      </c>
      <c r="E540">
        <v>1</v>
      </c>
      <c r="F540">
        <v>9</v>
      </c>
      <c r="G540" t="s">
        <v>15296</v>
      </c>
      <c r="H540">
        <v>1</v>
      </c>
      <c r="I540">
        <v>1</v>
      </c>
      <c r="J540">
        <v>3374.99</v>
      </c>
      <c r="K540">
        <v>1898.0944</v>
      </c>
      <c r="L540">
        <v>3374.99</v>
      </c>
      <c r="M540">
        <v>269.99919999999997</v>
      </c>
      <c r="N540" t="str">
        <f>VLOOKUP(A540,Product[#All],3)</f>
        <v>Mountain Bikes</v>
      </c>
      <c r="O540" t="str">
        <f>VLOOKUP(Sales[[#This Row],[CustomerKey]],'Customer'!A:R,8)</f>
        <v>F</v>
      </c>
      <c r="P540" t="str">
        <f>IFERROR(VLOOKUP(Sales[[#This Row],[OrderDate]],Calender!A:P,16),"")</f>
        <v/>
      </c>
      <c r="Q540" t="b">
        <f>Sales[[#This Row],[TotalProductCost]]&gt;Sales[[#This Row],[SalesAmount]]</f>
        <v>0</v>
      </c>
    </row>
    <row r="541" spans="1:17" x14ac:dyDescent="0.35">
      <c r="A541">
        <v>310</v>
      </c>
      <c r="B541" s="2">
        <v>41747</v>
      </c>
      <c r="C541" s="1">
        <v>41754</v>
      </c>
      <c r="D541">
        <v>13606</v>
      </c>
      <c r="E541">
        <v>1</v>
      </c>
      <c r="F541">
        <v>8</v>
      </c>
      <c r="G541" t="s">
        <v>1529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  <c r="N541" t="str">
        <f>VLOOKUP(A541,Product[#All],3)</f>
        <v>Road Bikes</v>
      </c>
      <c r="O541" t="str">
        <f>VLOOKUP(Sales[[#This Row],[CustomerKey]],'Customer'!A:R,8)</f>
        <v>M</v>
      </c>
      <c r="P541" t="str">
        <f>IFERROR(VLOOKUP(Sales[[#This Row],[OrderDate]],Calender!A:P,16),"")</f>
        <v/>
      </c>
      <c r="Q541" t="b">
        <f>Sales[[#This Row],[TotalProductCost]]&gt;Sales[[#This Row],[SalesAmount]]</f>
        <v>0</v>
      </c>
    </row>
    <row r="542" spans="1:17" x14ac:dyDescent="0.35">
      <c r="A542">
        <v>311</v>
      </c>
      <c r="B542" s="2">
        <v>41747</v>
      </c>
      <c r="C542" s="1">
        <v>41754</v>
      </c>
      <c r="D542">
        <v>28340</v>
      </c>
      <c r="E542">
        <v>1</v>
      </c>
      <c r="F542">
        <v>4</v>
      </c>
      <c r="G542" t="s">
        <v>15298</v>
      </c>
      <c r="H542">
        <v>1</v>
      </c>
      <c r="I542">
        <v>1</v>
      </c>
      <c r="J542">
        <v>3578.27</v>
      </c>
      <c r="K542">
        <v>2171.2941999999998</v>
      </c>
      <c r="L542">
        <v>3578.27</v>
      </c>
      <c r="M542">
        <v>286.26159999999999</v>
      </c>
      <c r="N542" t="str">
        <f>VLOOKUP(A542,Product[#All],3)</f>
        <v>Road Bikes</v>
      </c>
      <c r="O542" t="str">
        <f>VLOOKUP(Sales[[#This Row],[CustomerKey]],'Customer'!A:R,8)</f>
        <v>M</v>
      </c>
      <c r="P542" t="str">
        <f>IFERROR(VLOOKUP(Sales[[#This Row],[OrderDate]],Calender!A:P,16),"")</f>
        <v/>
      </c>
      <c r="Q542" t="b">
        <f>Sales[[#This Row],[TotalProductCost]]&gt;Sales[[#This Row],[SalesAmount]]</f>
        <v>0</v>
      </c>
    </row>
    <row r="543" spans="1:17" x14ac:dyDescent="0.35">
      <c r="A543">
        <v>312</v>
      </c>
      <c r="B543" s="2">
        <v>41747</v>
      </c>
      <c r="C543" s="1">
        <v>41754</v>
      </c>
      <c r="D543">
        <v>28355</v>
      </c>
      <c r="E543">
        <v>1</v>
      </c>
      <c r="F543">
        <v>4</v>
      </c>
      <c r="G543" t="s">
        <v>1529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  <c r="N543" t="str">
        <f>VLOOKUP(A543,Product[#All],3)</f>
        <v>Road Bikes</v>
      </c>
      <c r="O543" t="str">
        <f>VLOOKUP(Sales[[#This Row],[CustomerKey]],'Customer'!A:R,8)</f>
        <v>M</v>
      </c>
      <c r="P543" t="str">
        <f>IFERROR(VLOOKUP(Sales[[#This Row],[OrderDate]],Calender!A:P,16),"")</f>
        <v/>
      </c>
      <c r="Q543" t="b">
        <f>Sales[[#This Row],[TotalProductCost]]&gt;Sales[[#This Row],[SalesAmount]]</f>
        <v>0</v>
      </c>
    </row>
    <row r="544" spans="1:17" x14ac:dyDescent="0.35">
      <c r="A544">
        <v>345</v>
      </c>
      <c r="B544" s="2">
        <v>41747</v>
      </c>
      <c r="C544" s="1">
        <v>41754</v>
      </c>
      <c r="D544">
        <v>11069</v>
      </c>
      <c r="E544">
        <v>1</v>
      </c>
      <c r="F544">
        <v>9</v>
      </c>
      <c r="G544" t="s">
        <v>15300</v>
      </c>
      <c r="H544">
        <v>1</v>
      </c>
      <c r="I544">
        <v>1</v>
      </c>
      <c r="J544">
        <v>3399.99</v>
      </c>
      <c r="K544">
        <v>1912.1543999999999</v>
      </c>
      <c r="L544">
        <v>3399.99</v>
      </c>
      <c r="M544">
        <v>271.99919999999997</v>
      </c>
      <c r="N544" t="str">
        <f>VLOOKUP(A544,Product[#All],3)</f>
        <v>Mountain Bikes</v>
      </c>
      <c r="O544" t="str">
        <f>VLOOKUP(Sales[[#This Row],[CustomerKey]],'Customer'!A:R,8)</f>
        <v>F</v>
      </c>
      <c r="P544" t="str">
        <f>IFERROR(VLOOKUP(Sales[[#This Row],[OrderDate]],Calender!A:P,16),"")</f>
        <v/>
      </c>
      <c r="Q544" t="b">
        <f>Sales[[#This Row],[TotalProductCost]]&gt;Sales[[#This Row],[SalesAmount]]</f>
        <v>0</v>
      </c>
    </row>
    <row r="545" spans="1:17" x14ac:dyDescent="0.35">
      <c r="A545">
        <v>311</v>
      </c>
      <c r="B545" s="2">
        <v>41747</v>
      </c>
      <c r="C545" s="1">
        <v>41754</v>
      </c>
      <c r="D545">
        <v>17917</v>
      </c>
      <c r="E545">
        <v>1</v>
      </c>
      <c r="F545">
        <v>9</v>
      </c>
      <c r="G545" t="s">
        <v>1530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  <c r="N545" t="str">
        <f>VLOOKUP(A545,Product[#All],3)</f>
        <v>Road Bikes</v>
      </c>
      <c r="O545" t="str">
        <f>VLOOKUP(Sales[[#This Row],[CustomerKey]],'Customer'!A:R,8)</f>
        <v>F</v>
      </c>
      <c r="P545" t="str">
        <f>IFERROR(VLOOKUP(Sales[[#This Row],[OrderDate]],Calender!A:P,16),"")</f>
        <v/>
      </c>
      <c r="Q545" t="b">
        <f>Sales[[#This Row],[TotalProductCost]]&gt;Sales[[#This Row],[SalesAmount]]</f>
        <v>0</v>
      </c>
    </row>
    <row r="546" spans="1:17" x14ac:dyDescent="0.35">
      <c r="A546">
        <v>311</v>
      </c>
      <c r="B546" s="2">
        <v>41747</v>
      </c>
      <c r="C546" s="1">
        <v>41754</v>
      </c>
      <c r="D546">
        <v>17919</v>
      </c>
      <c r="E546">
        <v>1</v>
      </c>
      <c r="F546">
        <v>9</v>
      </c>
      <c r="G546" t="s">
        <v>15302</v>
      </c>
      <c r="H546">
        <v>1</v>
      </c>
      <c r="I546">
        <v>1</v>
      </c>
      <c r="J546">
        <v>3578.27</v>
      </c>
      <c r="K546">
        <v>2171.2941999999998</v>
      </c>
      <c r="L546">
        <v>3578.27</v>
      </c>
      <c r="M546">
        <v>286.26159999999999</v>
      </c>
      <c r="N546" t="str">
        <f>VLOOKUP(A546,Product[#All],3)</f>
        <v>Road Bikes</v>
      </c>
      <c r="O546" t="str">
        <f>VLOOKUP(Sales[[#This Row],[CustomerKey]],'Customer'!A:R,8)</f>
        <v>M</v>
      </c>
      <c r="P546" t="str">
        <f>IFERROR(VLOOKUP(Sales[[#This Row],[OrderDate]],Calender!A:P,16),"")</f>
        <v/>
      </c>
      <c r="Q546" t="b">
        <f>Sales[[#This Row],[TotalProductCost]]&gt;Sales[[#This Row],[SalesAmount]]</f>
        <v>0</v>
      </c>
    </row>
    <row r="547" spans="1:17" x14ac:dyDescent="0.35">
      <c r="A547">
        <v>310</v>
      </c>
      <c r="B547" s="2">
        <v>41747</v>
      </c>
      <c r="C547" s="1">
        <v>41754</v>
      </c>
      <c r="D547">
        <v>17352</v>
      </c>
      <c r="E547">
        <v>1</v>
      </c>
      <c r="F547">
        <v>9</v>
      </c>
      <c r="G547" t="s">
        <v>1530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  <c r="N547" t="str">
        <f>VLOOKUP(A547,Product[#All],3)</f>
        <v>Road Bikes</v>
      </c>
      <c r="O547" t="str">
        <f>VLOOKUP(Sales[[#This Row],[CustomerKey]],'Customer'!A:R,8)</f>
        <v>M</v>
      </c>
      <c r="P547" t="str">
        <f>IFERROR(VLOOKUP(Sales[[#This Row],[OrderDate]],Calender!A:P,16),"")</f>
        <v/>
      </c>
      <c r="Q547" t="b">
        <f>Sales[[#This Row],[TotalProductCost]]&gt;Sales[[#This Row],[SalesAmount]]</f>
        <v>0</v>
      </c>
    </row>
    <row r="548" spans="1:17" x14ac:dyDescent="0.35">
      <c r="A548">
        <v>311</v>
      </c>
      <c r="B548" s="2">
        <v>41747</v>
      </c>
      <c r="C548" s="1">
        <v>41754</v>
      </c>
      <c r="D548">
        <v>17512</v>
      </c>
      <c r="E548">
        <v>1</v>
      </c>
      <c r="F548">
        <v>9</v>
      </c>
      <c r="G548" t="s">
        <v>1530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  <c r="N548" t="str">
        <f>VLOOKUP(A548,Product[#All],3)</f>
        <v>Road Bikes</v>
      </c>
      <c r="O548" t="str">
        <f>VLOOKUP(Sales[[#This Row],[CustomerKey]],'Customer'!A:R,8)</f>
        <v>M</v>
      </c>
      <c r="P548" t="str">
        <f>IFERROR(VLOOKUP(Sales[[#This Row],[OrderDate]],Calender!A:P,16),"")</f>
        <v/>
      </c>
      <c r="Q548" t="b">
        <f>Sales[[#This Row],[TotalProductCost]]&gt;Sales[[#This Row],[SalesAmount]]</f>
        <v>0</v>
      </c>
    </row>
    <row r="549" spans="1:17" x14ac:dyDescent="0.35">
      <c r="A549">
        <v>313</v>
      </c>
      <c r="B549" s="2">
        <v>41748</v>
      </c>
      <c r="C549" s="1">
        <v>41755</v>
      </c>
      <c r="D549">
        <v>13607</v>
      </c>
      <c r="E549">
        <v>1</v>
      </c>
      <c r="F549">
        <v>8</v>
      </c>
      <c r="G549" t="s">
        <v>1530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  <c r="N549" t="str">
        <f>VLOOKUP(A549,Product[#All],3)</f>
        <v>Road Bikes</v>
      </c>
      <c r="O549" t="str">
        <f>VLOOKUP(Sales[[#This Row],[CustomerKey]],'Customer'!A:R,8)</f>
        <v>M</v>
      </c>
      <c r="P549" t="str">
        <f>IFERROR(VLOOKUP(Sales[[#This Row],[OrderDate]],Calender!A:P,16),"")</f>
        <v/>
      </c>
      <c r="Q549" t="b">
        <f>Sales[[#This Row],[TotalProductCost]]&gt;Sales[[#This Row],[SalesAmount]]</f>
        <v>0</v>
      </c>
    </row>
    <row r="550" spans="1:17" x14ac:dyDescent="0.35">
      <c r="A550">
        <v>326</v>
      </c>
      <c r="B550" s="2">
        <v>41748</v>
      </c>
      <c r="C550" s="1">
        <v>41755</v>
      </c>
      <c r="D550">
        <v>19353</v>
      </c>
      <c r="E550">
        <v>1</v>
      </c>
      <c r="F550">
        <v>8</v>
      </c>
      <c r="G550" t="s">
        <v>15306</v>
      </c>
      <c r="H550">
        <v>1</v>
      </c>
      <c r="I550">
        <v>1</v>
      </c>
      <c r="J550">
        <v>699.09820000000002</v>
      </c>
      <c r="K550">
        <v>413.1463</v>
      </c>
      <c r="L550">
        <v>699.09820000000002</v>
      </c>
      <c r="M550">
        <v>55.927900000000001</v>
      </c>
      <c r="N550" t="str">
        <f>VLOOKUP(A550,Product[#All],3)</f>
        <v>Road Bikes</v>
      </c>
      <c r="O550" t="str">
        <f>VLOOKUP(Sales[[#This Row],[CustomerKey]],'Customer'!A:R,8)</f>
        <v>F</v>
      </c>
      <c r="P550" t="str">
        <f>IFERROR(VLOOKUP(Sales[[#This Row],[OrderDate]],Calender!A:P,16),"")</f>
        <v/>
      </c>
      <c r="Q550" t="b">
        <f>Sales[[#This Row],[TotalProductCost]]&gt;Sales[[#This Row],[SalesAmount]]</f>
        <v>0</v>
      </c>
    </row>
    <row r="551" spans="1:17" x14ac:dyDescent="0.35">
      <c r="A551">
        <v>313</v>
      </c>
      <c r="B551" s="2">
        <v>41748</v>
      </c>
      <c r="C551" s="1">
        <v>41755</v>
      </c>
      <c r="D551">
        <v>28586</v>
      </c>
      <c r="E551">
        <v>1</v>
      </c>
      <c r="F551">
        <v>4</v>
      </c>
      <c r="G551" t="s">
        <v>1530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  <c r="N551" t="str">
        <f>VLOOKUP(A551,Product[#All],3)</f>
        <v>Road Bikes</v>
      </c>
      <c r="O551" t="str">
        <f>VLOOKUP(Sales[[#This Row],[CustomerKey]],'Customer'!A:R,8)</f>
        <v>M</v>
      </c>
      <c r="P551" t="str">
        <f>IFERROR(VLOOKUP(Sales[[#This Row],[OrderDate]],Calender!A:P,16),"")</f>
        <v/>
      </c>
      <c r="Q551" t="b">
        <f>Sales[[#This Row],[TotalProductCost]]&gt;Sales[[#This Row],[SalesAmount]]</f>
        <v>0</v>
      </c>
    </row>
    <row r="552" spans="1:17" x14ac:dyDescent="0.35">
      <c r="A552">
        <v>312</v>
      </c>
      <c r="B552" s="2">
        <v>41748</v>
      </c>
      <c r="C552" s="1">
        <v>41755</v>
      </c>
      <c r="D552">
        <v>17916</v>
      </c>
      <c r="E552">
        <v>1</v>
      </c>
      <c r="F552">
        <v>9</v>
      </c>
      <c r="G552" t="s">
        <v>15308</v>
      </c>
      <c r="H552">
        <v>1</v>
      </c>
      <c r="I552">
        <v>1</v>
      </c>
      <c r="J552">
        <v>3578.27</v>
      </c>
      <c r="K552">
        <v>2171.2941999999998</v>
      </c>
      <c r="L552">
        <v>3578.27</v>
      </c>
      <c r="M552">
        <v>286.26159999999999</v>
      </c>
      <c r="N552" t="str">
        <f>VLOOKUP(A552,Product[#All],3)</f>
        <v>Road Bikes</v>
      </c>
      <c r="O552" t="str">
        <f>VLOOKUP(Sales[[#This Row],[CustomerKey]],'Customer'!A:R,8)</f>
        <v>F</v>
      </c>
      <c r="P552" t="str">
        <f>IFERROR(VLOOKUP(Sales[[#This Row],[OrderDate]],Calender!A:P,16),"")</f>
        <v/>
      </c>
      <c r="Q552" t="b">
        <f>Sales[[#This Row],[TotalProductCost]]&gt;Sales[[#This Row],[SalesAmount]]</f>
        <v>0</v>
      </c>
    </row>
    <row r="553" spans="1:17" x14ac:dyDescent="0.35">
      <c r="A553">
        <v>311</v>
      </c>
      <c r="B553" s="2">
        <v>41748</v>
      </c>
      <c r="C553" s="1">
        <v>41755</v>
      </c>
      <c r="D553">
        <v>17504</v>
      </c>
      <c r="E553">
        <v>1</v>
      </c>
      <c r="F553">
        <v>9</v>
      </c>
      <c r="G553" t="s">
        <v>1530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  <c r="N553" t="str">
        <f>VLOOKUP(A553,Product[#All],3)</f>
        <v>Road Bikes</v>
      </c>
      <c r="O553" t="str">
        <f>VLOOKUP(Sales[[#This Row],[CustomerKey]],'Customer'!A:R,8)</f>
        <v>F</v>
      </c>
      <c r="P553" t="str">
        <f>IFERROR(VLOOKUP(Sales[[#This Row],[OrderDate]],Calender!A:P,16),"")</f>
        <v/>
      </c>
      <c r="Q553" t="b">
        <f>Sales[[#This Row],[TotalProductCost]]&gt;Sales[[#This Row],[SalesAmount]]</f>
        <v>0</v>
      </c>
    </row>
    <row r="554" spans="1:17" x14ac:dyDescent="0.35">
      <c r="A554">
        <v>314</v>
      </c>
      <c r="B554" s="2">
        <v>41749</v>
      </c>
      <c r="C554" s="1">
        <v>41756</v>
      </c>
      <c r="D554">
        <v>13770</v>
      </c>
      <c r="E554">
        <v>1</v>
      </c>
      <c r="F554">
        <v>8</v>
      </c>
      <c r="G554" t="s">
        <v>1531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  <c r="N554" t="str">
        <f>VLOOKUP(A554,Product[#All],3)</f>
        <v>Road Bikes</v>
      </c>
      <c r="O554" t="str">
        <f>VLOOKUP(Sales[[#This Row],[CustomerKey]],'Customer'!A:R,8)</f>
        <v>M</v>
      </c>
      <c r="P554" t="str">
        <f>IFERROR(VLOOKUP(Sales[[#This Row],[OrderDate]],Calender!A:P,16),"")</f>
        <v/>
      </c>
      <c r="Q554" t="b">
        <f>Sales[[#This Row],[TotalProductCost]]&gt;Sales[[#This Row],[SalesAmount]]</f>
        <v>0</v>
      </c>
    </row>
    <row r="555" spans="1:17" x14ac:dyDescent="0.35">
      <c r="A555">
        <v>314</v>
      </c>
      <c r="B555" s="2">
        <v>41749</v>
      </c>
      <c r="C555" s="1">
        <v>41756</v>
      </c>
      <c r="D555">
        <v>14146</v>
      </c>
      <c r="E555">
        <v>1</v>
      </c>
      <c r="F555">
        <v>10</v>
      </c>
      <c r="G555" t="s">
        <v>1531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  <c r="N555" t="str">
        <f>VLOOKUP(A555,Product[#All],3)</f>
        <v>Road Bikes</v>
      </c>
      <c r="O555" t="str">
        <f>VLOOKUP(Sales[[#This Row],[CustomerKey]],'Customer'!A:R,8)</f>
        <v>F</v>
      </c>
      <c r="P555" t="str">
        <f>IFERROR(VLOOKUP(Sales[[#This Row],[OrderDate]],Calender!A:P,16),"")</f>
        <v/>
      </c>
      <c r="Q555" t="b">
        <f>Sales[[#This Row],[TotalProductCost]]&gt;Sales[[#This Row],[SalesAmount]]</f>
        <v>0</v>
      </c>
    </row>
    <row r="556" spans="1:17" x14ac:dyDescent="0.35">
      <c r="A556">
        <v>313</v>
      </c>
      <c r="B556" s="2">
        <v>41749</v>
      </c>
      <c r="C556" s="1">
        <v>41756</v>
      </c>
      <c r="D556">
        <v>28362</v>
      </c>
      <c r="E556">
        <v>1</v>
      </c>
      <c r="F556">
        <v>4</v>
      </c>
      <c r="G556" t="s">
        <v>1531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  <c r="N556" t="str">
        <f>VLOOKUP(A556,Product[#All],3)</f>
        <v>Road Bikes</v>
      </c>
      <c r="O556" t="str">
        <f>VLOOKUP(Sales[[#This Row],[CustomerKey]],'Customer'!A:R,8)</f>
        <v>F</v>
      </c>
      <c r="P556" t="str">
        <f>IFERROR(VLOOKUP(Sales[[#This Row],[OrderDate]],Calender!A:P,16),"")</f>
        <v/>
      </c>
      <c r="Q556" t="b">
        <f>Sales[[#This Row],[TotalProductCost]]&gt;Sales[[#This Row],[SalesAmount]]</f>
        <v>0</v>
      </c>
    </row>
    <row r="557" spans="1:17" x14ac:dyDescent="0.35">
      <c r="A557">
        <v>314</v>
      </c>
      <c r="B557" s="2">
        <v>41749</v>
      </c>
      <c r="C557" s="1">
        <v>41756</v>
      </c>
      <c r="D557">
        <v>28583</v>
      </c>
      <c r="E557">
        <v>1</v>
      </c>
      <c r="F557">
        <v>1</v>
      </c>
      <c r="G557" t="s">
        <v>1531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  <c r="N557" t="str">
        <f>VLOOKUP(A557,Product[#All],3)</f>
        <v>Road Bikes</v>
      </c>
      <c r="O557" t="str">
        <f>VLOOKUP(Sales[[#This Row],[CustomerKey]],'Customer'!A:R,8)</f>
        <v>M</v>
      </c>
      <c r="P557" t="str">
        <f>IFERROR(VLOOKUP(Sales[[#This Row],[OrderDate]],Calender!A:P,16),"")</f>
        <v/>
      </c>
      <c r="Q557" t="b">
        <f>Sales[[#This Row],[TotalProductCost]]&gt;Sales[[#This Row],[SalesAmount]]</f>
        <v>0</v>
      </c>
    </row>
    <row r="558" spans="1:17" x14ac:dyDescent="0.35">
      <c r="A558">
        <v>313</v>
      </c>
      <c r="B558" s="2">
        <v>41749</v>
      </c>
      <c r="C558" s="1">
        <v>41756</v>
      </c>
      <c r="D558">
        <v>17927</v>
      </c>
      <c r="E558">
        <v>1</v>
      </c>
      <c r="F558">
        <v>9</v>
      </c>
      <c r="G558" t="s">
        <v>1531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  <c r="N558" t="str">
        <f>VLOOKUP(A558,Product[#All],3)</f>
        <v>Road Bikes</v>
      </c>
      <c r="O558" t="str">
        <f>VLOOKUP(Sales[[#This Row],[CustomerKey]],'Customer'!A:R,8)</f>
        <v>M</v>
      </c>
      <c r="P558" t="str">
        <f>IFERROR(VLOOKUP(Sales[[#This Row],[OrderDate]],Calender!A:P,16),"")</f>
        <v/>
      </c>
      <c r="Q558" t="b">
        <f>Sales[[#This Row],[TotalProductCost]]&gt;Sales[[#This Row],[SalesAmount]]</f>
        <v>0</v>
      </c>
    </row>
    <row r="559" spans="1:17" x14ac:dyDescent="0.35">
      <c r="A559">
        <v>312</v>
      </c>
      <c r="B559" s="2">
        <v>41749</v>
      </c>
      <c r="C559" s="1">
        <v>41756</v>
      </c>
      <c r="D559">
        <v>17725</v>
      </c>
      <c r="E559">
        <v>1</v>
      </c>
      <c r="F559">
        <v>9</v>
      </c>
      <c r="G559" t="s">
        <v>1531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  <c r="N559" t="str">
        <f>VLOOKUP(A559,Product[#All],3)</f>
        <v>Road Bikes</v>
      </c>
      <c r="O559" t="str">
        <f>VLOOKUP(Sales[[#This Row],[CustomerKey]],'Customer'!A:R,8)</f>
        <v>M</v>
      </c>
      <c r="P559" t="str">
        <f>IFERROR(VLOOKUP(Sales[[#This Row],[OrderDate]],Calender!A:P,16),"")</f>
        <v/>
      </c>
      <c r="Q559" t="b">
        <f>Sales[[#This Row],[TotalProductCost]]&gt;Sales[[#This Row],[SalesAmount]]</f>
        <v>0</v>
      </c>
    </row>
    <row r="560" spans="1:17" x14ac:dyDescent="0.35">
      <c r="A560">
        <v>314</v>
      </c>
      <c r="B560" s="2">
        <v>41750</v>
      </c>
      <c r="C560" s="1">
        <v>41757</v>
      </c>
      <c r="D560">
        <v>14165</v>
      </c>
      <c r="E560">
        <v>1</v>
      </c>
      <c r="F560">
        <v>10</v>
      </c>
      <c r="G560" t="s">
        <v>15316</v>
      </c>
      <c r="H560">
        <v>1</v>
      </c>
      <c r="I560">
        <v>2</v>
      </c>
      <c r="J560">
        <v>1789.135</v>
      </c>
      <c r="K560">
        <v>2171.2941999999998</v>
      </c>
      <c r="L560">
        <v>3578.27</v>
      </c>
      <c r="M560">
        <v>286.26159999999999</v>
      </c>
      <c r="N560" t="str">
        <f>VLOOKUP(A560,Product[#All],3)</f>
        <v>Road Bikes</v>
      </c>
      <c r="O560" t="str">
        <f>VLOOKUP(Sales[[#This Row],[CustomerKey]],'Customer'!A:R,8)</f>
        <v>F</v>
      </c>
      <c r="P560" t="str">
        <f>IFERROR(VLOOKUP(Sales[[#This Row],[OrderDate]],Calender!A:P,16),"")</f>
        <v/>
      </c>
      <c r="Q560" t="b">
        <f>Sales[[#This Row],[TotalProductCost]]&gt;Sales[[#This Row],[SalesAmount]]</f>
        <v>0</v>
      </c>
    </row>
    <row r="561" spans="1:17" x14ac:dyDescent="0.35">
      <c r="A561">
        <v>312</v>
      </c>
      <c r="B561" s="2">
        <v>41750</v>
      </c>
      <c r="C561" s="1">
        <v>41757</v>
      </c>
      <c r="D561">
        <v>28270</v>
      </c>
      <c r="E561">
        <v>1</v>
      </c>
      <c r="F561">
        <v>1</v>
      </c>
      <c r="G561" t="s">
        <v>15317</v>
      </c>
      <c r="H561">
        <v>1</v>
      </c>
      <c r="I561">
        <v>2</v>
      </c>
      <c r="J561">
        <v>1789.135</v>
      </c>
      <c r="K561">
        <v>2171.2941999999998</v>
      </c>
      <c r="L561">
        <v>3578.27</v>
      </c>
      <c r="M561">
        <v>286.26159999999999</v>
      </c>
      <c r="N561" t="str">
        <f>VLOOKUP(A561,Product[#All],3)</f>
        <v>Road Bikes</v>
      </c>
      <c r="O561" t="str">
        <f>VLOOKUP(Sales[[#This Row],[CustomerKey]],'Customer'!A:R,8)</f>
        <v>M</v>
      </c>
      <c r="P561" t="str">
        <f>IFERROR(VLOOKUP(Sales[[#This Row],[OrderDate]],Calender!A:P,16),"")</f>
        <v/>
      </c>
      <c r="Q561" t="b">
        <f>Sales[[#This Row],[TotalProductCost]]&gt;Sales[[#This Row],[SalesAmount]]</f>
        <v>0</v>
      </c>
    </row>
    <row r="562" spans="1:17" x14ac:dyDescent="0.35">
      <c r="A562">
        <v>310</v>
      </c>
      <c r="B562" s="2">
        <v>41750</v>
      </c>
      <c r="C562" s="1">
        <v>41757</v>
      </c>
      <c r="D562">
        <v>28580</v>
      </c>
      <c r="E562">
        <v>1</v>
      </c>
      <c r="F562">
        <v>4</v>
      </c>
      <c r="G562" t="s">
        <v>1531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  <c r="N562" t="str">
        <f>VLOOKUP(A562,Product[#All],3)</f>
        <v>Road Bikes</v>
      </c>
      <c r="O562" t="str">
        <f>VLOOKUP(Sales[[#This Row],[CustomerKey]],'Customer'!A:R,8)</f>
        <v>F</v>
      </c>
      <c r="P562" t="str">
        <f>IFERROR(VLOOKUP(Sales[[#This Row],[OrderDate]],Calender!A:P,16),"")</f>
        <v/>
      </c>
      <c r="Q562" t="b">
        <f>Sales[[#This Row],[TotalProductCost]]&gt;Sales[[#This Row],[SalesAmount]]</f>
        <v>0</v>
      </c>
    </row>
    <row r="563" spans="1:17" x14ac:dyDescent="0.35">
      <c r="A563">
        <v>312</v>
      </c>
      <c r="B563" s="2">
        <v>41751</v>
      </c>
      <c r="C563" s="1">
        <v>41758</v>
      </c>
      <c r="D563">
        <v>28573</v>
      </c>
      <c r="E563">
        <v>1</v>
      </c>
      <c r="F563">
        <v>1</v>
      </c>
      <c r="G563" t="s">
        <v>15319</v>
      </c>
      <c r="H563">
        <v>1</v>
      </c>
      <c r="I563">
        <v>4</v>
      </c>
      <c r="J563">
        <v>894.5675</v>
      </c>
      <c r="K563">
        <v>2171.2941999999998</v>
      </c>
      <c r="L563">
        <v>3578.27</v>
      </c>
      <c r="M563">
        <v>286.26159999999999</v>
      </c>
      <c r="N563" t="str">
        <f>VLOOKUP(A563,Product[#All],3)</f>
        <v>Road Bikes</v>
      </c>
      <c r="O563" t="str">
        <f>VLOOKUP(Sales[[#This Row],[CustomerKey]],'Customer'!A:R,8)</f>
        <v>M</v>
      </c>
      <c r="P563" t="str">
        <f>IFERROR(VLOOKUP(Sales[[#This Row],[OrderDate]],Calender!A:P,16),"")</f>
        <v/>
      </c>
      <c r="Q563" t="b">
        <f>Sales[[#This Row],[TotalProductCost]]&gt;Sales[[#This Row],[SalesAmount]]</f>
        <v>0</v>
      </c>
    </row>
    <row r="564" spans="1:17" x14ac:dyDescent="0.35">
      <c r="A564">
        <v>322</v>
      </c>
      <c r="B564" s="2">
        <v>41751</v>
      </c>
      <c r="C564" s="1">
        <v>41758</v>
      </c>
      <c r="D564">
        <v>26630</v>
      </c>
      <c r="E564">
        <v>1</v>
      </c>
      <c r="F564">
        <v>6</v>
      </c>
      <c r="G564" t="s">
        <v>15320</v>
      </c>
      <c r="H564">
        <v>1</v>
      </c>
      <c r="I564">
        <v>4</v>
      </c>
      <c r="J564">
        <v>174.77449999999999</v>
      </c>
      <c r="K564">
        <v>413.1463</v>
      </c>
      <c r="L564">
        <v>699.09820000000002</v>
      </c>
      <c r="M564">
        <v>55.927900000000001</v>
      </c>
      <c r="N564" t="str">
        <f>VLOOKUP(A564,Product[#All],3)</f>
        <v>Road Bikes</v>
      </c>
      <c r="O564" t="str">
        <f>VLOOKUP(Sales[[#This Row],[CustomerKey]],'Customer'!A:R,8)</f>
        <v>F</v>
      </c>
      <c r="P564" t="str">
        <f>IFERROR(VLOOKUP(Sales[[#This Row],[OrderDate]],Calender!A:P,16),"")</f>
        <v/>
      </c>
      <c r="Q564" t="b">
        <f>Sales[[#This Row],[TotalProductCost]]&gt;Sales[[#This Row],[SalesAmount]]</f>
        <v>0</v>
      </c>
    </row>
    <row r="565" spans="1:17" x14ac:dyDescent="0.35">
      <c r="A565">
        <v>344</v>
      </c>
      <c r="B565" s="2">
        <v>41751</v>
      </c>
      <c r="C565" s="1">
        <v>41758</v>
      </c>
      <c r="D565">
        <v>11076</v>
      </c>
      <c r="E565">
        <v>1</v>
      </c>
      <c r="F565">
        <v>9</v>
      </c>
      <c r="G565" t="s">
        <v>15321</v>
      </c>
      <c r="H565">
        <v>1</v>
      </c>
      <c r="I565">
        <v>4</v>
      </c>
      <c r="J565">
        <v>849.99749999999995</v>
      </c>
      <c r="K565">
        <v>1912.1543999999999</v>
      </c>
      <c r="L565">
        <v>3399.99</v>
      </c>
      <c r="M565">
        <v>271.99919999999997</v>
      </c>
      <c r="N565" t="str">
        <f>VLOOKUP(A565,Product[#All],3)</f>
        <v>Mountain Bikes</v>
      </c>
      <c r="O565" t="str">
        <f>VLOOKUP(Sales[[#This Row],[CustomerKey]],'Customer'!A:R,8)</f>
        <v>M</v>
      </c>
      <c r="P565" t="str">
        <f>IFERROR(VLOOKUP(Sales[[#This Row],[OrderDate]],Calender!A:P,16),"")</f>
        <v/>
      </c>
      <c r="Q565" t="b">
        <f>Sales[[#This Row],[TotalProductCost]]&gt;Sales[[#This Row],[SalesAmount]]</f>
        <v>0</v>
      </c>
    </row>
    <row r="566" spans="1:17" x14ac:dyDescent="0.35">
      <c r="A566">
        <v>312</v>
      </c>
      <c r="B566" s="2">
        <v>41751</v>
      </c>
      <c r="C566" s="1">
        <v>41758</v>
      </c>
      <c r="D566">
        <v>17909</v>
      </c>
      <c r="E566">
        <v>1</v>
      </c>
      <c r="F566">
        <v>9</v>
      </c>
      <c r="G566" t="s">
        <v>15322</v>
      </c>
      <c r="H566">
        <v>1</v>
      </c>
      <c r="I566">
        <v>4</v>
      </c>
      <c r="J566">
        <v>894.5675</v>
      </c>
      <c r="K566">
        <v>2171.2941999999998</v>
      </c>
      <c r="L566">
        <v>3578.27</v>
      </c>
      <c r="M566">
        <v>286.26159999999999</v>
      </c>
      <c r="N566" t="str">
        <f>VLOOKUP(A566,Product[#All],3)</f>
        <v>Road Bikes</v>
      </c>
      <c r="O566" t="str">
        <f>VLOOKUP(Sales[[#This Row],[CustomerKey]],'Customer'!A:R,8)</f>
        <v>F</v>
      </c>
      <c r="P566" t="str">
        <f>IFERROR(VLOOKUP(Sales[[#This Row],[OrderDate]],Calender!A:P,16),"")</f>
        <v/>
      </c>
      <c r="Q566" t="b">
        <f>Sales[[#This Row],[TotalProductCost]]&gt;Sales[[#This Row],[SalesAmount]]</f>
        <v>0</v>
      </c>
    </row>
    <row r="567" spans="1:17" x14ac:dyDescent="0.35">
      <c r="A567">
        <v>310</v>
      </c>
      <c r="B567" s="2">
        <v>41752</v>
      </c>
      <c r="C567" s="1">
        <v>41759</v>
      </c>
      <c r="D567">
        <v>14195</v>
      </c>
      <c r="E567">
        <v>1</v>
      </c>
      <c r="F567">
        <v>10</v>
      </c>
      <c r="G567" t="s">
        <v>15323</v>
      </c>
      <c r="H567">
        <v>1</v>
      </c>
      <c r="I567">
        <v>1</v>
      </c>
      <c r="J567">
        <v>3578.27</v>
      </c>
      <c r="K567">
        <v>2171.2941999999998</v>
      </c>
      <c r="L567">
        <v>3578.27</v>
      </c>
      <c r="M567">
        <v>286.26159999999999</v>
      </c>
      <c r="N567" t="str">
        <f>VLOOKUP(A567,Product[#All],3)</f>
        <v>Road Bikes</v>
      </c>
      <c r="O567" t="str">
        <f>VLOOKUP(Sales[[#This Row],[CustomerKey]],'Customer'!A:R,8)</f>
        <v>M</v>
      </c>
      <c r="P567" t="str">
        <f>IFERROR(VLOOKUP(Sales[[#This Row],[OrderDate]],Calender!A:P,16),"")</f>
        <v/>
      </c>
      <c r="Q567" t="b">
        <f>Sales[[#This Row],[TotalProductCost]]&gt;Sales[[#This Row],[SalesAmount]]</f>
        <v>0</v>
      </c>
    </row>
    <row r="568" spans="1:17" x14ac:dyDescent="0.35">
      <c r="A568">
        <v>312</v>
      </c>
      <c r="B568" s="2">
        <v>41752</v>
      </c>
      <c r="C568" s="1">
        <v>41759</v>
      </c>
      <c r="D568">
        <v>12261</v>
      </c>
      <c r="E568">
        <v>1</v>
      </c>
      <c r="F568">
        <v>7</v>
      </c>
      <c r="G568" t="s">
        <v>15324</v>
      </c>
      <c r="H568">
        <v>1</v>
      </c>
      <c r="I568">
        <v>1</v>
      </c>
      <c r="J568">
        <v>3578.27</v>
      </c>
      <c r="K568">
        <v>2171.2941999999998</v>
      </c>
      <c r="L568">
        <v>3578.27</v>
      </c>
      <c r="M568">
        <v>286.26159999999999</v>
      </c>
      <c r="N568" t="str">
        <f>VLOOKUP(A568,Product[#All],3)</f>
        <v>Road Bikes</v>
      </c>
      <c r="O568" t="str">
        <f>VLOOKUP(Sales[[#This Row],[CustomerKey]],'Customer'!A:R,8)</f>
        <v>F</v>
      </c>
      <c r="P568" t="str">
        <f>IFERROR(VLOOKUP(Sales[[#This Row],[OrderDate]],Calender!A:P,16),"")</f>
        <v/>
      </c>
      <c r="Q568" t="b">
        <f>Sales[[#This Row],[TotalProductCost]]&gt;Sales[[#This Row],[SalesAmount]]</f>
        <v>0</v>
      </c>
    </row>
    <row r="569" spans="1:17" x14ac:dyDescent="0.35">
      <c r="A569">
        <v>312</v>
      </c>
      <c r="B569" s="2">
        <v>41752</v>
      </c>
      <c r="C569" s="1">
        <v>41759</v>
      </c>
      <c r="D569">
        <v>22118</v>
      </c>
      <c r="E569">
        <v>1</v>
      </c>
      <c r="F569">
        <v>6</v>
      </c>
      <c r="G569" t="s">
        <v>1532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  <c r="N569" t="str">
        <f>VLOOKUP(A569,Product[#All],3)</f>
        <v>Road Bikes</v>
      </c>
      <c r="O569" t="str">
        <f>VLOOKUP(Sales[[#This Row],[CustomerKey]],'Customer'!A:R,8)</f>
        <v>F</v>
      </c>
      <c r="P569" t="str">
        <f>IFERROR(VLOOKUP(Sales[[#This Row],[OrderDate]],Calender!A:P,16),"")</f>
        <v/>
      </c>
      <c r="Q569" t="b">
        <f>Sales[[#This Row],[TotalProductCost]]&gt;Sales[[#This Row],[SalesAmount]]</f>
        <v>0</v>
      </c>
    </row>
    <row r="570" spans="1:17" x14ac:dyDescent="0.35">
      <c r="A570">
        <v>334</v>
      </c>
      <c r="B570" s="2">
        <v>41752</v>
      </c>
      <c r="C570" s="1">
        <v>41759</v>
      </c>
      <c r="D570">
        <v>14599</v>
      </c>
      <c r="E570">
        <v>1</v>
      </c>
      <c r="F570">
        <v>1</v>
      </c>
      <c r="G570" t="s">
        <v>15326</v>
      </c>
      <c r="H570">
        <v>1</v>
      </c>
      <c r="I570">
        <v>1</v>
      </c>
      <c r="J570">
        <v>699.09820000000002</v>
      </c>
      <c r="K570">
        <v>413.1463</v>
      </c>
      <c r="L570">
        <v>699.09820000000002</v>
      </c>
      <c r="M570">
        <v>55.927900000000001</v>
      </c>
      <c r="N570" t="str">
        <f>VLOOKUP(A570,Product[#All],3)</f>
        <v>Road Bikes</v>
      </c>
      <c r="O570" t="str">
        <f>VLOOKUP(Sales[[#This Row],[CustomerKey]],'Customer'!A:R,8)</f>
        <v>M</v>
      </c>
      <c r="P570" t="str">
        <f>IFERROR(VLOOKUP(Sales[[#This Row],[OrderDate]],Calender!A:P,16),"")</f>
        <v/>
      </c>
      <c r="Q570" t="b">
        <f>Sales[[#This Row],[TotalProductCost]]&gt;Sales[[#This Row],[SalesAmount]]</f>
        <v>0</v>
      </c>
    </row>
    <row r="571" spans="1:17" x14ac:dyDescent="0.35">
      <c r="A571">
        <v>310</v>
      </c>
      <c r="B571" s="2">
        <v>41752</v>
      </c>
      <c r="C571" s="1">
        <v>41759</v>
      </c>
      <c r="D571">
        <v>17370</v>
      </c>
      <c r="E571">
        <v>1</v>
      </c>
      <c r="F571">
        <v>9</v>
      </c>
      <c r="G571" t="s">
        <v>1532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  <c r="N571" t="str">
        <f>VLOOKUP(A571,Product[#All],3)</f>
        <v>Road Bikes</v>
      </c>
      <c r="O571" t="str">
        <f>VLOOKUP(Sales[[#This Row],[CustomerKey]],'Customer'!A:R,8)</f>
        <v>M</v>
      </c>
      <c r="P571" t="str">
        <f>IFERROR(VLOOKUP(Sales[[#This Row],[OrderDate]],Calender!A:P,16),"")</f>
        <v/>
      </c>
      <c r="Q571" t="b">
        <f>Sales[[#This Row],[TotalProductCost]]&gt;Sales[[#This Row],[SalesAmount]]</f>
        <v>0</v>
      </c>
    </row>
    <row r="572" spans="1:17" x14ac:dyDescent="0.35">
      <c r="A572">
        <v>311</v>
      </c>
      <c r="B572" s="2">
        <v>41754</v>
      </c>
      <c r="C572" s="1">
        <v>41760</v>
      </c>
      <c r="D572">
        <v>13697</v>
      </c>
      <c r="E572">
        <v>1</v>
      </c>
      <c r="F572">
        <v>8</v>
      </c>
      <c r="G572" t="s">
        <v>15328</v>
      </c>
      <c r="H572">
        <v>1</v>
      </c>
      <c r="I572">
        <v>1</v>
      </c>
      <c r="J572">
        <v>3578.27</v>
      </c>
      <c r="K572">
        <v>2171.2941999999998</v>
      </c>
      <c r="L572">
        <v>3578.27</v>
      </c>
      <c r="M572">
        <v>286.26159999999999</v>
      </c>
      <c r="N572" t="str">
        <f>VLOOKUP(A572,Product[#All],3)</f>
        <v>Road Bikes</v>
      </c>
      <c r="O572" t="str">
        <f>VLOOKUP(Sales[[#This Row],[CustomerKey]],'Customer'!A:R,8)</f>
        <v>M</v>
      </c>
      <c r="P572" t="str">
        <f>IFERROR(VLOOKUP(Sales[[#This Row],[OrderDate]],Calender!A:P,16),"")</f>
        <v/>
      </c>
      <c r="Q572" t="b">
        <f>Sales[[#This Row],[TotalProductCost]]&gt;Sales[[#This Row],[SalesAmount]]</f>
        <v>0</v>
      </c>
    </row>
    <row r="573" spans="1:17" x14ac:dyDescent="0.35">
      <c r="A573">
        <v>314</v>
      </c>
      <c r="B573" s="2">
        <v>41755</v>
      </c>
      <c r="C573" s="1">
        <v>41761</v>
      </c>
      <c r="D573">
        <v>17478</v>
      </c>
      <c r="E573">
        <v>1</v>
      </c>
      <c r="F573">
        <v>9</v>
      </c>
      <c r="G573" t="s">
        <v>1532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  <c r="N573" t="str">
        <f>VLOOKUP(A573,Product[#All],3)</f>
        <v>Road Bikes</v>
      </c>
      <c r="O573" t="str">
        <f>VLOOKUP(Sales[[#This Row],[CustomerKey]],'Customer'!A:R,8)</f>
        <v>F</v>
      </c>
      <c r="P573" t="str">
        <f>IFERROR(VLOOKUP(Sales[[#This Row],[OrderDate]],Calender!A:P,16),"")</f>
        <v/>
      </c>
      <c r="Q573" t="b">
        <f>Sales[[#This Row],[TotalProductCost]]&gt;Sales[[#This Row],[SalesAmount]]</f>
        <v>0</v>
      </c>
    </row>
    <row r="574" spans="1:17" x14ac:dyDescent="0.35">
      <c r="A574">
        <v>313</v>
      </c>
      <c r="B574" s="2">
        <v>41755</v>
      </c>
      <c r="C574" s="1">
        <v>41761</v>
      </c>
      <c r="D574">
        <v>17914</v>
      </c>
      <c r="E574">
        <v>1</v>
      </c>
      <c r="F574">
        <v>9</v>
      </c>
      <c r="G574" t="s">
        <v>1533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  <c r="N574" t="str">
        <f>VLOOKUP(A574,Product[#All],3)</f>
        <v>Road Bikes</v>
      </c>
      <c r="O574" t="str">
        <f>VLOOKUP(Sales[[#This Row],[CustomerKey]],'Customer'!A:R,8)</f>
        <v>M</v>
      </c>
      <c r="P574" t="str">
        <f>IFERROR(VLOOKUP(Sales[[#This Row],[OrderDate]],Calender!A:P,16),"")</f>
        <v/>
      </c>
      <c r="Q574" t="b">
        <f>Sales[[#This Row],[TotalProductCost]]&gt;Sales[[#This Row],[SalesAmount]]</f>
        <v>0</v>
      </c>
    </row>
    <row r="575" spans="1:17" x14ac:dyDescent="0.35">
      <c r="A575">
        <v>312</v>
      </c>
      <c r="B575" s="2">
        <v>41756</v>
      </c>
      <c r="C575" s="1">
        <v>41762</v>
      </c>
      <c r="D575">
        <v>12265</v>
      </c>
      <c r="E575">
        <v>1</v>
      </c>
      <c r="F575">
        <v>7</v>
      </c>
      <c r="G575" t="s">
        <v>1533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  <c r="N575" t="str">
        <f>VLOOKUP(A575,Product[#All],3)</f>
        <v>Road Bikes</v>
      </c>
      <c r="O575" t="str">
        <f>VLOOKUP(Sales[[#This Row],[CustomerKey]],'Customer'!A:R,8)</f>
        <v>M</v>
      </c>
      <c r="P575" t="str">
        <f>IFERROR(VLOOKUP(Sales[[#This Row],[OrderDate]],Calender!A:P,16),"")</f>
        <v/>
      </c>
      <c r="Q575" t="b">
        <f>Sales[[#This Row],[TotalProductCost]]&gt;Sales[[#This Row],[SalesAmount]]</f>
        <v>0</v>
      </c>
    </row>
    <row r="576" spans="1:17" x14ac:dyDescent="0.35">
      <c r="A576">
        <v>311</v>
      </c>
      <c r="B576" s="2">
        <v>41756</v>
      </c>
      <c r="C576" s="1">
        <v>41762</v>
      </c>
      <c r="D576">
        <v>28264</v>
      </c>
      <c r="E576">
        <v>1</v>
      </c>
      <c r="F576">
        <v>1</v>
      </c>
      <c r="G576" t="s">
        <v>1533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  <c r="N576" t="str">
        <f>VLOOKUP(A576,Product[#All],3)</f>
        <v>Road Bikes</v>
      </c>
      <c r="O576" t="str">
        <f>VLOOKUP(Sales[[#This Row],[CustomerKey]],'Customer'!A:R,8)</f>
        <v>F</v>
      </c>
      <c r="P576" t="str">
        <f>IFERROR(VLOOKUP(Sales[[#This Row],[OrderDate]],Calender!A:P,16),"")</f>
        <v/>
      </c>
      <c r="Q576" t="b">
        <f>Sales[[#This Row],[TotalProductCost]]&gt;Sales[[#This Row],[SalesAmount]]</f>
        <v>0</v>
      </c>
    </row>
    <row r="577" spans="1:17" x14ac:dyDescent="0.35">
      <c r="A577">
        <v>312</v>
      </c>
      <c r="B577" s="2">
        <v>41756</v>
      </c>
      <c r="C577" s="1">
        <v>41762</v>
      </c>
      <c r="D577">
        <v>28293</v>
      </c>
      <c r="E577">
        <v>1</v>
      </c>
      <c r="F577">
        <v>4</v>
      </c>
      <c r="G577" t="s">
        <v>1533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  <c r="N577" t="str">
        <f>VLOOKUP(A577,Product[#All],3)</f>
        <v>Road Bikes</v>
      </c>
      <c r="O577" t="str">
        <f>VLOOKUP(Sales[[#This Row],[CustomerKey]],'Customer'!A:R,8)</f>
        <v>F</v>
      </c>
      <c r="P577" t="str">
        <f>IFERROR(VLOOKUP(Sales[[#This Row],[OrderDate]],Calender!A:P,16),"")</f>
        <v/>
      </c>
      <c r="Q577" t="b">
        <f>Sales[[#This Row],[TotalProductCost]]&gt;Sales[[#This Row],[SalesAmount]]</f>
        <v>0</v>
      </c>
    </row>
    <row r="578" spans="1:17" x14ac:dyDescent="0.35">
      <c r="A578">
        <v>310</v>
      </c>
      <c r="B578" s="2">
        <v>41756</v>
      </c>
      <c r="C578" s="1">
        <v>41762</v>
      </c>
      <c r="D578">
        <v>28294</v>
      </c>
      <c r="E578">
        <v>1</v>
      </c>
      <c r="F578">
        <v>4</v>
      </c>
      <c r="G578" t="s">
        <v>1533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  <c r="N578" t="str">
        <f>VLOOKUP(A578,Product[#All],3)</f>
        <v>Road Bikes</v>
      </c>
      <c r="O578" t="str">
        <f>VLOOKUP(Sales[[#This Row],[CustomerKey]],'Customer'!A:R,8)</f>
        <v>F</v>
      </c>
      <c r="P578" t="str">
        <f>IFERROR(VLOOKUP(Sales[[#This Row],[OrderDate]],Calender!A:P,16),"")</f>
        <v/>
      </c>
      <c r="Q578" t="b">
        <f>Sales[[#This Row],[TotalProductCost]]&gt;Sales[[#This Row],[SalesAmount]]</f>
        <v>0</v>
      </c>
    </row>
    <row r="579" spans="1:17" x14ac:dyDescent="0.35">
      <c r="A579">
        <v>313</v>
      </c>
      <c r="B579" s="2">
        <v>41756</v>
      </c>
      <c r="C579" s="1">
        <v>41762</v>
      </c>
      <c r="D579">
        <v>28295</v>
      </c>
      <c r="E579">
        <v>1</v>
      </c>
      <c r="F579">
        <v>1</v>
      </c>
      <c r="G579" t="s">
        <v>1533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  <c r="N579" t="str">
        <f>VLOOKUP(A579,Product[#All],3)</f>
        <v>Road Bikes</v>
      </c>
      <c r="O579" t="str">
        <f>VLOOKUP(Sales[[#This Row],[CustomerKey]],'Customer'!A:R,8)</f>
        <v>M</v>
      </c>
      <c r="P579" t="str">
        <f>IFERROR(VLOOKUP(Sales[[#This Row],[OrderDate]],Calender!A:P,16),"")</f>
        <v/>
      </c>
      <c r="Q579" t="b">
        <f>Sales[[#This Row],[TotalProductCost]]&gt;Sales[[#This Row],[SalesAmount]]</f>
        <v>0</v>
      </c>
    </row>
    <row r="580" spans="1:17" x14ac:dyDescent="0.35">
      <c r="A580">
        <v>332</v>
      </c>
      <c r="B580" s="2">
        <v>41756</v>
      </c>
      <c r="C580" s="1">
        <v>41762</v>
      </c>
      <c r="D580">
        <v>20164</v>
      </c>
      <c r="E580">
        <v>1</v>
      </c>
      <c r="F580">
        <v>10</v>
      </c>
      <c r="G580" t="s">
        <v>15336</v>
      </c>
      <c r="H580">
        <v>1</v>
      </c>
      <c r="I580">
        <v>1</v>
      </c>
      <c r="J580">
        <v>699.09820000000002</v>
      </c>
      <c r="K580">
        <v>413.1463</v>
      </c>
      <c r="L580">
        <v>699.09820000000002</v>
      </c>
      <c r="M580">
        <v>55.927900000000001</v>
      </c>
      <c r="N580" t="str">
        <f>VLOOKUP(A580,Product[#All],3)</f>
        <v>Road Bikes</v>
      </c>
      <c r="O580" t="str">
        <f>VLOOKUP(Sales[[#This Row],[CustomerKey]],'Customer'!A:R,8)</f>
        <v>M</v>
      </c>
      <c r="P580" t="str">
        <f>IFERROR(VLOOKUP(Sales[[#This Row],[OrderDate]],Calender!A:P,16),"")</f>
        <v/>
      </c>
      <c r="Q580" t="b">
        <f>Sales[[#This Row],[TotalProductCost]]&gt;Sales[[#This Row],[SalesAmount]]</f>
        <v>0</v>
      </c>
    </row>
    <row r="581" spans="1:17" x14ac:dyDescent="0.35">
      <c r="A581">
        <v>310</v>
      </c>
      <c r="B581" s="2">
        <v>41756</v>
      </c>
      <c r="C581" s="1">
        <v>41762</v>
      </c>
      <c r="D581">
        <v>17923</v>
      </c>
      <c r="E581">
        <v>1</v>
      </c>
      <c r="F581">
        <v>9</v>
      </c>
      <c r="G581" t="s">
        <v>1533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  <c r="N581" t="str">
        <f>VLOOKUP(A581,Product[#All],3)</f>
        <v>Road Bikes</v>
      </c>
      <c r="O581" t="str">
        <f>VLOOKUP(Sales[[#This Row],[CustomerKey]],'Customer'!A:R,8)</f>
        <v>M</v>
      </c>
      <c r="P581" t="str">
        <f>IFERROR(VLOOKUP(Sales[[#This Row],[OrderDate]],Calender!A:P,16),"")</f>
        <v/>
      </c>
      <c r="Q581" t="b">
        <f>Sales[[#This Row],[TotalProductCost]]&gt;Sales[[#This Row],[SalesAmount]]</f>
        <v>0</v>
      </c>
    </row>
    <row r="582" spans="1:17" x14ac:dyDescent="0.35">
      <c r="A582">
        <v>310</v>
      </c>
      <c r="B582" s="2">
        <v>41756</v>
      </c>
      <c r="C582" s="1">
        <v>41762</v>
      </c>
      <c r="D582">
        <v>17926</v>
      </c>
      <c r="E582">
        <v>1</v>
      </c>
      <c r="F582">
        <v>9</v>
      </c>
      <c r="G582" t="s">
        <v>15338</v>
      </c>
      <c r="H582">
        <v>1</v>
      </c>
      <c r="I582">
        <v>1</v>
      </c>
      <c r="J582">
        <v>3578.27</v>
      </c>
      <c r="K582">
        <v>2171.2941999999998</v>
      </c>
      <c r="L582">
        <v>3578.27</v>
      </c>
      <c r="M582">
        <v>286.26159999999999</v>
      </c>
      <c r="N582" t="str">
        <f>VLOOKUP(A582,Product[#All],3)</f>
        <v>Road Bikes</v>
      </c>
      <c r="O582" t="str">
        <f>VLOOKUP(Sales[[#This Row],[CustomerKey]],'Customer'!A:R,8)</f>
        <v>F</v>
      </c>
      <c r="P582" t="str">
        <f>IFERROR(VLOOKUP(Sales[[#This Row],[OrderDate]],Calender!A:P,16),"")</f>
        <v/>
      </c>
      <c r="Q582" t="b">
        <f>Sales[[#This Row],[TotalProductCost]]&gt;Sales[[#This Row],[SalesAmount]]</f>
        <v>0</v>
      </c>
    </row>
    <row r="583" spans="1:17" x14ac:dyDescent="0.35">
      <c r="A583">
        <v>312</v>
      </c>
      <c r="B583" s="2">
        <v>41756</v>
      </c>
      <c r="C583" s="1">
        <v>41762</v>
      </c>
      <c r="D583">
        <v>17513</v>
      </c>
      <c r="E583">
        <v>1</v>
      </c>
      <c r="F583">
        <v>9</v>
      </c>
      <c r="G583" t="s">
        <v>1533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  <c r="N583" t="str">
        <f>VLOOKUP(A583,Product[#All],3)</f>
        <v>Road Bikes</v>
      </c>
      <c r="O583" t="str">
        <f>VLOOKUP(Sales[[#This Row],[CustomerKey]],'Customer'!A:R,8)</f>
        <v>M</v>
      </c>
      <c r="P583" t="str">
        <f>IFERROR(VLOOKUP(Sales[[#This Row],[OrderDate]],Calender!A:P,16),"")</f>
        <v/>
      </c>
      <c r="Q583" t="b">
        <f>Sales[[#This Row],[TotalProductCost]]&gt;Sales[[#This Row],[SalesAmount]]</f>
        <v>0</v>
      </c>
    </row>
    <row r="584" spans="1:17" x14ac:dyDescent="0.35">
      <c r="A584">
        <v>320</v>
      </c>
      <c r="B584" s="2">
        <v>41756</v>
      </c>
      <c r="C584" s="1">
        <v>41762</v>
      </c>
      <c r="D584">
        <v>25560</v>
      </c>
      <c r="E584">
        <v>1</v>
      </c>
      <c r="F584">
        <v>9</v>
      </c>
      <c r="G584" t="s">
        <v>15340</v>
      </c>
      <c r="H584">
        <v>1</v>
      </c>
      <c r="I584">
        <v>1</v>
      </c>
      <c r="J584">
        <v>699.09820000000002</v>
      </c>
      <c r="K584">
        <v>413.1463</v>
      </c>
      <c r="L584">
        <v>699.09820000000002</v>
      </c>
      <c r="M584">
        <v>55.927900000000001</v>
      </c>
      <c r="N584" t="str">
        <f>VLOOKUP(A584,Product[#All],3)</f>
        <v>Road Bikes</v>
      </c>
      <c r="O584" t="str">
        <f>VLOOKUP(Sales[[#This Row],[CustomerKey]],'Customer'!A:R,8)</f>
        <v>F</v>
      </c>
      <c r="P584" t="str">
        <f>IFERROR(VLOOKUP(Sales[[#This Row],[OrderDate]],Calender!A:P,16),"")</f>
        <v/>
      </c>
      <c r="Q584" t="b">
        <f>Sales[[#This Row],[TotalProductCost]]&gt;Sales[[#This Row],[SalesAmount]]</f>
        <v>0</v>
      </c>
    </row>
    <row r="585" spans="1:17" x14ac:dyDescent="0.35">
      <c r="A585">
        <v>311</v>
      </c>
      <c r="B585" s="2">
        <v>41757</v>
      </c>
      <c r="C585" s="1">
        <v>41763</v>
      </c>
      <c r="D585">
        <v>28196</v>
      </c>
      <c r="E585">
        <v>1</v>
      </c>
      <c r="F585">
        <v>1</v>
      </c>
      <c r="G585" t="s">
        <v>15341</v>
      </c>
      <c r="H585">
        <v>1</v>
      </c>
      <c r="I585">
        <v>2</v>
      </c>
      <c r="J585">
        <v>1789.135</v>
      </c>
      <c r="K585">
        <v>2171.2941999999998</v>
      </c>
      <c r="L585">
        <v>3578.27</v>
      </c>
      <c r="M585">
        <v>286.26159999999999</v>
      </c>
      <c r="N585" t="str">
        <f>VLOOKUP(A585,Product[#All],3)</f>
        <v>Road Bikes</v>
      </c>
      <c r="O585" t="str">
        <f>VLOOKUP(Sales[[#This Row],[CustomerKey]],'Customer'!A:R,8)</f>
        <v>M</v>
      </c>
      <c r="P585" t="str">
        <f>IFERROR(VLOOKUP(Sales[[#This Row],[OrderDate]],Calender!A:P,16),"")</f>
        <v/>
      </c>
      <c r="Q585" t="b">
        <f>Sales[[#This Row],[TotalProductCost]]&gt;Sales[[#This Row],[SalesAmount]]</f>
        <v>0</v>
      </c>
    </row>
    <row r="586" spans="1:17" x14ac:dyDescent="0.35">
      <c r="A586">
        <v>314</v>
      </c>
      <c r="B586" s="2">
        <v>41757</v>
      </c>
      <c r="C586" s="1">
        <v>41763</v>
      </c>
      <c r="D586">
        <v>28247</v>
      </c>
      <c r="E586">
        <v>1</v>
      </c>
      <c r="F586">
        <v>1</v>
      </c>
      <c r="G586" t="s">
        <v>15342</v>
      </c>
      <c r="H586">
        <v>1</v>
      </c>
      <c r="I586">
        <v>2</v>
      </c>
      <c r="J586">
        <v>1789.135</v>
      </c>
      <c r="K586">
        <v>2171.2941999999998</v>
      </c>
      <c r="L586">
        <v>3578.27</v>
      </c>
      <c r="M586">
        <v>286.26159999999999</v>
      </c>
      <c r="N586" t="str">
        <f>VLOOKUP(A586,Product[#All],3)</f>
        <v>Road Bikes</v>
      </c>
      <c r="O586" t="str">
        <f>VLOOKUP(Sales[[#This Row],[CustomerKey]],'Customer'!A:R,8)</f>
        <v>M</v>
      </c>
      <c r="P586" t="str">
        <f>IFERROR(VLOOKUP(Sales[[#This Row],[OrderDate]],Calender!A:P,16),"")</f>
        <v/>
      </c>
      <c r="Q586" t="b">
        <f>Sales[[#This Row],[TotalProductCost]]&gt;Sales[[#This Row],[SalesAmount]]</f>
        <v>0</v>
      </c>
    </row>
    <row r="587" spans="1:17" x14ac:dyDescent="0.35">
      <c r="A587">
        <v>314</v>
      </c>
      <c r="B587" s="2">
        <v>41757</v>
      </c>
      <c r="C587" s="1">
        <v>41763</v>
      </c>
      <c r="D587">
        <v>28288</v>
      </c>
      <c r="E587">
        <v>1</v>
      </c>
      <c r="F587">
        <v>4</v>
      </c>
      <c r="G587" t="s">
        <v>1534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  <c r="N587" t="str">
        <f>VLOOKUP(A587,Product[#All],3)</f>
        <v>Road Bikes</v>
      </c>
      <c r="O587" t="str">
        <f>VLOOKUP(Sales[[#This Row],[CustomerKey]],'Customer'!A:R,8)</f>
        <v>M</v>
      </c>
      <c r="P587" t="str">
        <f>IFERROR(VLOOKUP(Sales[[#This Row],[OrderDate]],Calender!A:P,16),"")</f>
        <v/>
      </c>
      <c r="Q587" t="b">
        <f>Sales[[#This Row],[TotalProductCost]]&gt;Sales[[#This Row],[SalesAmount]]</f>
        <v>0</v>
      </c>
    </row>
    <row r="588" spans="1:17" x14ac:dyDescent="0.35">
      <c r="A588">
        <v>334</v>
      </c>
      <c r="B588" s="2">
        <v>41757</v>
      </c>
      <c r="C588" s="1">
        <v>41763</v>
      </c>
      <c r="D588">
        <v>20150</v>
      </c>
      <c r="E588">
        <v>1</v>
      </c>
      <c r="F588">
        <v>10</v>
      </c>
      <c r="G588" t="s">
        <v>15344</v>
      </c>
      <c r="H588">
        <v>1</v>
      </c>
      <c r="I588">
        <v>2</v>
      </c>
      <c r="J588">
        <v>349.54910000000001</v>
      </c>
      <c r="K588">
        <v>413.1463</v>
      </c>
      <c r="L588">
        <v>699.09820000000002</v>
      </c>
      <c r="M588">
        <v>55.927900000000001</v>
      </c>
      <c r="N588" t="str">
        <f>VLOOKUP(A588,Product[#All],3)</f>
        <v>Road Bikes</v>
      </c>
      <c r="O588" t="str">
        <f>VLOOKUP(Sales[[#This Row],[CustomerKey]],'Customer'!A:R,8)</f>
        <v>M</v>
      </c>
      <c r="P588" t="str">
        <f>IFERROR(VLOOKUP(Sales[[#This Row],[OrderDate]],Calender!A:P,16),"")</f>
        <v/>
      </c>
      <c r="Q588" t="b">
        <f>Sales[[#This Row],[TotalProductCost]]&gt;Sales[[#This Row],[SalesAmount]]</f>
        <v>0</v>
      </c>
    </row>
    <row r="589" spans="1:17" x14ac:dyDescent="0.35">
      <c r="A589">
        <v>313</v>
      </c>
      <c r="B589" s="2">
        <v>41757</v>
      </c>
      <c r="C589" s="1">
        <v>41763</v>
      </c>
      <c r="D589">
        <v>17918</v>
      </c>
      <c r="E589">
        <v>1</v>
      </c>
      <c r="F589">
        <v>9</v>
      </c>
      <c r="G589" t="s">
        <v>1534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  <c r="N589" t="str">
        <f>VLOOKUP(A589,Product[#All],3)</f>
        <v>Road Bikes</v>
      </c>
      <c r="O589" t="str">
        <f>VLOOKUP(Sales[[#This Row],[CustomerKey]],'Customer'!A:R,8)</f>
        <v>F</v>
      </c>
      <c r="P589" t="str">
        <f>IFERROR(VLOOKUP(Sales[[#This Row],[OrderDate]],Calender!A:P,16),"")</f>
        <v/>
      </c>
      <c r="Q589" t="b">
        <f>Sales[[#This Row],[TotalProductCost]]&gt;Sales[[#This Row],[SalesAmount]]</f>
        <v>0</v>
      </c>
    </row>
    <row r="590" spans="1:17" x14ac:dyDescent="0.35">
      <c r="A590">
        <v>311</v>
      </c>
      <c r="B590" s="2">
        <v>41758</v>
      </c>
      <c r="C590" s="1">
        <v>41764</v>
      </c>
      <c r="D590">
        <v>14155</v>
      </c>
      <c r="E590">
        <v>1</v>
      </c>
      <c r="F590">
        <v>10</v>
      </c>
      <c r="G590" t="s">
        <v>15346</v>
      </c>
      <c r="H590">
        <v>1</v>
      </c>
      <c r="I590">
        <v>4</v>
      </c>
      <c r="J590">
        <v>894.5675</v>
      </c>
      <c r="K590">
        <v>2171.2941999999998</v>
      </c>
      <c r="L590">
        <v>3578.27</v>
      </c>
      <c r="M590">
        <v>286.26159999999999</v>
      </c>
      <c r="N590" t="str">
        <f>VLOOKUP(A590,Product[#All],3)</f>
        <v>Road Bikes</v>
      </c>
      <c r="O590" t="str">
        <f>VLOOKUP(Sales[[#This Row],[CustomerKey]],'Customer'!A:R,8)</f>
        <v>F</v>
      </c>
      <c r="P590" t="str">
        <f>IFERROR(VLOOKUP(Sales[[#This Row],[OrderDate]],Calender!A:P,16),"")</f>
        <v/>
      </c>
      <c r="Q590" t="b">
        <f>Sales[[#This Row],[TotalProductCost]]&gt;Sales[[#This Row],[SalesAmount]]</f>
        <v>0</v>
      </c>
    </row>
    <row r="591" spans="1:17" x14ac:dyDescent="0.35">
      <c r="A591">
        <v>332</v>
      </c>
      <c r="B591" s="2">
        <v>41758</v>
      </c>
      <c r="C591" s="1">
        <v>41764</v>
      </c>
      <c r="D591">
        <v>19340</v>
      </c>
      <c r="E591">
        <v>1</v>
      </c>
      <c r="F591">
        <v>8</v>
      </c>
      <c r="G591" t="s">
        <v>15347</v>
      </c>
      <c r="H591">
        <v>1</v>
      </c>
      <c r="I591">
        <v>4</v>
      </c>
      <c r="J591">
        <v>174.77449999999999</v>
      </c>
      <c r="K591">
        <v>413.1463</v>
      </c>
      <c r="L591">
        <v>699.09820000000002</v>
      </c>
      <c r="M591">
        <v>55.927900000000001</v>
      </c>
      <c r="N591" t="str">
        <f>VLOOKUP(A591,Product[#All],3)</f>
        <v>Road Bikes</v>
      </c>
      <c r="O591" t="str">
        <f>VLOOKUP(Sales[[#This Row],[CustomerKey]],'Customer'!A:R,8)</f>
        <v>F</v>
      </c>
      <c r="P591" t="str">
        <f>IFERROR(VLOOKUP(Sales[[#This Row],[OrderDate]],Calender!A:P,16),"")</f>
        <v/>
      </c>
      <c r="Q591" t="b">
        <f>Sales[[#This Row],[TotalProductCost]]&gt;Sales[[#This Row],[SalesAmount]]</f>
        <v>0</v>
      </c>
    </row>
    <row r="592" spans="1:17" x14ac:dyDescent="0.35">
      <c r="A592">
        <v>314</v>
      </c>
      <c r="B592" s="2">
        <v>41758</v>
      </c>
      <c r="C592" s="1">
        <v>41764</v>
      </c>
      <c r="D592">
        <v>22120</v>
      </c>
      <c r="E592">
        <v>1</v>
      </c>
      <c r="F592">
        <v>6</v>
      </c>
      <c r="G592" t="s">
        <v>1534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  <c r="N592" t="str">
        <f>VLOOKUP(A592,Product[#All],3)</f>
        <v>Road Bikes</v>
      </c>
      <c r="O592" t="str">
        <f>VLOOKUP(Sales[[#This Row],[CustomerKey]],'Customer'!A:R,8)</f>
        <v>F</v>
      </c>
      <c r="P592" t="str">
        <f>IFERROR(VLOOKUP(Sales[[#This Row],[OrderDate]],Calender!A:P,16),"")</f>
        <v/>
      </c>
      <c r="Q592" t="b">
        <f>Sales[[#This Row],[TotalProductCost]]&gt;Sales[[#This Row],[SalesAmount]]</f>
        <v>0</v>
      </c>
    </row>
    <row r="593" spans="1:17" x14ac:dyDescent="0.35">
      <c r="A593">
        <v>320</v>
      </c>
      <c r="B593" s="2">
        <v>41758</v>
      </c>
      <c r="C593" s="1">
        <v>41764</v>
      </c>
      <c r="D593">
        <v>14613</v>
      </c>
      <c r="E593">
        <v>1</v>
      </c>
      <c r="F593">
        <v>1</v>
      </c>
      <c r="G593" t="s">
        <v>1534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  <c r="N593" t="str">
        <f>VLOOKUP(A593,Product[#All],3)</f>
        <v>Road Bikes</v>
      </c>
      <c r="O593" t="str">
        <f>VLOOKUP(Sales[[#This Row],[CustomerKey]],'Customer'!A:R,8)</f>
        <v>M</v>
      </c>
      <c r="P593" t="str">
        <f>IFERROR(VLOOKUP(Sales[[#This Row],[OrderDate]],Calender!A:P,16),"")</f>
        <v/>
      </c>
      <c r="Q593" t="b">
        <f>Sales[[#This Row],[TotalProductCost]]&gt;Sales[[#This Row],[SalesAmount]]</f>
        <v>0</v>
      </c>
    </row>
    <row r="594" spans="1:17" x14ac:dyDescent="0.35">
      <c r="A594">
        <v>334</v>
      </c>
      <c r="B594" s="2">
        <v>41758</v>
      </c>
      <c r="C594" s="1">
        <v>41764</v>
      </c>
      <c r="D594">
        <v>26640</v>
      </c>
      <c r="E594">
        <v>1</v>
      </c>
      <c r="F594">
        <v>6</v>
      </c>
      <c r="G594" t="s">
        <v>15350</v>
      </c>
      <c r="H594">
        <v>1</v>
      </c>
      <c r="I594">
        <v>4</v>
      </c>
      <c r="J594">
        <v>174.77449999999999</v>
      </c>
      <c r="K594">
        <v>413.1463</v>
      </c>
      <c r="L594">
        <v>699.09820000000002</v>
      </c>
      <c r="M594">
        <v>55.927900000000001</v>
      </c>
      <c r="N594" t="str">
        <f>VLOOKUP(A594,Product[#All],3)</f>
        <v>Road Bikes</v>
      </c>
      <c r="O594" t="str">
        <f>VLOOKUP(Sales[[#This Row],[CustomerKey]],'Customer'!A:R,8)</f>
        <v>M</v>
      </c>
      <c r="P594" t="str">
        <f>IFERROR(VLOOKUP(Sales[[#This Row],[OrderDate]],Calender!A:P,16),"")</f>
        <v/>
      </c>
      <c r="Q594" t="b">
        <f>Sales[[#This Row],[TotalProductCost]]&gt;Sales[[#This Row],[SalesAmount]]</f>
        <v>0</v>
      </c>
    </row>
    <row r="595" spans="1:17" x14ac:dyDescent="0.35">
      <c r="A595">
        <v>346</v>
      </c>
      <c r="B595" s="2">
        <v>41758</v>
      </c>
      <c r="C595" s="1">
        <v>41764</v>
      </c>
      <c r="D595">
        <v>11070</v>
      </c>
      <c r="E595">
        <v>1</v>
      </c>
      <c r="F595">
        <v>9</v>
      </c>
      <c r="G595" t="s">
        <v>15351</v>
      </c>
      <c r="H595">
        <v>1</v>
      </c>
      <c r="I595">
        <v>4</v>
      </c>
      <c r="J595">
        <v>849.99749999999995</v>
      </c>
      <c r="K595">
        <v>1912.1543999999999</v>
      </c>
      <c r="L595">
        <v>3399.99</v>
      </c>
      <c r="M595">
        <v>271.99919999999997</v>
      </c>
      <c r="N595" t="str">
        <f>VLOOKUP(A595,Product[#All],3)</f>
        <v>Mountain Bikes</v>
      </c>
      <c r="O595" t="str">
        <f>VLOOKUP(Sales[[#This Row],[CustomerKey]],'Customer'!A:R,8)</f>
        <v>M</v>
      </c>
      <c r="P595" t="str">
        <f>IFERROR(VLOOKUP(Sales[[#This Row],[OrderDate]],Calender!A:P,16),"")</f>
        <v/>
      </c>
      <c r="Q595" t="b">
        <f>Sales[[#This Row],[TotalProductCost]]&gt;Sales[[#This Row],[SalesAmount]]</f>
        <v>0</v>
      </c>
    </row>
    <row r="596" spans="1:17" x14ac:dyDescent="0.35">
      <c r="A596">
        <v>351</v>
      </c>
      <c r="B596" s="2">
        <v>41758</v>
      </c>
      <c r="C596" s="1">
        <v>41764</v>
      </c>
      <c r="D596">
        <v>11075</v>
      </c>
      <c r="E596">
        <v>1</v>
      </c>
      <c r="F596">
        <v>9</v>
      </c>
      <c r="G596" t="s">
        <v>15352</v>
      </c>
      <c r="H596">
        <v>1</v>
      </c>
      <c r="I596">
        <v>4</v>
      </c>
      <c r="J596">
        <v>843.74749999999995</v>
      </c>
      <c r="K596">
        <v>1898.0944</v>
      </c>
      <c r="L596">
        <v>3374.99</v>
      </c>
      <c r="M596">
        <v>269.99919999999997</v>
      </c>
      <c r="N596" t="str">
        <f>VLOOKUP(A596,Product[#All],3)</f>
        <v>Mountain Bikes</v>
      </c>
      <c r="O596" t="str">
        <f>VLOOKUP(Sales[[#This Row],[CustomerKey]],'Customer'!A:R,8)</f>
        <v>F</v>
      </c>
      <c r="P596" t="str">
        <f>IFERROR(VLOOKUP(Sales[[#This Row],[OrderDate]],Calender!A:P,16),"")</f>
        <v/>
      </c>
      <c r="Q596" t="b">
        <f>Sales[[#This Row],[TotalProductCost]]&gt;Sales[[#This Row],[SalesAmount]]</f>
        <v>0</v>
      </c>
    </row>
    <row r="597" spans="1:17" x14ac:dyDescent="0.35">
      <c r="A597">
        <v>314</v>
      </c>
      <c r="B597" s="2">
        <v>41758</v>
      </c>
      <c r="C597" s="1">
        <v>41764</v>
      </c>
      <c r="D597">
        <v>17734</v>
      </c>
      <c r="E597">
        <v>1</v>
      </c>
      <c r="F597">
        <v>9</v>
      </c>
      <c r="G597" t="s">
        <v>15353</v>
      </c>
      <c r="H597">
        <v>1</v>
      </c>
      <c r="I597">
        <v>4</v>
      </c>
      <c r="J597">
        <v>894.5675</v>
      </c>
      <c r="K597">
        <v>2171.2941999999998</v>
      </c>
      <c r="L597">
        <v>3578.27</v>
      </c>
      <c r="M597">
        <v>286.26159999999999</v>
      </c>
      <c r="N597" t="str">
        <f>VLOOKUP(A597,Product[#All],3)</f>
        <v>Road Bikes</v>
      </c>
      <c r="O597" t="str">
        <f>VLOOKUP(Sales[[#This Row],[CustomerKey]],'Customer'!A:R,8)</f>
        <v>F</v>
      </c>
      <c r="P597" t="str">
        <f>IFERROR(VLOOKUP(Sales[[#This Row],[OrderDate]],Calender!A:P,16),"")</f>
        <v/>
      </c>
      <c r="Q597" t="b">
        <f>Sales[[#This Row],[TotalProductCost]]&gt;Sales[[#This Row],[SalesAmount]]</f>
        <v>0</v>
      </c>
    </row>
    <row r="598" spans="1:17" x14ac:dyDescent="0.35">
      <c r="A598">
        <v>313</v>
      </c>
      <c r="B598" s="2">
        <v>41758</v>
      </c>
      <c r="C598" s="1">
        <v>41764</v>
      </c>
      <c r="D598">
        <v>17735</v>
      </c>
      <c r="E598">
        <v>1</v>
      </c>
      <c r="F598">
        <v>9</v>
      </c>
      <c r="G598" t="s">
        <v>15354</v>
      </c>
      <c r="H598">
        <v>1</v>
      </c>
      <c r="I598">
        <v>4</v>
      </c>
      <c r="J598">
        <v>894.5675</v>
      </c>
      <c r="K598">
        <v>2171.2941999999998</v>
      </c>
      <c r="L598">
        <v>3578.27</v>
      </c>
      <c r="M598">
        <v>286.26159999999999</v>
      </c>
      <c r="N598" t="str">
        <f>VLOOKUP(A598,Product[#All],3)</f>
        <v>Road Bikes</v>
      </c>
      <c r="O598" t="str">
        <f>VLOOKUP(Sales[[#This Row],[CustomerKey]],'Customer'!A:R,8)</f>
        <v>M</v>
      </c>
      <c r="P598" t="str">
        <f>IFERROR(VLOOKUP(Sales[[#This Row],[OrderDate]],Calender!A:P,16),"")</f>
        <v/>
      </c>
      <c r="Q598" t="b">
        <f>Sales[[#This Row],[TotalProductCost]]&gt;Sales[[#This Row],[SalesAmount]]</f>
        <v>0</v>
      </c>
    </row>
    <row r="599" spans="1:17" x14ac:dyDescent="0.35">
      <c r="A599">
        <v>322</v>
      </c>
      <c r="B599" s="2">
        <v>41758</v>
      </c>
      <c r="C599" s="1">
        <v>41764</v>
      </c>
      <c r="D599">
        <v>25561</v>
      </c>
      <c r="E599">
        <v>1</v>
      </c>
      <c r="F599">
        <v>9</v>
      </c>
      <c r="G599" t="s">
        <v>15355</v>
      </c>
      <c r="H599">
        <v>1</v>
      </c>
      <c r="I599">
        <v>4</v>
      </c>
      <c r="J599">
        <v>174.77449999999999</v>
      </c>
      <c r="K599">
        <v>413.1463</v>
      </c>
      <c r="L599">
        <v>699.09820000000002</v>
      </c>
      <c r="M599">
        <v>55.927900000000001</v>
      </c>
      <c r="N599" t="str">
        <f>VLOOKUP(A599,Product[#All],3)</f>
        <v>Road Bikes</v>
      </c>
      <c r="O599" t="str">
        <f>VLOOKUP(Sales[[#This Row],[CustomerKey]],'Customer'!A:R,8)</f>
        <v>M</v>
      </c>
      <c r="P599" t="str">
        <f>IFERROR(VLOOKUP(Sales[[#This Row],[OrderDate]],Calender!A:P,16),"")</f>
        <v/>
      </c>
      <c r="Q599" t="b">
        <f>Sales[[#This Row],[TotalProductCost]]&gt;Sales[[#This Row],[SalesAmount]]</f>
        <v>0</v>
      </c>
    </row>
    <row r="600" spans="1:17" x14ac:dyDescent="0.35">
      <c r="A600">
        <v>312</v>
      </c>
      <c r="B600" s="2">
        <v>41759</v>
      </c>
      <c r="C600" s="1">
        <v>41765</v>
      </c>
      <c r="D600">
        <v>13685</v>
      </c>
      <c r="E600">
        <v>1</v>
      </c>
      <c r="F600">
        <v>8</v>
      </c>
      <c r="G600" t="s">
        <v>15356</v>
      </c>
      <c r="H600">
        <v>1</v>
      </c>
      <c r="I600">
        <v>1</v>
      </c>
      <c r="J600">
        <v>3578.27</v>
      </c>
      <c r="K600">
        <v>2171.2941999999998</v>
      </c>
      <c r="L600">
        <v>3578.27</v>
      </c>
      <c r="M600">
        <v>286.26159999999999</v>
      </c>
      <c r="N600" t="str">
        <f>VLOOKUP(A600,Product[#All],3)</f>
        <v>Road Bikes</v>
      </c>
      <c r="O600" t="str">
        <f>VLOOKUP(Sales[[#This Row],[CustomerKey]],'Customer'!A:R,8)</f>
        <v>F</v>
      </c>
      <c r="P600" t="str">
        <f>IFERROR(VLOOKUP(Sales[[#This Row],[OrderDate]],Calender!A:P,16),"")</f>
        <v/>
      </c>
      <c r="Q600" t="b">
        <f>Sales[[#This Row],[TotalProductCost]]&gt;Sales[[#This Row],[SalesAmount]]</f>
        <v>0</v>
      </c>
    </row>
    <row r="601" spans="1:17" x14ac:dyDescent="0.35">
      <c r="A601">
        <v>312</v>
      </c>
      <c r="B601" s="2">
        <v>41759</v>
      </c>
      <c r="C601" s="1">
        <v>41765</v>
      </c>
      <c r="D601">
        <v>28255</v>
      </c>
      <c r="E601">
        <v>1</v>
      </c>
      <c r="F601">
        <v>1</v>
      </c>
      <c r="G601" t="s">
        <v>15357</v>
      </c>
      <c r="H601">
        <v>1</v>
      </c>
      <c r="I601">
        <v>1</v>
      </c>
      <c r="J601">
        <v>3578.27</v>
      </c>
      <c r="K601">
        <v>2171.2941999999998</v>
      </c>
      <c r="L601">
        <v>3578.27</v>
      </c>
      <c r="M601">
        <v>286.26159999999999</v>
      </c>
      <c r="N601" t="str">
        <f>VLOOKUP(A601,Product[#All],3)</f>
        <v>Road Bikes</v>
      </c>
      <c r="O601" t="str">
        <f>VLOOKUP(Sales[[#This Row],[CustomerKey]],'Customer'!A:R,8)</f>
        <v>M</v>
      </c>
      <c r="P601" t="str">
        <f>IFERROR(VLOOKUP(Sales[[#This Row],[OrderDate]],Calender!A:P,16),"")</f>
        <v/>
      </c>
      <c r="Q601" t="b">
        <f>Sales[[#This Row],[TotalProductCost]]&gt;Sales[[#This Row],[SalesAmount]]</f>
        <v>0</v>
      </c>
    </row>
    <row r="602" spans="1:17" x14ac:dyDescent="0.35">
      <c r="A602">
        <v>330</v>
      </c>
      <c r="B602" s="2">
        <v>41759</v>
      </c>
      <c r="C602" s="1">
        <v>41765</v>
      </c>
      <c r="D602">
        <v>14601</v>
      </c>
      <c r="E602">
        <v>1</v>
      </c>
      <c r="F602">
        <v>4</v>
      </c>
      <c r="G602" t="s">
        <v>15358</v>
      </c>
      <c r="H602">
        <v>1</v>
      </c>
      <c r="I602">
        <v>1</v>
      </c>
      <c r="J602">
        <v>699.09820000000002</v>
      </c>
      <c r="K602">
        <v>413.1463</v>
      </c>
      <c r="L602">
        <v>699.09820000000002</v>
      </c>
      <c r="M602">
        <v>55.927900000000001</v>
      </c>
      <c r="N602" t="str">
        <f>VLOOKUP(A602,Product[#All],3)</f>
        <v>Road Bikes</v>
      </c>
      <c r="O602" t="str">
        <f>VLOOKUP(Sales[[#This Row],[CustomerKey]],'Customer'!A:R,8)</f>
        <v>M</v>
      </c>
      <c r="P602" t="str">
        <f>IFERROR(VLOOKUP(Sales[[#This Row],[OrderDate]],Calender!A:P,16),"")</f>
        <v/>
      </c>
      <c r="Q602" t="b">
        <f>Sales[[#This Row],[TotalProductCost]]&gt;Sales[[#This Row],[SalesAmount]]</f>
        <v>0</v>
      </c>
    </row>
    <row r="603" spans="1:17" x14ac:dyDescent="0.35">
      <c r="A603">
        <v>345</v>
      </c>
      <c r="B603" s="2">
        <v>41759</v>
      </c>
      <c r="C603" s="1">
        <v>41765</v>
      </c>
      <c r="D603">
        <v>11101</v>
      </c>
      <c r="E603">
        <v>1</v>
      </c>
      <c r="F603">
        <v>9</v>
      </c>
      <c r="G603" t="s">
        <v>15359</v>
      </c>
      <c r="H603">
        <v>1</v>
      </c>
      <c r="I603">
        <v>1</v>
      </c>
      <c r="J603">
        <v>3399.99</v>
      </c>
      <c r="K603">
        <v>1912.1543999999999</v>
      </c>
      <c r="L603">
        <v>3399.99</v>
      </c>
      <c r="M603">
        <v>271.99919999999997</v>
      </c>
      <c r="N603" t="str">
        <f>VLOOKUP(A603,Product[#All],3)</f>
        <v>Mountain Bikes</v>
      </c>
      <c r="O603" t="str">
        <f>VLOOKUP(Sales[[#This Row],[CustomerKey]],'Customer'!A:R,8)</f>
        <v>F</v>
      </c>
      <c r="P603" t="str">
        <f>IFERROR(VLOOKUP(Sales[[#This Row],[OrderDate]],Calender!A:P,16),"")</f>
        <v/>
      </c>
      <c r="Q603" t="b">
        <f>Sales[[#This Row],[TotalProductCost]]&gt;Sales[[#This Row],[SalesAmount]]</f>
        <v>0</v>
      </c>
    </row>
    <row r="604" spans="1:17" x14ac:dyDescent="0.35">
      <c r="A604">
        <v>314</v>
      </c>
      <c r="B604" s="2">
        <v>41759</v>
      </c>
      <c r="C604" s="1">
        <v>41765</v>
      </c>
      <c r="D604">
        <v>17913</v>
      </c>
      <c r="E604">
        <v>1</v>
      </c>
      <c r="F604">
        <v>9</v>
      </c>
      <c r="G604" t="s">
        <v>15360</v>
      </c>
      <c r="H604">
        <v>1</v>
      </c>
      <c r="I604">
        <v>1</v>
      </c>
      <c r="J604">
        <v>3578.27</v>
      </c>
      <c r="K604">
        <v>2171.2941999999998</v>
      </c>
      <c r="L604">
        <v>3578.27</v>
      </c>
      <c r="M604">
        <v>286.26159999999999</v>
      </c>
      <c r="N604" t="str">
        <f>VLOOKUP(A604,Product[#All],3)</f>
        <v>Road Bikes</v>
      </c>
      <c r="O604" t="str">
        <f>VLOOKUP(Sales[[#This Row],[CustomerKey]],'Customer'!A:R,8)</f>
        <v>F</v>
      </c>
      <c r="P604" t="str">
        <f>IFERROR(VLOOKUP(Sales[[#This Row],[OrderDate]],Calender!A:P,16),"")</f>
        <v/>
      </c>
      <c r="Q604" t="b">
        <f>Sales[[#This Row],[TotalProductCost]]&gt;Sales[[#This Row],[SalesAmount]]</f>
        <v>0</v>
      </c>
    </row>
    <row r="605" spans="1:17" x14ac:dyDescent="0.35">
      <c r="A605">
        <v>310</v>
      </c>
      <c r="B605" s="2">
        <v>41759</v>
      </c>
      <c r="C605" s="1">
        <v>41765</v>
      </c>
      <c r="D605">
        <v>17922</v>
      </c>
      <c r="E605">
        <v>1</v>
      </c>
      <c r="F605">
        <v>9</v>
      </c>
      <c r="G605" t="s">
        <v>15361</v>
      </c>
      <c r="H605">
        <v>1</v>
      </c>
      <c r="I605">
        <v>1</v>
      </c>
      <c r="J605">
        <v>3578.27</v>
      </c>
      <c r="K605">
        <v>2171.2941999999998</v>
      </c>
      <c r="L605">
        <v>3578.27</v>
      </c>
      <c r="M605">
        <v>286.26159999999999</v>
      </c>
      <c r="N605" t="str">
        <f>VLOOKUP(A605,Product[#All],3)</f>
        <v>Road Bikes</v>
      </c>
      <c r="O605" t="str">
        <f>VLOOKUP(Sales[[#This Row],[CustomerKey]],'Customer'!A:R,8)</f>
        <v>M</v>
      </c>
      <c r="P605" t="str">
        <f>IFERROR(VLOOKUP(Sales[[#This Row],[OrderDate]],Calender!A:P,16),"")</f>
        <v/>
      </c>
      <c r="Q605" t="b">
        <f>Sales[[#This Row],[TotalProductCost]]&gt;Sales[[#This Row],[SalesAmount]]</f>
        <v>0</v>
      </c>
    </row>
    <row r="606" spans="1:17" x14ac:dyDescent="0.35">
      <c r="A606">
        <v>314</v>
      </c>
      <c r="B606" s="2">
        <v>41759</v>
      </c>
      <c r="C606" s="1">
        <v>41765</v>
      </c>
      <c r="D606">
        <v>17726</v>
      </c>
      <c r="E606">
        <v>1</v>
      </c>
      <c r="F606">
        <v>9</v>
      </c>
      <c r="G606" t="s">
        <v>1536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  <c r="N606" t="str">
        <f>VLOOKUP(A606,Product[#All],3)</f>
        <v>Road Bikes</v>
      </c>
      <c r="O606" t="str">
        <f>VLOOKUP(Sales[[#This Row],[CustomerKey]],'Customer'!A:R,8)</f>
        <v>F</v>
      </c>
      <c r="P606" t="str">
        <f>IFERROR(VLOOKUP(Sales[[#This Row],[OrderDate]],Calender!A:P,16),"")</f>
        <v/>
      </c>
      <c r="Q606" t="b">
        <f>Sales[[#This Row],[TotalProductCost]]&gt;Sales[[#This Row],[SalesAmount]]</f>
        <v>0</v>
      </c>
    </row>
    <row r="607" spans="1:17" x14ac:dyDescent="0.35">
      <c r="A607">
        <v>350</v>
      </c>
      <c r="B607" s="2">
        <v>41759</v>
      </c>
      <c r="C607" s="1">
        <v>41766</v>
      </c>
      <c r="D607">
        <v>29391</v>
      </c>
      <c r="E607">
        <v>1</v>
      </c>
      <c r="F607">
        <v>8</v>
      </c>
      <c r="G607" t="s">
        <v>15363</v>
      </c>
      <c r="H607">
        <v>1</v>
      </c>
      <c r="I607">
        <v>1</v>
      </c>
      <c r="J607">
        <v>3374.99</v>
      </c>
      <c r="K607">
        <v>1898.0944</v>
      </c>
      <c r="L607">
        <v>3374.99</v>
      </c>
      <c r="M607">
        <v>269.99919999999997</v>
      </c>
      <c r="N607" t="str">
        <f>VLOOKUP(A607,Product[#All],3)</f>
        <v>Mountain Bikes</v>
      </c>
      <c r="O607" t="str">
        <f>VLOOKUP(Sales[[#This Row],[CustomerKey]],'Customer'!A:R,8)</f>
        <v>F</v>
      </c>
      <c r="P607" t="str">
        <f>IFERROR(VLOOKUP(Sales[[#This Row],[OrderDate]],Calender!A:P,16),"")</f>
        <v/>
      </c>
      <c r="Q607" t="b">
        <f>Sales[[#This Row],[TotalProductCost]]&gt;Sales[[#This Row],[SalesAmount]]</f>
        <v>0</v>
      </c>
    </row>
    <row r="608" spans="1:17" x14ac:dyDescent="0.35">
      <c r="A608">
        <v>350</v>
      </c>
      <c r="B608" s="2">
        <v>41759</v>
      </c>
      <c r="C608" s="1">
        <v>41766</v>
      </c>
      <c r="D608">
        <v>25891</v>
      </c>
      <c r="E608">
        <v>1</v>
      </c>
      <c r="F608">
        <v>4</v>
      </c>
      <c r="G608" t="s">
        <v>15364</v>
      </c>
      <c r="H608">
        <v>1</v>
      </c>
      <c r="I608">
        <v>1</v>
      </c>
      <c r="J608">
        <v>3374.99</v>
      </c>
      <c r="K608">
        <v>1898.0944</v>
      </c>
      <c r="L608">
        <v>3374.99</v>
      </c>
      <c r="M608">
        <v>269.99919999999997</v>
      </c>
      <c r="N608" t="str">
        <f>VLOOKUP(A608,Product[#All],3)</f>
        <v>Mountain Bikes</v>
      </c>
      <c r="O608" t="str">
        <f>VLOOKUP(Sales[[#This Row],[CustomerKey]],'Customer'!A:R,8)</f>
        <v>M</v>
      </c>
      <c r="P608" t="str">
        <f>IFERROR(VLOOKUP(Sales[[#This Row],[OrderDate]],Calender!A:P,16),"")</f>
        <v/>
      </c>
      <c r="Q608" t="b">
        <f>Sales[[#This Row],[TotalProductCost]]&gt;Sales[[#This Row],[SalesAmount]]</f>
        <v>0</v>
      </c>
    </row>
    <row r="609" spans="1:17" x14ac:dyDescent="0.35">
      <c r="A609">
        <v>347</v>
      </c>
      <c r="B609" s="2">
        <v>41760</v>
      </c>
      <c r="C609" s="1">
        <v>41767</v>
      </c>
      <c r="D609">
        <v>29448</v>
      </c>
      <c r="E609">
        <v>1</v>
      </c>
      <c r="F609">
        <v>8</v>
      </c>
      <c r="G609" t="s">
        <v>15365</v>
      </c>
      <c r="H609">
        <v>1</v>
      </c>
      <c r="I609">
        <v>1</v>
      </c>
      <c r="J609">
        <v>3399.99</v>
      </c>
      <c r="K609">
        <v>1912.1543999999999</v>
      </c>
      <c r="L609">
        <v>3399.99</v>
      </c>
      <c r="M609">
        <v>271.99919999999997</v>
      </c>
      <c r="N609" t="str">
        <f>VLOOKUP(A609,Product[#All],3)</f>
        <v>Mountain Bikes</v>
      </c>
      <c r="O609" t="str">
        <f>VLOOKUP(Sales[[#This Row],[CustomerKey]],'Customer'!A:R,8)</f>
        <v>F</v>
      </c>
      <c r="P609" t="str">
        <f>IFERROR(VLOOKUP(Sales[[#This Row],[OrderDate]],Calender!A:P,16),"")</f>
        <v/>
      </c>
      <c r="Q609" t="b">
        <f>Sales[[#This Row],[TotalProductCost]]&gt;Sales[[#This Row],[SalesAmount]]</f>
        <v>0</v>
      </c>
    </row>
    <row r="610" spans="1:17" x14ac:dyDescent="0.35">
      <c r="A610">
        <v>314</v>
      </c>
      <c r="B610" s="2">
        <v>41760</v>
      </c>
      <c r="C610" s="1">
        <v>41767</v>
      </c>
      <c r="D610">
        <v>28664</v>
      </c>
      <c r="E610">
        <v>1</v>
      </c>
      <c r="F610">
        <v>1</v>
      </c>
      <c r="G610" t="s">
        <v>15366</v>
      </c>
      <c r="H610">
        <v>1</v>
      </c>
      <c r="I610">
        <v>1</v>
      </c>
      <c r="J610">
        <v>3578.27</v>
      </c>
      <c r="K610">
        <v>2171.2941999999998</v>
      </c>
      <c r="L610">
        <v>3578.27</v>
      </c>
      <c r="M610">
        <v>286.26159999999999</v>
      </c>
      <c r="N610" t="str">
        <f>VLOOKUP(A610,Product[#All],3)</f>
        <v>Road Bikes</v>
      </c>
      <c r="O610" t="str">
        <f>VLOOKUP(Sales[[#This Row],[CustomerKey]],'Customer'!A:R,8)</f>
        <v>F</v>
      </c>
      <c r="P610" t="str">
        <f>IFERROR(VLOOKUP(Sales[[#This Row],[OrderDate]],Calender!A:P,16),"")</f>
        <v/>
      </c>
      <c r="Q610" t="b">
        <f>Sales[[#This Row],[TotalProductCost]]&gt;Sales[[#This Row],[SalesAmount]]</f>
        <v>0</v>
      </c>
    </row>
    <row r="611" spans="1:17" x14ac:dyDescent="0.35">
      <c r="A611">
        <v>347</v>
      </c>
      <c r="B611" s="2">
        <v>41760</v>
      </c>
      <c r="C611" s="1">
        <v>41767</v>
      </c>
      <c r="D611">
        <v>25917</v>
      </c>
      <c r="E611">
        <v>1</v>
      </c>
      <c r="F611">
        <v>4</v>
      </c>
      <c r="G611" t="s">
        <v>1536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  <c r="N611" t="str">
        <f>VLOOKUP(A611,Product[#All],3)</f>
        <v>Mountain Bikes</v>
      </c>
      <c r="O611" t="str">
        <f>VLOOKUP(Sales[[#This Row],[CustomerKey]],'Customer'!A:R,8)</f>
        <v>M</v>
      </c>
      <c r="P611" t="str">
        <f>IFERROR(VLOOKUP(Sales[[#This Row],[OrderDate]],Calender!A:P,16),"")</f>
        <v/>
      </c>
      <c r="Q611" t="b">
        <f>Sales[[#This Row],[TotalProductCost]]&gt;Sales[[#This Row],[SalesAmount]]</f>
        <v>0</v>
      </c>
    </row>
    <row r="612" spans="1:17" x14ac:dyDescent="0.35">
      <c r="A612">
        <v>349</v>
      </c>
      <c r="B612" s="2">
        <v>41760</v>
      </c>
      <c r="C612" s="1">
        <v>41767</v>
      </c>
      <c r="D612">
        <v>11107</v>
      </c>
      <c r="E612">
        <v>1</v>
      </c>
      <c r="F612">
        <v>9</v>
      </c>
      <c r="G612" t="s">
        <v>15368</v>
      </c>
      <c r="H612">
        <v>1</v>
      </c>
      <c r="I612">
        <v>1</v>
      </c>
      <c r="J612">
        <v>3374.99</v>
      </c>
      <c r="K612">
        <v>1898.0944</v>
      </c>
      <c r="L612">
        <v>3374.99</v>
      </c>
      <c r="M612">
        <v>269.99919999999997</v>
      </c>
      <c r="N612" t="str">
        <f>VLOOKUP(A612,Product[#All],3)</f>
        <v>Mountain Bikes</v>
      </c>
      <c r="O612" t="str">
        <f>VLOOKUP(Sales[[#This Row],[CustomerKey]],'Customer'!A:R,8)</f>
        <v>F</v>
      </c>
      <c r="P612" t="str">
        <f>IFERROR(VLOOKUP(Sales[[#This Row],[OrderDate]],Calender!A:P,16),"")</f>
        <v/>
      </c>
      <c r="Q612" t="b">
        <f>Sales[[#This Row],[TotalProductCost]]&gt;Sales[[#This Row],[SalesAmount]]</f>
        <v>0</v>
      </c>
    </row>
    <row r="613" spans="1:17" x14ac:dyDescent="0.35">
      <c r="A613">
        <v>344</v>
      </c>
      <c r="B613" s="2">
        <v>41760</v>
      </c>
      <c r="C613" s="1">
        <v>41767</v>
      </c>
      <c r="D613">
        <v>11110</v>
      </c>
      <c r="E613">
        <v>1</v>
      </c>
      <c r="F613">
        <v>9</v>
      </c>
      <c r="G613" t="s">
        <v>1536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  <c r="N613" t="str">
        <f>VLOOKUP(A613,Product[#All],3)</f>
        <v>Mountain Bikes</v>
      </c>
      <c r="O613" t="str">
        <f>VLOOKUP(Sales[[#This Row],[CustomerKey]],'Customer'!A:R,8)</f>
        <v>M</v>
      </c>
      <c r="P613" t="str">
        <f>IFERROR(VLOOKUP(Sales[[#This Row],[OrderDate]],Calender!A:P,16),"")</f>
        <v/>
      </c>
      <c r="Q613" t="b">
        <f>Sales[[#This Row],[TotalProductCost]]&gt;Sales[[#This Row],[SalesAmount]]</f>
        <v>0</v>
      </c>
    </row>
    <row r="614" spans="1:17" x14ac:dyDescent="0.35">
      <c r="A614">
        <v>313</v>
      </c>
      <c r="B614" s="2">
        <v>41760</v>
      </c>
      <c r="C614" s="1">
        <v>41767</v>
      </c>
      <c r="D614">
        <v>28660</v>
      </c>
      <c r="E614">
        <v>1</v>
      </c>
      <c r="F614">
        <v>1</v>
      </c>
      <c r="G614" t="s">
        <v>15370</v>
      </c>
      <c r="H614">
        <v>1</v>
      </c>
      <c r="I614">
        <v>1</v>
      </c>
      <c r="J614">
        <v>3578.27</v>
      </c>
      <c r="K614">
        <v>2171.2941999999998</v>
      </c>
      <c r="L614">
        <v>3578.27</v>
      </c>
      <c r="M614">
        <v>286.26159999999999</v>
      </c>
      <c r="N614" t="str">
        <f>VLOOKUP(A614,Product[#All],3)</f>
        <v>Road Bikes</v>
      </c>
      <c r="O614" t="str">
        <f>VLOOKUP(Sales[[#This Row],[CustomerKey]],'Customer'!A:R,8)</f>
        <v>M</v>
      </c>
      <c r="P614" t="str">
        <f>IFERROR(VLOOKUP(Sales[[#This Row],[OrderDate]],Calender!A:P,16),"")</f>
        <v/>
      </c>
      <c r="Q614" t="b">
        <f>Sales[[#This Row],[TotalProductCost]]&gt;Sales[[#This Row],[SalesAmount]]</f>
        <v>0</v>
      </c>
    </row>
    <row r="615" spans="1:17" x14ac:dyDescent="0.35">
      <c r="A615">
        <v>314</v>
      </c>
      <c r="B615" s="2">
        <v>41761</v>
      </c>
      <c r="C615" s="1">
        <v>41768</v>
      </c>
      <c r="D615">
        <v>28667</v>
      </c>
      <c r="E615">
        <v>1</v>
      </c>
      <c r="F615">
        <v>1</v>
      </c>
      <c r="G615" t="s">
        <v>15371</v>
      </c>
      <c r="H615">
        <v>1</v>
      </c>
      <c r="I615">
        <v>1</v>
      </c>
      <c r="J615">
        <v>3578.27</v>
      </c>
      <c r="K615">
        <v>2171.2941999999998</v>
      </c>
      <c r="L615">
        <v>3578.27</v>
      </c>
      <c r="M615">
        <v>286.26159999999999</v>
      </c>
      <c r="N615" t="str">
        <f>VLOOKUP(A615,Product[#All],3)</f>
        <v>Road Bikes</v>
      </c>
      <c r="O615" t="str">
        <f>VLOOKUP(Sales[[#This Row],[CustomerKey]],'Customer'!A:R,8)</f>
        <v>M</v>
      </c>
      <c r="P615" t="str">
        <f>IFERROR(VLOOKUP(Sales[[#This Row],[OrderDate]],Calender!A:P,16),"")</f>
        <v/>
      </c>
      <c r="Q615" t="b">
        <f>Sales[[#This Row],[TotalProductCost]]&gt;Sales[[#This Row],[SalesAmount]]</f>
        <v>0</v>
      </c>
    </row>
    <row r="616" spans="1:17" x14ac:dyDescent="0.35">
      <c r="A616">
        <v>314</v>
      </c>
      <c r="B616" s="2">
        <v>41761</v>
      </c>
      <c r="C616" s="1">
        <v>41768</v>
      </c>
      <c r="D616">
        <v>28653</v>
      </c>
      <c r="E616">
        <v>1</v>
      </c>
      <c r="F616">
        <v>4</v>
      </c>
      <c r="G616" t="s">
        <v>1537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  <c r="N616" t="str">
        <f>VLOOKUP(A616,Product[#All],3)</f>
        <v>Road Bikes</v>
      </c>
      <c r="O616" t="str">
        <f>VLOOKUP(Sales[[#This Row],[CustomerKey]],'Customer'!A:R,8)</f>
        <v>F</v>
      </c>
      <c r="P616" t="str">
        <f>IFERROR(VLOOKUP(Sales[[#This Row],[OrderDate]],Calender!A:P,16),"")</f>
        <v/>
      </c>
      <c r="Q616" t="b">
        <f>Sales[[#This Row],[TotalProductCost]]&gt;Sales[[#This Row],[SalesAmount]]</f>
        <v>0</v>
      </c>
    </row>
    <row r="617" spans="1:17" x14ac:dyDescent="0.35">
      <c r="A617">
        <v>312</v>
      </c>
      <c r="B617" s="2">
        <v>41761</v>
      </c>
      <c r="C617" s="1">
        <v>41768</v>
      </c>
      <c r="D617">
        <v>28662</v>
      </c>
      <c r="E617">
        <v>1</v>
      </c>
      <c r="F617">
        <v>4</v>
      </c>
      <c r="G617" t="s">
        <v>1537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  <c r="N617" t="str">
        <f>VLOOKUP(A617,Product[#All],3)</f>
        <v>Road Bikes</v>
      </c>
      <c r="O617" t="str">
        <f>VLOOKUP(Sales[[#This Row],[CustomerKey]],'Customer'!A:R,8)</f>
        <v>M</v>
      </c>
      <c r="P617" t="str">
        <f>IFERROR(VLOOKUP(Sales[[#This Row],[OrderDate]],Calender!A:P,16),"")</f>
        <v/>
      </c>
      <c r="Q617" t="b">
        <f>Sales[[#This Row],[TotalProductCost]]&gt;Sales[[#This Row],[SalesAmount]]</f>
        <v>0</v>
      </c>
    </row>
    <row r="618" spans="1:17" x14ac:dyDescent="0.35">
      <c r="A618">
        <v>314</v>
      </c>
      <c r="B618" s="2">
        <v>41762</v>
      </c>
      <c r="C618" s="1">
        <v>41769</v>
      </c>
      <c r="D618">
        <v>13782</v>
      </c>
      <c r="E618">
        <v>1</v>
      </c>
      <c r="F618">
        <v>8</v>
      </c>
      <c r="G618" t="s">
        <v>1537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  <c r="N618" t="str">
        <f>VLOOKUP(A618,Product[#All],3)</f>
        <v>Road Bikes</v>
      </c>
      <c r="O618" t="str">
        <f>VLOOKUP(Sales[[#This Row],[CustomerKey]],'Customer'!A:R,8)</f>
        <v>F</v>
      </c>
      <c r="P618" t="str">
        <f>IFERROR(VLOOKUP(Sales[[#This Row],[OrderDate]],Calender!A:P,16),"")</f>
        <v/>
      </c>
      <c r="Q618" t="b">
        <f>Sales[[#This Row],[TotalProductCost]]&gt;Sales[[#This Row],[SalesAmount]]</f>
        <v>0</v>
      </c>
    </row>
    <row r="619" spans="1:17" x14ac:dyDescent="0.35">
      <c r="A619">
        <v>348</v>
      </c>
      <c r="B619" s="2">
        <v>41762</v>
      </c>
      <c r="C619" s="1">
        <v>41769</v>
      </c>
      <c r="D619">
        <v>11108</v>
      </c>
      <c r="E619">
        <v>1</v>
      </c>
      <c r="F619">
        <v>9</v>
      </c>
      <c r="G619" t="s">
        <v>15375</v>
      </c>
      <c r="H619">
        <v>1</v>
      </c>
      <c r="I619">
        <v>1</v>
      </c>
      <c r="J619">
        <v>3374.99</v>
      </c>
      <c r="K619">
        <v>1898.0944</v>
      </c>
      <c r="L619">
        <v>3374.99</v>
      </c>
      <c r="M619">
        <v>269.99919999999997</v>
      </c>
      <c r="N619" t="str">
        <f>VLOOKUP(A619,Product[#All],3)</f>
        <v>Mountain Bikes</v>
      </c>
      <c r="O619" t="str">
        <f>VLOOKUP(Sales[[#This Row],[CustomerKey]],'Customer'!A:R,8)</f>
        <v>F</v>
      </c>
      <c r="P619" t="str">
        <f>IFERROR(VLOOKUP(Sales[[#This Row],[OrderDate]],Calender!A:P,16),"")</f>
        <v/>
      </c>
      <c r="Q619" t="b">
        <f>Sales[[#This Row],[TotalProductCost]]&gt;Sales[[#This Row],[SalesAmount]]</f>
        <v>0</v>
      </c>
    </row>
    <row r="620" spans="1:17" x14ac:dyDescent="0.35">
      <c r="A620">
        <v>346</v>
      </c>
      <c r="B620" s="2">
        <v>41762</v>
      </c>
      <c r="C620" s="1">
        <v>41769</v>
      </c>
      <c r="D620">
        <v>11134</v>
      </c>
      <c r="E620">
        <v>1</v>
      </c>
      <c r="F620">
        <v>9</v>
      </c>
      <c r="G620" t="s">
        <v>15376</v>
      </c>
      <c r="H620">
        <v>1</v>
      </c>
      <c r="I620">
        <v>1</v>
      </c>
      <c r="J620">
        <v>3399.99</v>
      </c>
      <c r="K620">
        <v>1912.1543999999999</v>
      </c>
      <c r="L620">
        <v>3399.99</v>
      </c>
      <c r="M620">
        <v>271.99919999999997</v>
      </c>
      <c r="N620" t="str">
        <f>VLOOKUP(A620,Product[#All],3)</f>
        <v>Mountain Bikes</v>
      </c>
      <c r="O620" t="str">
        <f>VLOOKUP(Sales[[#This Row],[CustomerKey]],'Customer'!A:R,8)</f>
        <v>M</v>
      </c>
      <c r="P620" t="str">
        <f>IFERROR(VLOOKUP(Sales[[#This Row],[OrderDate]],Calender!A:P,16),"")</f>
        <v/>
      </c>
      <c r="Q620" t="b">
        <f>Sales[[#This Row],[TotalProductCost]]&gt;Sales[[#This Row],[SalesAmount]]</f>
        <v>0</v>
      </c>
    </row>
    <row r="621" spans="1:17" x14ac:dyDescent="0.35">
      <c r="A621">
        <v>310</v>
      </c>
      <c r="B621" s="2">
        <v>41762</v>
      </c>
      <c r="C621" s="1">
        <v>41769</v>
      </c>
      <c r="D621">
        <v>18210</v>
      </c>
      <c r="E621">
        <v>1</v>
      </c>
      <c r="F621">
        <v>9</v>
      </c>
      <c r="G621" t="s">
        <v>15377</v>
      </c>
      <c r="H621">
        <v>1</v>
      </c>
      <c r="I621">
        <v>1</v>
      </c>
      <c r="J621">
        <v>3578.27</v>
      </c>
      <c r="K621">
        <v>2171.2941999999998</v>
      </c>
      <c r="L621">
        <v>3578.27</v>
      </c>
      <c r="M621">
        <v>286.26159999999999</v>
      </c>
      <c r="N621" t="str">
        <f>VLOOKUP(A621,Product[#All],3)</f>
        <v>Road Bikes</v>
      </c>
      <c r="O621" t="str">
        <f>VLOOKUP(Sales[[#This Row],[CustomerKey]],'Customer'!A:R,8)</f>
        <v>F</v>
      </c>
      <c r="P621" t="str">
        <f>IFERROR(VLOOKUP(Sales[[#This Row],[OrderDate]],Calender!A:P,16),"")</f>
        <v/>
      </c>
      <c r="Q621" t="b">
        <f>Sales[[#This Row],[TotalProductCost]]&gt;Sales[[#This Row],[SalesAmount]]</f>
        <v>0</v>
      </c>
    </row>
    <row r="622" spans="1:17" x14ac:dyDescent="0.35">
      <c r="A622">
        <v>313</v>
      </c>
      <c r="B622" s="2">
        <v>41763</v>
      </c>
      <c r="C622" s="1">
        <v>41770</v>
      </c>
      <c r="D622">
        <v>28671</v>
      </c>
      <c r="E622">
        <v>1</v>
      </c>
      <c r="F622">
        <v>1</v>
      </c>
      <c r="G622" t="s">
        <v>15378</v>
      </c>
      <c r="H622">
        <v>1</v>
      </c>
      <c r="I622">
        <v>2</v>
      </c>
      <c r="J622">
        <v>1789.135</v>
      </c>
      <c r="K622">
        <v>2171.2941999999998</v>
      </c>
      <c r="L622">
        <v>3578.27</v>
      </c>
      <c r="M622">
        <v>286.26159999999999</v>
      </c>
      <c r="N622" t="str">
        <f>VLOOKUP(A622,Product[#All],3)</f>
        <v>Road Bikes</v>
      </c>
      <c r="O622" t="str">
        <f>VLOOKUP(Sales[[#This Row],[CustomerKey]],'Customer'!A:R,8)</f>
        <v>F</v>
      </c>
      <c r="P622" t="str">
        <f>IFERROR(VLOOKUP(Sales[[#This Row],[OrderDate]],Calender!A:P,16),"")</f>
        <v/>
      </c>
      <c r="Q622" t="b">
        <f>Sales[[#This Row],[TotalProductCost]]&gt;Sales[[#This Row],[SalesAmount]]</f>
        <v>0</v>
      </c>
    </row>
    <row r="623" spans="1:17" x14ac:dyDescent="0.35">
      <c r="A623">
        <v>312</v>
      </c>
      <c r="B623" s="2">
        <v>41763</v>
      </c>
      <c r="C623" s="1">
        <v>41770</v>
      </c>
      <c r="D623">
        <v>28790</v>
      </c>
      <c r="E623">
        <v>1</v>
      </c>
      <c r="F623">
        <v>1</v>
      </c>
      <c r="G623" t="s">
        <v>15379</v>
      </c>
      <c r="H623">
        <v>1</v>
      </c>
      <c r="I623">
        <v>2</v>
      </c>
      <c r="J623">
        <v>1789.135</v>
      </c>
      <c r="K623">
        <v>2171.2941999999998</v>
      </c>
      <c r="L623">
        <v>3578.27</v>
      </c>
      <c r="M623">
        <v>286.26159999999999</v>
      </c>
      <c r="N623" t="str">
        <f>VLOOKUP(A623,Product[#All],3)</f>
        <v>Road Bikes</v>
      </c>
      <c r="O623" t="str">
        <f>VLOOKUP(Sales[[#This Row],[CustomerKey]],'Customer'!A:R,8)</f>
        <v>M</v>
      </c>
      <c r="P623" t="str">
        <f>IFERROR(VLOOKUP(Sales[[#This Row],[OrderDate]],Calender!A:P,16),"")</f>
        <v/>
      </c>
      <c r="Q623" t="b">
        <f>Sales[[#This Row],[TotalProductCost]]&gt;Sales[[#This Row],[SalesAmount]]</f>
        <v>0</v>
      </c>
    </row>
    <row r="624" spans="1:17" x14ac:dyDescent="0.35">
      <c r="A624">
        <v>314</v>
      </c>
      <c r="B624" s="2">
        <v>41763</v>
      </c>
      <c r="C624" s="1">
        <v>41770</v>
      </c>
      <c r="D624">
        <v>28794</v>
      </c>
      <c r="E624">
        <v>1</v>
      </c>
      <c r="F624">
        <v>1</v>
      </c>
      <c r="G624" t="s">
        <v>1538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  <c r="N624" t="str">
        <f>VLOOKUP(A624,Product[#All],3)</f>
        <v>Road Bikes</v>
      </c>
      <c r="O624" t="str">
        <f>VLOOKUP(Sales[[#This Row],[CustomerKey]],'Customer'!A:R,8)</f>
        <v>M</v>
      </c>
      <c r="P624" t="str">
        <f>IFERROR(VLOOKUP(Sales[[#This Row],[OrderDate]],Calender!A:P,16),"")</f>
        <v/>
      </c>
      <c r="Q624" t="b">
        <f>Sales[[#This Row],[TotalProductCost]]&gt;Sales[[#This Row],[SalesAmount]]</f>
        <v>0</v>
      </c>
    </row>
    <row r="625" spans="1:17" x14ac:dyDescent="0.35">
      <c r="A625">
        <v>311</v>
      </c>
      <c r="B625" s="2">
        <v>41763</v>
      </c>
      <c r="C625" s="1">
        <v>41770</v>
      </c>
      <c r="D625">
        <v>28627</v>
      </c>
      <c r="E625">
        <v>1</v>
      </c>
      <c r="F625">
        <v>4</v>
      </c>
      <c r="G625" t="s">
        <v>1538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  <c r="N625" t="str">
        <f>VLOOKUP(A625,Product[#All],3)</f>
        <v>Road Bikes</v>
      </c>
      <c r="O625" t="str">
        <f>VLOOKUP(Sales[[#This Row],[CustomerKey]],'Customer'!A:R,8)</f>
        <v>M</v>
      </c>
      <c r="P625" t="str">
        <f>IFERROR(VLOOKUP(Sales[[#This Row],[OrderDate]],Calender!A:P,16),"")</f>
        <v/>
      </c>
      <c r="Q625" t="b">
        <f>Sales[[#This Row],[TotalProductCost]]&gt;Sales[[#This Row],[SalesAmount]]</f>
        <v>0</v>
      </c>
    </row>
    <row r="626" spans="1:17" x14ac:dyDescent="0.35">
      <c r="A626">
        <v>342</v>
      </c>
      <c r="B626" s="2">
        <v>41763</v>
      </c>
      <c r="C626" s="1">
        <v>41770</v>
      </c>
      <c r="D626">
        <v>26683</v>
      </c>
      <c r="E626">
        <v>1</v>
      </c>
      <c r="F626">
        <v>6</v>
      </c>
      <c r="G626" t="s">
        <v>15382</v>
      </c>
      <c r="H626">
        <v>1</v>
      </c>
      <c r="I626">
        <v>2</v>
      </c>
      <c r="J626">
        <v>349.54910000000001</v>
      </c>
      <c r="K626">
        <v>413.1463</v>
      </c>
      <c r="L626">
        <v>699.09820000000002</v>
      </c>
      <c r="M626">
        <v>55.927900000000001</v>
      </c>
      <c r="N626" t="str">
        <f>VLOOKUP(A626,Product[#All],3)</f>
        <v>Road Bikes</v>
      </c>
      <c r="O626" t="str">
        <f>VLOOKUP(Sales[[#This Row],[CustomerKey]],'Customer'!A:R,8)</f>
        <v>F</v>
      </c>
      <c r="P626" t="str">
        <f>IFERROR(VLOOKUP(Sales[[#This Row],[OrderDate]],Calender!A:P,16),"")</f>
        <v/>
      </c>
      <c r="Q626" t="b">
        <f>Sales[[#This Row],[TotalProductCost]]&gt;Sales[[#This Row],[SalesAmount]]</f>
        <v>0</v>
      </c>
    </row>
    <row r="627" spans="1:17" x14ac:dyDescent="0.35">
      <c r="A627">
        <v>346</v>
      </c>
      <c r="B627" s="2">
        <v>41763</v>
      </c>
      <c r="C627" s="1">
        <v>41770</v>
      </c>
      <c r="D627">
        <v>11104</v>
      </c>
      <c r="E627">
        <v>1</v>
      </c>
      <c r="F627">
        <v>9</v>
      </c>
      <c r="G627" t="s">
        <v>15383</v>
      </c>
      <c r="H627">
        <v>1</v>
      </c>
      <c r="I627">
        <v>2</v>
      </c>
      <c r="J627">
        <v>1699.9949999999999</v>
      </c>
      <c r="K627">
        <v>1912.1543999999999</v>
      </c>
      <c r="L627">
        <v>3399.99</v>
      </c>
      <c r="M627">
        <v>271.99919999999997</v>
      </c>
      <c r="N627" t="str">
        <f>VLOOKUP(A627,Product[#All],3)</f>
        <v>Mountain Bikes</v>
      </c>
      <c r="O627" t="str">
        <f>VLOOKUP(Sales[[#This Row],[CustomerKey]],'Customer'!A:R,8)</f>
        <v>M</v>
      </c>
      <c r="P627" t="str">
        <f>IFERROR(VLOOKUP(Sales[[#This Row],[OrderDate]],Calender!A:P,16),"")</f>
        <v/>
      </c>
      <c r="Q627" t="b">
        <f>Sales[[#This Row],[TotalProductCost]]&gt;Sales[[#This Row],[SalesAmount]]</f>
        <v>0</v>
      </c>
    </row>
    <row r="628" spans="1:17" x14ac:dyDescent="0.35">
      <c r="A628">
        <v>310</v>
      </c>
      <c r="B628" s="2">
        <v>41764</v>
      </c>
      <c r="C628" s="1">
        <v>41771</v>
      </c>
      <c r="D628">
        <v>13795</v>
      </c>
      <c r="E628">
        <v>1</v>
      </c>
      <c r="F628">
        <v>8</v>
      </c>
      <c r="G628" t="s">
        <v>15384</v>
      </c>
      <c r="H628">
        <v>1</v>
      </c>
      <c r="I628">
        <v>4</v>
      </c>
      <c r="J628">
        <v>894.5675</v>
      </c>
      <c r="K628">
        <v>2171.2941999999998</v>
      </c>
      <c r="L628">
        <v>3578.27</v>
      </c>
      <c r="M628">
        <v>286.26159999999999</v>
      </c>
      <c r="N628" t="str">
        <f>VLOOKUP(A628,Product[#All],3)</f>
        <v>Road Bikes</v>
      </c>
      <c r="O628" t="str">
        <f>VLOOKUP(Sales[[#This Row],[CustomerKey]],'Customer'!A:R,8)</f>
        <v>M</v>
      </c>
      <c r="P628" t="str">
        <f>IFERROR(VLOOKUP(Sales[[#This Row],[OrderDate]],Calender!A:P,16),"")</f>
        <v/>
      </c>
      <c r="Q628" t="b">
        <f>Sales[[#This Row],[TotalProductCost]]&gt;Sales[[#This Row],[SalesAmount]]</f>
        <v>0</v>
      </c>
    </row>
    <row r="629" spans="1:17" x14ac:dyDescent="0.35">
      <c r="A629">
        <v>330</v>
      </c>
      <c r="B629" s="2">
        <v>41764</v>
      </c>
      <c r="C629" s="1">
        <v>41771</v>
      </c>
      <c r="D629">
        <v>17987</v>
      </c>
      <c r="E629">
        <v>1</v>
      </c>
      <c r="F629">
        <v>7</v>
      </c>
      <c r="G629" t="s">
        <v>15385</v>
      </c>
      <c r="H629">
        <v>1</v>
      </c>
      <c r="I629">
        <v>4</v>
      </c>
      <c r="J629">
        <v>174.77449999999999</v>
      </c>
      <c r="K629">
        <v>413.1463</v>
      </c>
      <c r="L629">
        <v>699.09820000000002</v>
      </c>
      <c r="M629">
        <v>55.927900000000001</v>
      </c>
      <c r="N629" t="str">
        <f>VLOOKUP(A629,Product[#All],3)</f>
        <v>Road Bikes</v>
      </c>
      <c r="O629" t="str">
        <f>VLOOKUP(Sales[[#This Row],[CustomerKey]],'Customer'!A:R,8)</f>
        <v>F</v>
      </c>
      <c r="P629" t="str">
        <f>IFERROR(VLOOKUP(Sales[[#This Row],[OrderDate]],Calender!A:P,16),"")</f>
        <v/>
      </c>
      <c r="Q629" t="b">
        <f>Sales[[#This Row],[TotalProductCost]]&gt;Sales[[#This Row],[SalesAmount]]</f>
        <v>0</v>
      </c>
    </row>
    <row r="630" spans="1:17" x14ac:dyDescent="0.35">
      <c r="A630">
        <v>314</v>
      </c>
      <c r="B630" s="2">
        <v>41764</v>
      </c>
      <c r="C630" s="1">
        <v>41771</v>
      </c>
      <c r="D630">
        <v>28761</v>
      </c>
      <c r="E630">
        <v>1</v>
      </c>
      <c r="F630">
        <v>4</v>
      </c>
      <c r="G630" t="s">
        <v>1538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  <c r="N630" t="str">
        <f>VLOOKUP(A630,Product[#All],3)</f>
        <v>Road Bikes</v>
      </c>
      <c r="O630" t="str">
        <f>VLOOKUP(Sales[[#This Row],[CustomerKey]],'Customer'!A:R,8)</f>
        <v>M</v>
      </c>
      <c r="P630" t="str">
        <f>IFERROR(VLOOKUP(Sales[[#This Row],[OrderDate]],Calender!A:P,16),"")</f>
        <v/>
      </c>
      <c r="Q630" t="b">
        <f>Sales[[#This Row],[TotalProductCost]]&gt;Sales[[#This Row],[SalesAmount]]</f>
        <v>0</v>
      </c>
    </row>
    <row r="631" spans="1:17" x14ac:dyDescent="0.35">
      <c r="A631">
        <v>313</v>
      </c>
      <c r="B631" s="2">
        <v>41764</v>
      </c>
      <c r="C631" s="1">
        <v>41771</v>
      </c>
      <c r="D631">
        <v>28645</v>
      </c>
      <c r="E631">
        <v>1</v>
      </c>
      <c r="F631">
        <v>4</v>
      </c>
      <c r="G631" t="s">
        <v>15387</v>
      </c>
      <c r="H631">
        <v>1</v>
      </c>
      <c r="I631">
        <v>4</v>
      </c>
      <c r="J631">
        <v>894.5675</v>
      </c>
      <c r="K631">
        <v>2171.2941999999998</v>
      </c>
      <c r="L631">
        <v>3578.27</v>
      </c>
      <c r="M631">
        <v>286.26159999999999</v>
      </c>
      <c r="N631" t="str">
        <f>VLOOKUP(A631,Product[#All],3)</f>
        <v>Road Bikes</v>
      </c>
      <c r="O631" t="str">
        <f>VLOOKUP(Sales[[#This Row],[CustomerKey]],'Customer'!A:R,8)</f>
        <v>M</v>
      </c>
      <c r="P631" t="str">
        <f>IFERROR(VLOOKUP(Sales[[#This Row],[OrderDate]],Calender!A:P,16),"")</f>
        <v/>
      </c>
      <c r="Q631" t="b">
        <f>Sales[[#This Row],[TotalProductCost]]&gt;Sales[[#This Row],[SalesAmount]]</f>
        <v>0</v>
      </c>
    </row>
    <row r="632" spans="1:17" x14ac:dyDescent="0.35">
      <c r="A632">
        <v>310</v>
      </c>
      <c r="B632" s="2">
        <v>41764</v>
      </c>
      <c r="C632" s="1">
        <v>41771</v>
      </c>
      <c r="D632">
        <v>18250</v>
      </c>
      <c r="E632">
        <v>1</v>
      </c>
      <c r="F632">
        <v>9</v>
      </c>
      <c r="G632" t="s">
        <v>1538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  <c r="N632" t="str">
        <f>VLOOKUP(A632,Product[#All],3)</f>
        <v>Road Bikes</v>
      </c>
      <c r="O632" t="str">
        <f>VLOOKUP(Sales[[#This Row],[CustomerKey]],'Customer'!A:R,8)</f>
        <v>M</v>
      </c>
      <c r="P632" t="str">
        <f>IFERROR(VLOOKUP(Sales[[#This Row],[OrderDate]],Calender!A:P,16),"")</f>
        <v/>
      </c>
      <c r="Q632" t="b">
        <f>Sales[[#This Row],[TotalProductCost]]&gt;Sales[[#This Row],[SalesAmount]]</f>
        <v>0</v>
      </c>
    </row>
    <row r="633" spans="1:17" x14ac:dyDescent="0.35">
      <c r="A633">
        <v>345</v>
      </c>
      <c r="B633" s="2">
        <v>41764</v>
      </c>
      <c r="C633" s="1">
        <v>41771</v>
      </c>
      <c r="D633">
        <v>11124</v>
      </c>
      <c r="E633">
        <v>1</v>
      </c>
      <c r="F633">
        <v>9</v>
      </c>
      <c r="G633" t="s">
        <v>15389</v>
      </c>
      <c r="H633">
        <v>1</v>
      </c>
      <c r="I633">
        <v>4</v>
      </c>
      <c r="J633">
        <v>849.99749999999995</v>
      </c>
      <c r="K633">
        <v>1912.1543999999999</v>
      </c>
      <c r="L633">
        <v>3399.99</v>
      </c>
      <c r="M633">
        <v>271.99919999999997</v>
      </c>
      <c r="N633" t="str">
        <f>VLOOKUP(A633,Product[#All],3)</f>
        <v>Mountain Bikes</v>
      </c>
      <c r="O633" t="str">
        <f>VLOOKUP(Sales[[#This Row],[CustomerKey]],'Customer'!A:R,8)</f>
        <v>M</v>
      </c>
      <c r="P633" t="str">
        <f>IFERROR(VLOOKUP(Sales[[#This Row],[OrderDate]],Calender!A:P,16),"")</f>
        <v/>
      </c>
      <c r="Q633" t="b">
        <f>Sales[[#This Row],[TotalProductCost]]&gt;Sales[[#This Row],[SalesAmount]]</f>
        <v>0</v>
      </c>
    </row>
    <row r="634" spans="1:17" x14ac:dyDescent="0.35">
      <c r="A634">
        <v>313</v>
      </c>
      <c r="B634" s="2">
        <v>41764</v>
      </c>
      <c r="C634" s="1">
        <v>41771</v>
      </c>
      <c r="D634">
        <v>18238</v>
      </c>
      <c r="E634">
        <v>1</v>
      </c>
      <c r="F634">
        <v>9</v>
      </c>
      <c r="G634" t="s">
        <v>1539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  <c r="N634" t="str">
        <f>VLOOKUP(A634,Product[#All],3)</f>
        <v>Road Bikes</v>
      </c>
      <c r="O634" t="str">
        <f>VLOOKUP(Sales[[#This Row],[CustomerKey]],'Customer'!A:R,8)</f>
        <v>M</v>
      </c>
      <c r="P634" t="str">
        <f>IFERROR(VLOOKUP(Sales[[#This Row],[OrderDate]],Calender!A:P,16),"")</f>
        <v/>
      </c>
      <c r="Q634" t="b">
        <f>Sales[[#This Row],[TotalProductCost]]&gt;Sales[[#This Row],[SalesAmount]]</f>
        <v>0</v>
      </c>
    </row>
    <row r="635" spans="1:17" x14ac:dyDescent="0.35">
      <c r="A635">
        <v>310</v>
      </c>
      <c r="B635" s="2">
        <v>41765</v>
      </c>
      <c r="C635" s="1">
        <v>41772</v>
      </c>
      <c r="D635">
        <v>12290</v>
      </c>
      <c r="E635">
        <v>1</v>
      </c>
      <c r="F635">
        <v>7</v>
      </c>
      <c r="G635" t="s">
        <v>15391</v>
      </c>
      <c r="H635">
        <v>1</v>
      </c>
      <c r="I635">
        <v>1</v>
      </c>
      <c r="J635">
        <v>3578.27</v>
      </c>
      <c r="K635">
        <v>2171.2941999999998</v>
      </c>
      <c r="L635">
        <v>3578.27</v>
      </c>
      <c r="M635">
        <v>286.26159999999999</v>
      </c>
      <c r="N635" t="str">
        <f>VLOOKUP(A635,Product[#All],3)</f>
        <v>Road Bikes</v>
      </c>
      <c r="O635" t="str">
        <f>VLOOKUP(Sales[[#This Row],[CustomerKey]],'Customer'!A:R,8)</f>
        <v>F</v>
      </c>
      <c r="P635" t="str">
        <f>IFERROR(VLOOKUP(Sales[[#This Row],[OrderDate]],Calender!A:P,16),"")</f>
        <v/>
      </c>
      <c r="Q635" t="b">
        <f>Sales[[#This Row],[TotalProductCost]]&gt;Sales[[#This Row],[SalesAmount]]</f>
        <v>0</v>
      </c>
    </row>
    <row r="636" spans="1:17" x14ac:dyDescent="0.35">
      <c r="A636">
        <v>348</v>
      </c>
      <c r="B636" s="2">
        <v>41765</v>
      </c>
      <c r="C636" s="1">
        <v>41772</v>
      </c>
      <c r="D636">
        <v>29400</v>
      </c>
      <c r="E636">
        <v>1</v>
      </c>
      <c r="F636">
        <v>8</v>
      </c>
      <c r="G636" t="s">
        <v>15392</v>
      </c>
      <c r="H636">
        <v>1</v>
      </c>
      <c r="I636">
        <v>1</v>
      </c>
      <c r="J636">
        <v>3374.99</v>
      </c>
      <c r="K636">
        <v>1898.0944</v>
      </c>
      <c r="L636">
        <v>3374.99</v>
      </c>
      <c r="M636">
        <v>269.99919999999997</v>
      </c>
      <c r="N636" t="str">
        <f>VLOOKUP(A636,Product[#All],3)</f>
        <v>Mountain Bikes</v>
      </c>
      <c r="O636" t="str">
        <f>VLOOKUP(Sales[[#This Row],[CustomerKey]],'Customer'!A:R,8)</f>
        <v>M</v>
      </c>
      <c r="P636" t="str">
        <f>IFERROR(VLOOKUP(Sales[[#This Row],[OrderDate]],Calender!A:P,16),"")</f>
        <v/>
      </c>
      <c r="Q636" t="b">
        <f>Sales[[#This Row],[TotalProductCost]]&gt;Sales[[#This Row],[SalesAmount]]</f>
        <v>0</v>
      </c>
    </row>
    <row r="637" spans="1:17" x14ac:dyDescent="0.35">
      <c r="A637">
        <v>310</v>
      </c>
      <c r="B637" s="2">
        <v>41765</v>
      </c>
      <c r="C637" s="1">
        <v>41772</v>
      </c>
      <c r="D637">
        <v>28792</v>
      </c>
      <c r="E637">
        <v>1</v>
      </c>
      <c r="F637">
        <v>1</v>
      </c>
      <c r="G637" t="s">
        <v>1539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  <c r="N637" t="str">
        <f>VLOOKUP(A637,Product[#All],3)</f>
        <v>Road Bikes</v>
      </c>
      <c r="O637" t="str">
        <f>VLOOKUP(Sales[[#This Row],[CustomerKey]],'Customer'!A:R,8)</f>
        <v>M</v>
      </c>
      <c r="P637" t="str">
        <f>IFERROR(VLOOKUP(Sales[[#This Row],[OrderDate]],Calender!A:P,16),"")</f>
        <v/>
      </c>
      <c r="Q637" t="b">
        <f>Sales[[#This Row],[TotalProductCost]]&gt;Sales[[#This Row],[SalesAmount]]</f>
        <v>0</v>
      </c>
    </row>
    <row r="638" spans="1:17" x14ac:dyDescent="0.35">
      <c r="A638">
        <v>314</v>
      </c>
      <c r="B638" s="2">
        <v>41765</v>
      </c>
      <c r="C638" s="1">
        <v>41772</v>
      </c>
      <c r="D638">
        <v>18243</v>
      </c>
      <c r="E638">
        <v>1</v>
      </c>
      <c r="F638">
        <v>9</v>
      </c>
      <c r="G638" t="s">
        <v>15394</v>
      </c>
      <c r="H638">
        <v>1</v>
      </c>
      <c r="I638">
        <v>1</v>
      </c>
      <c r="J638">
        <v>3578.27</v>
      </c>
      <c r="K638">
        <v>2171.2941999999998</v>
      </c>
      <c r="L638">
        <v>3578.27</v>
      </c>
      <c r="M638">
        <v>286.26159999999999</v>
      </c>
      <c r="N638" t="str">
        <f>VLOOKUP(A638,Product[#All],3)</f>
        <v>Road Bikes</v>
      </c>
      <c r="O638" t="str">
        <f>VLOOKUP(Sales[[#This Row],[CustomerKey]],'Customer'!A:R,8)</f>
        <v>M</v>
      </c>
      <c r="P638" t="str">
        <f>IFERROR(VLOOKUP(Sales[[#This Row],[OrderDate]],Calender!A:P,16),"")</f>
        <v/>
      </c>
      <c r="Q638" t="b">
        <f>Sales[[#This Row],[TotalProductCost]]&gt;Sales[[#This Row],[SalesAmount]]</f>
        <v>0</v>
      </c>
    </row>
    <row r="639" spans="1:17" x14ac:dyDescent="0.35">
      <c r="A639">
        <v>345</v>
      </c>
      <c r="B639" s="2">
        <v>41765</v>
      </c>
      <c r="C639" s="1">
        <v>41772</v>
      </c>
      <c r="D639">
        <v>11117</v>
      </c>
      <c r="E639">
        <v>1</v>
      </c>
      <c r="F639">
        <v>9</v>
      </c>
      <c r="G639" t="s">
        <v>15395</v>
      </c>
      <c r="H639">
        <v>1</v>
      </c>
      <c r="I639">
        <v>1</v>
      </c>
      <c r="J639">
        <v>3399.99</v>
      </c>
      <c r="K639">
        <v>1912.1543999999999</v>
      </c>
      <c r="L639">
        <v>3399.99</v>
      </c>
      <c r="M639">
        <v>271.99919999999997</v>
      </c>
      <c r="N639" t="str">
        <f>VLOOKUP(A639,Product[#All],3)</f>
        <v>Mountain Bikes</v>
      </c>
      <c r="O639" t="str">
        <f>VLOOKUP(Sales[[#This Row],[CustomerKey]],'Customer'!A:R,8)</f>
        <v>F</v>
      </c>
      <c r="P639" t="str">
        <f>IFERROR(VLOOKUP(Sales[[#This Row],[OrderDate]],Calender!A:P,16),"")</f>
        <v/>
      </c>
      <c r="Q639" t="b">
        <f>Sales[[#This Row],[TotalProductCost]]&gt;Sales[[#This Row],[SalesAmount]]</f>
        <v>0</v>
      </c>
    </row>
    <row r="640" spans="1:17" x14ac:dyDescent="0.35">
      <c r="A640">
        <v>314</v>
      </c>
      <c r="B640" s="2">
        <v>41766</v>
      </c>
      <c r="C640" s="1">
        <v>41773</v>
      </c>
      <c r="D640">
        <v>14702</v>
      </c>
      <c r="E640">
        <v>1</v>
      </c>
      <c r="F640">
        <v>10</v>
      </c>
      <c r="G640" t="s">
        <v>1539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  <c r="N640" t="str">
        <f>VLOOKUP(A640,Product[#All],3)</f>
        <v>Road Bikes</v>
      </c>
      <c r="O640" t="str">
        <f>VLOOKUP(Sales[[#This Row],[CustomerKey]],'Customer'!A:R,8)</f>
        <v>M</v>
      </c>
      <c r="P640" t="str">
        <f>IFERROR(VLOOKUP(Sales[[#This Row],[OrderDate]],Calender!A:P,16),"")</f>
        <v/>
      </c>
      <c r="Q640" t="b">
        <f>Sales[[#This Row],[TotalProductCost]]&gt;Sales[[#This Row],[SalesAmount]]</f>
        <v>0</v>
      </c>
    </row>
    <row r="641" spans="1:17" x14ac:dyDescent="0.35">
      <c r="A641">
        <v>342</v>
      </c>
      <c r="B641" s="2">
        <v>41766</v>
      </c>
      <c r="C641" s="1">
        <v>41773</v>
      </c>
      <c r="D641">
        <v>20167</v>
      </c>
      <c r="E641">
        <v>1</v>
      </c>
      <c r="F641">
        <v>10</v>
      </c>
      <c r="G641" t="s">
        <v>15397</v>
      </c>
      <c r="H641">
        <v>1</v>
      </c>
      <c r="I641">
        <v>1</v>
      </c>
      <c r="J641">
        <v>699.09820000000002</v>
      </c>
      <c r="K641">
        <v>413.1463</v>
      </c>
      <c r="L641">
        <v>699.09820000000002</v>
      </c>
      <c r="M641">
        <v>55.927900000000001</v>
      </c>
      <c r="N641" t="str">
        <f>VLOOKUP(A641,Product[#All],3)</f>
        <v>Road Bikes</v>
      </c>
      <c r="O641" t="str">
        <f>VLOOKUP(Sales[[#This Row],[CustomerKey]],'Customer'!A:R,8)</f>
        <v>M</v>
      </c>
      <c r="P641" t="str">
        <f>IFERROR(VLOOKUP(Sales[[#This Row],[OrderDate]],Calender!A:P,16),"")</f>
        <v/>
      </c>
      <c r="Q641" t="b">
        <f>Sales[[#This Row],[TotalProductCost]]&gt;Sales[[#This Row],[SalesAmount]]</f>
        <v>0</v>
      </c>
    </row>
    <row r="642" spans="1:17" x14ac:dyDescent="0.35">
      <c r="A642">
        <v>322</v>
      </c>
      <c r="B642" s="2">
        <v>41766</v>
      </c>
      <c r="C642" s="1">
        <v>41773</v>
      </c>
      <c r="D642">
        <v>19364</v>
      </c>
      <c r="E642">
        <v>1</v>
      </c>
      <c r="F642">
        <v>8</v>
      </c>
      <c r="G642" t="s">
        <v>15398</v>
      </c>
      <c r="H642">
        <v>1</v>
      </c>
      <c r="I642">
        <v>1</v>
      </c>
      <c r="J642">
        <v>699.09820000000002</v>
      </c>
      <c r="K642">
        <v>413.1463</v>
      </c>
      <c r="L642">
        <v>699.09820000000002</v>
      </c>
      <c r="M642">
        <v>55.927900000000001</v>
      </c>
      <c r="N642" t="str">
        <f>VLOOKUP(A642,Product[#All],3)</f>
        <v>Road Bikes</v>
      </c>
      <c r="O642" t="str">
        <f>VLOOKUP(Sales[[#This Row],[CustomerKey]],'Customer'!A:R,8)</f>
        <v>M</v>
      </c>
      <c r="P642" t="str">
        <f>IFERROR(VLOOKUP(Sales[[#This Row],[OrderDate]],Calender!A:P,16),"")</f>
        <v/>
      </c>
      <c r="Q642" t="b">
        <f>Sales[[#This Row],[TotalProductCost]]&gt;Sales[[#This Row],[SalesAmount]]</f>
        <v>0</v>
      </c>
    </row>
    <row r="643" spans="1:17" x14ac:dyDescent="0.35">
      <c r="A643">
        <v>314</v>
      </c>
      <c r="B643" s="2">
        <v>41766</v>
      </c>
      <c r="C643" s="1">
        <v>41773</v>
      </c>
      <c r="D643">
        <v>28672</v>
      </c>
      <c r="E643">
        <v>1</v>
      </c>
      <c r="F643">
        <v>4</v>
      </c>
      <c r="G643" t="s">
        <v>15399</v>
      </c>
      <c r="H643">
        <v>1</v>
      </c>
      <c r="I643">
        <v>1</v>
      </c>
      <c r="J643">
        <v>3578.27</v>
      </c>
      <c r="K643">
        <v>2171.2941999999998</v>
      </c>
      <c r="L643">
        <v>3578.27</v>
      </c>
      <c r="M643">
        <v>286.26159999999999</v>
      </c>
      <c r="N643" t="str">
        <f>VLOOKUP(A643,Product[#All],3)</f>
        <v>Road Bikes</v>
      </c>
      <c r="O643" t="str">
        <f>VLOOKUP(Sales[[#This Row],[CustomerKey]],'Customer'!A:R,8)</f>
        <v>M</v>
      </c>
      <c r="P643" t="str">
        <f>IFERROR(VLOOKUP(Sales[[#This Row],[OrderDate]],Calender!A:P,16),"")</f>
        <v/>
      </c>
      <c r="Q643" t="b">
        <f>Sales[[#This Row],[TotalProductCost]]&gt;Sales[[#This Row],[SalesAmount]]</f>
        <v>0</v>
      </c>
    </row>
    <row r="644" spans="1:17" x14ac:dyDescent="0.35">
      <c r="A644">
        <v>313</v>
      </c>
      <c r="B644" s="2">
        <v>41766</v>
      </c>
      <c r="C644" s="1">
        <v>41773</v>
      </c>
      <c r="D644">
        <v>28772</v>
      </c>
      <c r="E644">
        <v>1</v>
      </c>
      <c r="F644">
        <v>1</v>
      </c>
      <c r="G644" t="s">
        <v>15400</v>
      </c>
      <c r="H644">
        <v>1</v>
      </c>
      <c r="I644">
        <v>1</v>
      </c>
      <c r="J644">
        <v>3578.27</v>
      </c>
      <c r="K644">
        <v>2171.2941999999998</v>
      </c>
      <c r="L644">
        <v>3578.27</v>
      </c>
      <c r="M644">
        <v>286.26159999999999</v>
      </c>
      <c r="N644" t="str">
        <f>VLOOKUP(A644,Product[#All],3)</f>
        <v>Road Bikes</v>
      </c>
      <c r="O644" t="str">
        <f>VLOOKUP(Sales[[#This Row],[CustomerKey]],'Customer'!A:R,8)</f>
        <v>M</v>
      </c>
      <c r="P644" t="str">
        <f>IFERROR(VLOOKUP(Sales[[#This Row],[OrderDate]],Calender!A:P,16),"")</f>
        <v/>
      </c>
      <c r="Q644" t="b">
        <f>Sales[[#This Row],[TotalProductCost]]&gt;Sales[[#This Row],[SalesAmount]]</f>
        <v>0</v>
      </c>
    </row>
    <row r="645" spans="1:17" x14ac:dyDescent="0.35">
      <c r="A645">
        <v>310</v>
      </c>
      <c r="B645" s="2">
        <v>41766</v>
      </c>
      <c r="C645" s="1">
        <v>41773</v>
      </c>
      <c r="D645">
        <v>28774</v>
      </c>
      <c r="E645">
        <v>1</v>
      </c>
      <c r="F645">
        <v>4</v>
      </c>
      <c r="G645" t="s">
        <v>1540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  <c r="N645" t="str">
        <f>VLOOKUP(A645,Product[#All],3)</f>
        <v>Road Bikes</v>
      </c>
      <c r="O645" t="str">
        <f>VLOOKUP(Sales[[#This Row],[CustomerKey]],'Customer'!A:R,8)</f>
        <v>F</v>
      </c>
      <c r="P645" t="str">
        <f>IFERROR(VLOOKUP(Sales[[#This Row],[OrderDate]],Calender!A:P,16),"")</f>
        <v/>
      </c>
      <c r="Q645" t="b">
        <f>Sales[[#This Row],[TotalProductCost]]&gt;Sales[[#This Row],[SalesAmount]]</f>
        <v>0</v>
      </c>
    </row>
    <row r="646" spans="1:17" x14ac:dyDescent="0.35">
      <c r="A646">
        <v>313</v>
      </c>
      <c r="B646" s="2">
        <v>41766</v>
      </c>
      <c r="C646" s="1">
        <v>41773</v>
      </c>
      <c r="D646">
        <v>18200</v>
      </c>
      <c r="E646">
        <v>1</v>
      </c>
      <c r="F646">
        <v>9</v>
      </c>
      <c r="G646" t="s">
        <v>1540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  <c r="N646" t="str">
        <f>VLOOKUP(A646,Product[#All],3)</f>
        <v>Road Bikes</v>
      </c>
      <c r="O646" t="str">
        <f>VLOOKUP(Sales[[#This Row],[CustomerKey]],'Customer'!A:R,8)</f>
        <v>M</v>
      </c>
      <c r="P646" t="str">
        <f>IFERROR(VLOOKUP(Sales[[#This Row],[OrderDate]],Calender!A:P,16),"")</f>
        <v/>
      </c>
      <c r="Q646" t="b">
        <f>Sales[[#This Row],[TotalProductCost]]&gt;Sales[[#This Row],[SalesAmount]]</f>
        <v>0</v>
      </c>
    </row>
    <row r="647" spans="1:17" x14ac:dyDescent="0.35">
      <c r="A647">
        <v>311</v>
      </c>
      <c r="B647" s="2">
        <v>41766</v>
      </c>
      <c r="C647" s="1">
        <v>41773</v>
      </c>
      <c r="D647">
        <v>18220</v>
      </c>
      <c r="E647">
        <v>1</v>
      </c>
      <c r="F647">
        <v>9</v>
      </c>
      <c r="G647" t="s">
        <v>1540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  <c r="N647" t="str">
        <f>VLOOKUP(A647,Product[#All],3)</f>
        <v>Road Bikes</v>
      </c>
      <c r="O647" t="str">
        <f>VLOOKUP(Sales[[#This Row],[CustomerKey]],'Customer'!A:R,8)</f>
        <v>M</v>
      </c>
      <c r="P647" t="str">
        <f>IFERROR(VLOOKUP(Sales[[#This Row],[OrderDate]],Calender!A:P,16),"")</f>
        <v/>
      </c>
      <c r="Q647" t="b">
        <f>Sales[[#This Row],[TotalProductCost]]&gt;Sales[[#This Row],[SalesAmount]]</f>
        <v>0</v>
      </c>
    </row>
    <row r="648" spans="1:17" x14ac:dyDescent="0.35">
      <c r="A648">
        <v>313</v>
      </c>
      <c r="B648" s="2">
        <v>41766</v>
      </c>
      <c r="C648" s="1">
        <v>41773</v>
      </c>
      <c r="D648">
        <v>18241</v>
      </c>
      <c r="E648">
        <v>1</v>
      </c>
      <c r="F648">
        <v>9</v>
      </c>
      <c r="G648" t="s">
        <v>1540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  <c r="N648" t="str">
        <f>VLOOKUP(A648,Product[#All],3)</f>
        <v>Road Bikes</v>
      </c>
      <c r="O648" t="str">
        <f>VLOOKUP(Sales[[#This Row],[CustomerKey]],'Customer'!A:R,8)</f>
        <v>M</v>
      </c>
      <c r="P648" t="str">
        <f>IFERROR(VLOOKUP(Sales[[#This Row],[OrderDate]],Calender!A:P,16),"")</f>
        <v/>
      </c>
      <c r="Q648" t="b">
        <f>Sales[[#This Row],[TotalProductCost]]&gt;Sales[[#This Row],[SalesAmount]]</f>
        <v>0</v>
      </c>
    </row>
    <row r="649" spans="1:17" x14ac:dyDescent="0.35">
      <c r="A649">
        <v>314</v>
      </c>
      <c r="B649" s="2">
        <v>41767</v>
      </c>
      <c r="C649" s="1">
        <v>41774</v>
      </c>
      <c r="D649">
        <v>13778</v>
      </c>
      <c r="E649">
        <v>1</v>
      </c>
      <c r="F649">
        <v>8</v>
      </c>
      <c r="G649" t="s">
        <v>1540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  <c r="N649" t="str">
        <f>VLOOKUP(A649,Product[#All],3)</f>
        <v>Road Bikes</v>
      </c>
      <c r="O649" t="str">
        <f>VLOOKUP(Sales[[#This Row],[CustomerKey]],'Customer'!A:R,8)</f>
        <v>M</v>
      </c>
      <c r="P649" t="str">
        <f>IFERROR(VLOOKUP(Sales[[#This Row],[OrderDate]],Calender!A:P,16),"")</f>
        <v/>
      </c>
      <c r="Q649" t="b">
        <f>Sales[[#This Row],[TotalProductCost]]&gt;Sales[[#This Row],[SalesAmount]]</f>
        <v>0</v>
      </c>
    </row>
    <row r="650" spans="1:17" x14ac:dyDescent="0.35">
      <c r="A650">
        <v>311</v>
      </c>
      <c r="B650" s="2">
        <v>41767</v>
      </c>
      <c r="C650" s="1">
        <v>41774</v>
      </c>
      <c r="D650">
        <v>28675</v>
      </c>
      <c r="E650">
        <v>1</v>
      </c>
      <c r="F650">
        <v>4</v>
      </c>
      <c r="G650" t="s">
        <v>1540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  <c r="N650" t="str">
        <f>VLOOKUP(A650,Product[#All],3)</f>
        <v>Road Bikes</v>
      </c>
      <c r="O650" t="str">
        <f>VLOOKUP(Sales[[#This Row],[CustomerKey]],'Customer'!A:R,8)</f>
        <v>M</v>
      </c>
      <c r="P650" t="str">
        <f>IFERROR(VLOOKUP(Sales[[#This Row],[OrderDate]],Calender!A:P,16),"")</f>
        <v/>
      </c>
      <c r="Q650" t="b">
        <f>Sales[[#This Row],[TotalProductCost]]&gt;Sales[[#This Row],[SalesAmount]]</f>
        <v>0</v>
      </c>
    </row>
    <row r="651" spans="1:17" x14ac:dyDescent="0.35">
      <c r="A651">
        <v>313</v>
      </c>
      <c r="B651" s="2">
        <v>41767</v>
      </c>
      <c r="C651" s="1">
        <v>41774</v>
      </c>
      <c r="D651">
        <v>28628</v>
      </c>
      <c r="E651">
        <v>1</v>
      </c>
      <c r="F651">
        <v>1</v>
      </c>
      <c r="G651" t="s">
        <v>1540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  <c r="N651" t="str">
        <f>VLOOKUP(A651,Product[#All],3)</f>
        <v>Road Bikes</v>
      </c>
      <c r="O651" t="str">
        <f>VLOOKUP(Sales[[#This Row],[CustomerKey]],'Customer'!A:R,8)</f>
        <v>F</v>
      </c>
      <c r="P651" t="str">
        <f>IFERROR(VLOOKUP(Sales[[#This Row],[OrderDate]],Calender!A:P,16),"")</f>
        <v/>
      </c>
      <c r="Q651" t="b">
        <f>Sales[[#This Row],[TotalProductCost]]&gt;Sales[[#This Row],[SalesAmount]]</f>
        <v>0</v>
      </c>
    </row>
    <row r="652" spans="1:17" x14ac:dyDescent="0.35">
      <c r="A652">
        <v>312</v>
      </c>
      <c r="B652" s="2">
        <v>41767</v>
      </c>
      <c r="C652" s="1">
        <v>41774</v>
      </c>
      <c r="D652">
        <v>28650</v>
      </c>
      <c r="E652">
        <v>1</v>
      </c>
      <c r="F652">
        <v>4</v>
      </c>
      <c r="G652" t="s">
        <v>1540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  <c r="N652" t="str">
        <f>VLOOKUP(A652,Product[#All],3)</f>
        <v>Road Bikes</v>
      </c>
      <c r="O652" t="str">
        <f>VLOOKUP(Sales[[#This Row],[CustomerKey]],'Customer'!A:R,8)</f>
        <v>F</v>
      </c>
      <c r="P652" t="str">
        <f>IFERROR(VLOOKUP(Sales[[#This Row],[OrderDate]],Calender!A:P,16),"")</f>
        <v/>
      </c>
      <c r="Q652" t="b">
        <f>Sales[[#This Row],[TotalProductCost]]&gt;Sales[[#This Row],[SalesAmount]]</f>
        <v>0</v>
      </c>
    </row>
    <row r="653" spans="1:17" x14ac:dyDescent="0.35">
      <c r="A653">
        <v>314</v>
      </c>
      <c r="B653" s="2">
        <v>41767</v>
      </c>
      <c r="C653" s="1">
        <v>41774</v>
      </c>
      <c r="D653">
        <v>28654</v>
      </c>
      <c r="E653">
        <v>1</v>
      </c>
      <c r="F653">
        <v>1</v>
      </c>
      <c r="G653" t="s">
        <v>1540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  <c r="N653" t="str">
        <f>VLOOKUP(A653,Product[#All],3)</f>
        <v>Road Bikes</v>
      </c>
      <c r="O653" t="str">
        <f>VLOOKUP(Sales[[#This Row],[CustomerKey]],'Customer'!A:R,8)</f>
        <v>M</v>
      </c>
      <c r="P653" t="str">
        <f>IFERROR(VLOOKUP(Sales[[#This Row],[OrderDate]],Calender!A:P,16),"")</f>
        <v/>
      </c>
      <c r="Q653" t="b">
        <f>Sales[[#This Row],[TotalProductCost]]&gt;Sales[[#This Row],[SalesAmount]]</f>
        <v>0</v>
      </c>
    </row>
    <row r="654" spans="1:17" x14ac:dyDescent="0.35">
      <c r="A654">
        <v>314</v>
      </c>
      <c r="B654" s="2">
        <v>41767</v>
      </c>
      <c r="C654" s="1">
        <v>41774</v>
      </c>
      <c r="D654">
        <v>28655</v>
      </c>
      <c r="E654">
        <v>1</v>
      </c>
      <c r="F654">
        <v>1</v>
      </c>
      <c r="G654" t="s">
        <v>1541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  <c r="N654" t="str">
        <f>VLOOKUP(A654,Product[#All],3)</f>
        <v>Road Bikes</v>
      </c>
      <c r="O654" t="str">
        <f>VLOOKUP(Sales[[#This Row],[CustomerKey]],'Customer'!A:R,8)</f>
        <v>M</v>
      </c>
      <c r="P654" t="str">
        <f>IFERROR(VLOOKUP(Sales[[#This Row],[OrderDate]],Calender!A:P,16),"")</f>
        <v/>
      </c>
      <c r="Q654" t="b">
        <f>Sales[[#This Row],[TotalProductCost]]&gt;Sales[[#This Row],[SalesAmount]]</f>
        <v>0</v>
      </c>
    </row>
    <row r="655" spans="1:17" x14ac:dyDescent="0.35">
      <c r="A655">
        <v>313</v>
      </c>
      <c r="B655" s="2">
        <v>41767</v>
      </c>
      <c r="C655" s="1">
        <v>41774</v>
      </c>
      <c r="D655">
        <v>28666</v>
      </c>
      <c r="E655">
        <v>1</v>
      </c>
      <c r="F655">
        <v>1</v>
      </c>
      <c r="G655" t="s">
        <v>1541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  <c r="N655" t="str">
        <f>VLOOKUP(A655,Product[#All],3)</f>
        <v>Road Bikes</v>
      </c>
      <c r="O655" t="str">
        <f>VLOOKUP(Sales[[#This Row],[CustomerKey]],'Customer'!A:R,8)</f>
        <v>M</v>
      </c>
      <c r="P655" t="str">
        <f>IFERROR(VLOOKUP(Sales[[#This Row],[OrderDate]],Calender!A:P,16),"")</f>
        <v/>
      </c>
      <c r="Q655" t="b">
        <f>Sales[[#This Row],[TotalProductCost]]&gt;Sales[[#This Row],[SalesAmount]]</f>
        <v>0</v>
      </c>
    </row>
    <row r="656" spans="1:17" x14ac:dyDescent="0.35">
      <c r="A656">
        <v>314</v>
      </c>
      <c r="B656" s="2">
        <v>41767</v>
      </c>
      <c r="C656" s="1">
        <v>41774</v>
      </c>
      <c r="D656">
        <v>18205</v>
      </c>
      <c r="E656">
        <v>1</v>
      </c>
      <c r="F656">
        <v>9</v>
      </c>
      <c r="G656" t="s">
        <v>1541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  <c r="N656" t="str">
        <f>VLOOKUP(A656,Product[#All],3)</f>
        <v>Road Bikes</v>
      </c>
      <c r="O656" t="str">
        <f>VLOOKUP(Sales[[#This Row],[CustomerKey]],'Customer'!A:R,8)</f>
        <v>F</v>
      </c>
      <c r="P656" t="str">
        <f>IFERROR(VLOOKUP(Sales[[#This Row],[OrderDate]],Calender!A:P,16),"")</f>
        <v/>
      </c>
      <c r="Q656" t="b">
        <f>Sales[[#This Row],[TotalProductCost]]&gt;Sales[[#This Row],[SalesAmount]]</f>
        <v>0</v>
      </c>
    </row>
    <row r="657" spans="1:17" x14ac:dyDescent="0.35">
      <c r="A657">
        <v>312</v>
      </c>
      <c r="B657" s="2">
        <v>41768</v>
      </c>
      <c r="C657" s="1">
        <v>41775</v>
      </c>
      <c r="D657">
        <v>13789</v>
      </c>
      <c r="E657">
        <v>1</v>
      </c>
      <c r="F657">
        <v>8</v>
      </c>
      <c r="G657" t="s">
        <v>1541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  <c r="N657" t="str">
        <f>VLOOKUP(A657,Product[#All],3)</f>
        <v>Road Bikes</v>
      </c>
      <c r="O657" t="str">
        <f>VLOOKUP(Sales[[#This Row],[CustomerKey]],'Customer'!A:R,8)</f>
        <v>F</v>
      </c>
      <c r="P657" t="str">
        <f>IFERROR(VLOOKUP(Sales[[#This Row],[OrderDate]],Calender!A:P,16),"")</f>
        <v/>
      </c>
      <c r="Q657" t="b">
        <f>Sales[[#This Row],[TotalProductCost]]&gt;Sales[[#This Row],[SalesAmount]]</f>
        <v>0</v>
      </c>
    </row>
    <row r="658" spans="1:17" x14ac:dyDescent="0.35">
      <c r="A658">
        <v>312</v>
      </c>
      <c r="B658" s="2">
        <v>41768</v>
      </c>
      <c r="C658" s="1">
        <v>41775</v>
      </c>
      <c r="D658">
        <v>18204</v>
      </c>
      <c r="E658">
        <v>1</v>
      </c>
      <c r="F658">
        <v>9</v>
      </c>
      <c r="G658" t="s">
        <v>1541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  <c r="N658" t="str">
        <f>VLOOKUP(A658,Product[#All],3)</f>
        <v>Road Bikes</v>
      </c>
      <c r="O658" t="str">
        <f>VLOOKUP(Sales[[#This Row],[CustomerKey]],'Customer'!A:R,8)</f>
        <v>F</v>
      </c>
      <c r="P658" t="str">
        <f>IFERROR(VLOOKUP(Sales[[#This Row],[OrderDate]],Calender!A:P,16),"")</f>
        <v/>
      </c>
      <c r="Q658" t="b">
        <f>Sales[[#This Row],[TotalProductCost]]&gt;Sales[[#This Row],[SalesAmount]]</f>
        <v>0</v>
      </c>
    </row>
    <row r="659" spans="1:17" x14ac:dyDescent="0.35">
      <c r="A659">
        <v>313</v>
      </c>
      <c r="B659" s="2">
        <v>41768</v>
      </c>
      <c r="C659" s="1">
        <v>41775</v>
      </c>
      <c r="D659">
        <v>18217</v>
      </c>
      <c r="E659">
        <v>1</v>
      </c>
      <c r="F659">
        <v>9</v>
      </c>
      <c r="G659" t="s">
        <v>1541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  <c r="N659" t="str">
        <f>VLOOKUP(A659,Product[#All],3)</f>
        <v>Road Bikes</v>
      </c>
      <c r="O659" t="str">
        <f>VLOOKUP(Sales[[#This Row],[CustomerKey]],'Customer'!A:R,8)</f>
        <v>M</v>
      </c>
      <c r="P659" t="str">
        <f>IFERROR(VLOOKUP(Sales[[#This Row],[OrderDate]],Calender!A:P,16),"")</f>
        <v/>
      </c>
      <c r="Q659" t="b">
        <f>Sales[[#This Row],[TotalProductCost]]&gt;Sales[[#This Row],[SalesAmount]]</f>
        <v>0</v>
      </c>
    </row>
    <row r="660" spans="1:17" x14ac:dyDescent="0.35">
      <c r="A660">
        <v>311</v>
      </c>
      <c r="B660" s="2">
        <v>41768</v>
      </c>
      <c r="C660" s="1">
        <v>41775</v>
      </c>
      <c r="D660">
        <v>13771</v>
      </c>
      <c r="E660">
        <v>1</v>
      </c>
      <c r="F660">
        <v>8</v>
      </c>
      <c r="G660" t="s">
        <v>1541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  <c r="N660" t="str">
        <f>VLOOKUP(A660,Product[#All],3)</f>
        <v>Road Bikes</v>
      </c>
      <c r="O660" t="str">
        <f>VLOOKUP(Sales[[#This Row],[CustomerKey]],'Customer'!A:R,8)</f>
        <v>M</v>
      </c>
      <c r="P660" t="str">
        <f>IFERROR(VLOOKUP(Sales[[#This Row],[OrderDate]],Calender!A:P,16),"")</f>
        <v/>
      </c>
      <c r="Q660" t="b">
        <f>Sales[[#This Row],[TotalProductCost]]&gt;Sales[[#This Row],[SalesAmount]]</f>
        <v>0</v>
      </c>
    </row>
    <row r="661" spans="1:17" x14ac:dyDescent="0.35">
      <c r="A661">
        <v>312</v>
      </c>
      <c r="B661" s="2">
        <v>41769</v>
      </c>
      <c r="C661" s="1">
        <v>41776</v>
      </c>
      <c r="D661">
        <v>12301</v>
      </c>
      <c r="E661">
        <v>1</v>
      </c>
      <c r="F661">
        <v>7</v>
      </c>
      <c r="G661" t="s">
        <v>1541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  <c r="N661" t="str">
        <f>VLOOKUP(A661,Product[#All],3)</f>
        <v>Road Bikes</v>
      </c>
      <c r="O661" t="str">
        <f>VLOOKUP(Sales[[#This Row],[CustomerKey]],'Customer'!A:R,8)</f>
        <v>F</v>
      </c>
      <c r="P661" t="str">
        <f>IFERROR(VLOOKUP(Sales[[#This Row],[OrderDate]],Calender!A:P,16),"")</f>
        <v/>
      </c>
      <c r="Q661" t="b">
        <f>Sales[[#This Row],[TotalProductCost]]&gt;Sales[[#This Row],[SalesAmount]]</f>
        <v>0</v>
      </c>
    </row>
    <row r="662" spans="1:17" x14ac:dyDescent="0.35">
      <c r="A662">
        <v>342</v>
      </c>
      <c r="B662" s="2">
        <v>41769</v>
      </c>
      <c r="C662" s="1">
        <v>41776</v>
      </c>
      <c r="D662">
        <v>19357</v>
      </c>
      <c r="E662">
        <v>1</v>
      </c>
      <c r="F662">
        <v>8</v>
      </c>
      <c r="G662" t="s">
        <v>15418</v>
      </c>
      <c r="H662">
        <v>1</v>
      </c>
      <c r="I662">
        <v>1</v>
      </c>
      <c r="J662">
        <v>699.09820000000002</v>
      </c>
      <c r="K662">
        <v>413.1463</v>
      </c>
      <c r="L662">
        <v>699.09820000000002</v>
      </c>
      <c r="M662">
        <v>55.927900000000001</v>
      </c>
      <c r="N662" t="str">
        <f>VLOOKUP(A662,Product[#All],3)</f>
        <v>Road Bikes</v>
      </c>
      <c r="O662" t="str">
        <f>VLOOKUP(Sales[[#This Row],[CustomerKey]],'Customer'!A:R,8)</f>
        <v>M</v>
      </c>
      <c r="P662" t="str">
        <f>IFERROR(VLOOKUP(Sales[[#This Row],[OrderDate]],Calender!A:P,16),"")</f>
        <v/>
      </c>
      <c r="Q662" t="b">
        <f>Sales[[#This Row],[TotalProductCost]]&gt;Sales[[#This Row],[SalesAmount]]</f>
        <v>0</v>
      </c>
    </row>
    <row r="663" spans="1:17" x14ac:dyDescent="0.35">
      <c r="A663">
        <v>314</v>
      </c>
      <c r="B663" s="2">
        <v>41769</v>
      </c>
      <c r="C663" s="1">
        <v>41776</v>
      </c>
      <c r="D663">
        <v>28658</v>
      </c>
      <c r="E663">
        <v>1</v>
      </c>
      <c r="F663">
        <v>4</v>
      </c>
      <c r="G663" t="s">
        <v>1541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  <c r="N663" t="str">
        <f>VLOOKUP(A663,Product[#All],3)</f>
        <v>Road Bikes</v>
      </c>
      <c r="O663" t="str">
        <f>VLOOKUP(Sales[[#This Row],[CustomerKey]],'Customer'!A:R,8)</f>
        <v>F</v>
      </c>
      <c r="P663" t="str">
        <f>IFERROR(VLOOKUP(Sales[[#This Row],[OrderDate]],Calender!A:P,16),"")</f>
        <v/>
      </c>
      <c r="Q663" t="b">
        <f>Sales[[#This Row],[TotalProductCost]]&gt;Sales[[#This Row],[SalesAmount]]</f>
        <v>0</v>
      </c>
    </row>
    <row r="664" spans="1:17" x14ac:dyDescent="0.35">
      <c r="A664">
        <v>313</v>
      </c>
      <c r="B664" s="2">
        <v>41769</v>
      </c>
      <c r="C664" s="1">
        <v>41776</v>
      </c>
      <c r="D664">
        <v>18272</v>
      </c>
      <c r="E664">
        <v>1</v>
      </c>
      <c r="F664">
        <v>9</v>
      </c>
      <c r="G664" t="s">
        <v>15420</v>
      </c>
      <c r="H664">
        <v>1</v>
      </c>
      <c r="I664">
        <v>1</v>
      </c>
      <c r="J664">
        <v>3578.27</v>
      </c>
      <c r="K664">
        <v>2171.2941999999998</v>
      </c>
      <c r="L664">
        <v>3578.27</v>
      </c>
      <c r="M664">
        <v>286.26159999999999</v>
      </c>
      <c r="N664" t="str">
        <f>VLOOKUP(A664,Product[#All],3)</f>
        <v>Road Bikes</v>
      </c>
      <c r="O664" t="str">
        <f>VLOOKUP(Sales[[#This Row],[CustomerKey]],'Customer'!A:R,8)</f>
        <v>F</v>
      </c>
      <c r="P664" t="str">
        <f>IFERROR(VLOOKUP(Sales[[#This Row],[OrderDate]],Calender!A:P,16),"")</f>
        <v/>
      </c>
      <c r="Q664" t="b">
        <f>Sales[[#This Row],[TotalProductCost]]&gt;Sales[[#This Row],[SalesAmount]]</f>
        <v>0</v>
      </c>
    </row>
    <row r="665" spans="1:17" x14ac:dyDescent="0.35">
      <c r="A665">
        <v>349</v>
      </c>
      <c r="B665" s="2">
        <v>41769</v>
      </c>
      <c r="C665" s="1">
        <v>41776</v>
      </c>
      <c r="D665">
        <v>11109</v>
      </c>
      <c r="E665">
        <v>1</v>
      </c>
      <c r="F665">
        <v>9</v>
      </c>
      <c r="G665" t="s">
        <v>15421</v>
      </c>
      <c r="H665">
        <v>1</v>
      </c>
      <c r="I665">
        <v>1</v>
      </c>
      <c r="J665">
        <v>3374.99</v>
      </c>
      <c r="K665">
        <v>1898.0944</v>
      </c>
      <c r="L665">
        <v>3374.99</v>
      </c>
      <c r="M665">
        <v>269.99919999999997</v>
      </c>
      <c r="N665" t="str">
        <f>VLOOKUP(A665,Product[#All],3)</f>
        <v>Mountain Bikes</v>
      </c>
      <c r="O665" t="str">
        <f>VLOOKUP(Sales[[#This Row],[CustomerKey]],'Customer'!A:R,8)</f>
        <v>M</v>
      </c>
      <c r="P665" t="str">
        <f>IFERROR(VLOOKUP(Sales[[#This Row],[OrderDate]],Calender!A:P,16),"")</f>
        <v/>
      </c>
      <c r="Q665" t="b">
        <f>Sales[[#This Row],[TotalProductCost]]&gt;Sales[[#This Row],[SalesAmount]]</f>
        <v>0</v>
      </c>
    </row>
    <row r="666" spans="1:17" x14ac:dyDescent="0.35">
      <c r="A666">
        <v>348</v>
      </c>
      <c r="B666" s="2">
        <v>41769</v>
      </c>
      <c r="C666" s="1">
        <v>41776</v>
      </c>
      <c r="D666">
        <v>11356</v>
      </c>
      <c r="E666">
        <v>1</v>
      </c>
      <c r="F666">
        <v>9</v>
      </c>
      <c r="G666" t="s">
        <v>15422</v>
      </c>
      <c r="H666">
        <v>1</v>
      </c>
      <c r="I666">
        <v>1</v>
      </c>
      <c r="J666">
        <v>3374.99</v>
      </c>
      <c r="K666">
        <v>1898.0944</v>
      </c>
      <c r="L666">
        <v>3374.99</v>
      </c>
      <c r="M666">
        <v>269.99919999999997</v>
      </c>
      <c r="N666" t="str">
        <f>VLOOKUP(A666,Product[#All],3)</f>
        <v>Mountain Bikes</v>
      </c>
      <c r="O666" t="str">
        <f>VLOOKUP(Sales[[#This Row],[CustomerKey]],'Customer'!A:R,8)</f>
        <v>M</v>
      </c>
      <c r="P666" t="str">
        <f>IFERROR(VLOOKUP(Sales[[#This Row],[OrderDate]],Calender!A:P,16),"")</f>
        <v/>
      </c>
      <c r="Q666" t="b">
        <f>Sales[[#This Row],[TotalProductCost]]&gt;Sales[[#This Row],[SalesAmount]]</f>
        <v>0</v>
      </c>
    </row>
    <row r="667" spans="1:17" x14ac:dyDescent="0.35">
      <c r="A667">
        <v>311</v>
      </c>
      <c r="B667" s="2">
        <v>41769</v>
      </c>
      <c r="C667" s="1">
        <v>41776</v>
      </c>
      <c r="D667">
        <v>18209</v>
      </c>
      <c r="E667">
        <v>1</v>
      </c>
      <c r="F667">
        <v>9</v>
      </c>
      <c r="G667" t="s">
        <v>15423</v>
      </c>
      <c r="H667">
        <v>1</v>
      </c>
      <c r="I667">
        <v>1</v>
      </c>
      <c r="J667">
        <v>3578.27</v>
      </c>
      <c r="K667">
        <v>2171.2941999999998</v>
      </c>
      <c r="L667">
        <v>3578.27</v>
      </c>
      <c r="M667">
        <v>286.26159999999999</v>
      </c>
      <c r="N667" t="str">
        <f>VLOOKUP(A667,Product[#All],3)</f>
        <v>Road Bikes</v>
      </c>
      <c r="O667" t="str">
        <f>VLOOKUP(Sales[[#This Row],[CustomerKey]],'Customer'!A:R,8)</f>
        <v>F</v>
      </c>
      <c r="P667" t="str">
        <f>IFERROR(VLOOKUP(Sales[[#This Row],[OrderDate]],Calender!A:P,16),"")</f>
        <v/>
      </c>
      <c r="Q667" t="b">
        <f>Sales[[#This Row],[TotalProductCost]]&gt;Sales[[#This Row],[SalesAmount]]</f>
        <v>0</v>
      </c>
    </row>
    <row r="668" spans="1:17" x14ac:dyDescent="0.35">
      <c r="A668">
        <v>312</v>
      </c>
      <c r="B668" s="2">
        <v>41770</v>
      </c>
      <c r="C668" s="1">
        <v>41777</v>
      </c>
      <c r="D668">
        <v>28765</v>
      </c>
      <c r="E668">
        <v>1</v>
      </c>
      <c r="F668">
        <v>4</v>
      </c>
      <c r="G668" t="s">
        <v>15424</v>
      </c>
      <c r="H668">
        <v>1</v>
      </c>
      <c r="I668">
        <v>2</v>
      </c>
      <c r="J668">
        <v>1789.135</v>
      </c>
      <c r="K668">
        <v>2171.2941999999998</v>
      </c>
      <c r="L668">
        <v>3578.27</v>
      </c>
      <c r="M668">
        <v>286.26159999999999</v>
      </c>
      <c r="N668" t="str">
        <f>VLOOKUP(A668,Product[#All],3)</f>
        <v>Road Bikes</v>
      </c>
      <c r="O668" t="str">
        <f>VLOOKUP(Sales[[#This Row],[CustomerKey]],'Customer'!A:R,8)</f>
        <v>F</v>
      </c>
      <c r="P668" t="str">
        <f>IFERROR(VLOOKUP(Sales[[#This Row],[OrderDate]],Calender!A:P,16),"")</f>
        <v/>
      </c>
      <c r="Q668" t="b">
        <f>Sales[[#This Row],[TotalProductCost]]&gt;Sales[[#This Row],[SalesAmount]]</f>
        <v>0</v>
      </c>
    </row>
    <row r="669" spans="1:17" x14ac:dyDescent="0.35">
      <c r="A669">
        <v>310</v>
      </c>
      <c r="B669" s="2">
        <v>41770</v>
      </c>
      <c r="C669" s="1">
        <v>41777</v>
      </c>
      <c r="D669">
        <v>28629</v>
      </c>
      <c r="E669">
        <v>1</v>
      </c>
      <c r="F669">
        <v>4</v>
      </c>
      <c r="G669" t="s">
        <v>15425</v>
      </c>
      <c r="H669">
        <v>1</v>
      </c>
      <c r="I669">
        <v>2</v>
      </c>
      <c r="J669">
        <v>1789.135</v>
      </c>
      <c r="K669">
        <v>2171.2941999999998</v>
      </c>
      <c r="L669">
        <v>3578.27</v>
      </c>
      <c r="M669">
        <v>286.26159999999999</v>
      </c>
      <c r="N669" t="str">
        <f>VLOOKUP(A669,Product[#All],3)</f>
        <v>Road Bikes</v>
      </c>
      <c r="O669" t="str">
        <f>VLOOKUP(Sales[[#This Row],[CustomerKey]],'Customer'!A:R,8)</f>
        <v>F</v>
      </c>
      <c r="P669" t="str">
        <f>IFERROR(VLOOKUP(Sales[[#This Row],[OrderDate]],Calender!A:P,16),"")</f>
        <v/>
      </c>
      <c r="Q669" t="b">
        <f>Sales[[#This Row],[TotalProductCost]]&gt;Sales[[#This Row],[SalesAmount]]</f>
        <v>0</v>
      </c>
    </row>
    <row r="670" spans="1:17" x14ac:dyDescent="0.35">
      <c r="A670">
        <v>314</v>
      </c>
      <c r="B670" s="2">
        <v>41770</v>
      </c>
      <c r="C670" s="1">
        <v>41777</v>
      </c>
      <c r="D670">
        <v>18196</v>
      </c>
      <c r="E670">
        <v>1</v>
      </c>
      <c r="F670">
        <v>9</v>
      </c>
      <c r="G670" t="s">
        <v>1542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  <c r="N670" t="str">
        <f>VLOOKUP(A670,Product[#All],3)</f>
        <v>Road Bikes</v>
      </c>
      <c r="O670" t="str">
        <f>VLOOKUP(Sales[[#This Row],[CustomerKey]],'Customer'!A:R,8)</f>
        <v>M</v>
      </c>
      <c r="P670" t="str">
        <f>IFERROR(VLOOKUP(Sales[[#This Row],[OrderDate]],Calender!A:P,16),"")</f>
        <v/>
      </c>
      <c r="Q670" t="b">
        <f>Sales[[#This Row],[TotalProductCost]]&gt;Sales[[#This Row],[SalesAmount]]</f>
        <v>0</v>
      </c>
    </row>
    <row r="671" spans="1:17" x14ac:dyDescent="0.35">
      <c r="A671">
        <v>310</v>
      </c>
      <c r="B671" s="2">
        <v>41770</v>
      </c>
      <c r="C671" s="1">
        <v>41777</v>
      </c>
      <c r="D671">
        <v>18203</v>
      </c>
      <c r="E671">
        <v>1</v>
      </c>
      <c r="F671">
        <v>9</v>
      </c>
      <c r="G671" t="s">
        <v>1542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  <c r="N671" t="str">
        <f>VLOOKUP(A671,Product[#All],3)</f>
        <v>Road Bikes</v>
      </c>
      <c r="O671" t="str">
        <f>VLOOKUP(Sales[[#This Row],[CustomerKey]],'Customer'!A:R,8)</f>
        <v>M</v>
      </c>
      <c r="P671" t="str">
        <f>IFERROR(VLOOKUP(Sales[[#This Row],[OrderDate]],Calender!A:P,16),"")</f>
        <v/>
      </c>
      <c r="Q671" t="b">
        <f>Sales[[#This Row],[TotalProductCost]]&gt;Sales[[#This Row],[SalesAmount]]</f>
        <v>0</v>
      </c>
    </row>
    <row r="672" spans="1:17" x14ac:dyDescent="0.35">
      <c r="A672">
        <v>311</v>
      </c>
      <c r="B672" s="2">
        <v>41770</v>
      </c>
      <c r="C672" s="1">
        <v>41777</v>
      </c>
      <c r="D672">
        <v>18213</v>
      </c>
      <c r="E672">
        <v>1</v>
      </c>
      <c r="F672">
        <v>9</v>
      </c>
      <c r="G672" t="s">
        <v>1542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  <c r="N672" t="str">
        <f>VLOOKUP(A672,Product[#All],3)</f>
        <v>Road Bikes</v>
      </c>
      <c r="O672" t="str">
        <f>VLOOKUP(Sales[[#This Row],[CustomerKey]],'Customer'!A:R,8)</f>
        <v>F</v>
      </c>
      <c r="P672" t="str">
        <f>IFERROR(VLOOKUP(Sales[[#This Row],[OrderDate]],Calender!A:P,16),"")</f>
        <v/>
      </c>
      <c r="Q672" t="b">
        <f>Sales[[#This Row],[TotalProductCost]]&gt;Sales[[#This Row],[SalesAmount]]</f>
        <v>0</v>
      </c>
    </row>
    <row r="673" spans="1:17" x14ac:dyDescent="0.35">
      <c r="A673">
        <v>310</v>
      </c>
      <c r="B673" s="2">
        <v>41770</v>
      </c>
      <c r="C673" s="1">
        <v>41777</v>
      </c>
      <c r="D673">
        <v>18218</v>
      </c>
      <c r="E673">
        <v>1</v>
      </c>
      <c r="F673">
        <v>9</v>
      </c>
      <c r="G673" t="s">
        <v>1542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  <c r="N673" t="str">
        <f>VLOOKUP(A673,Product[#All],3)</f>
        <v>Road Bikes</v>
      </c>
      <c r="O673" t="str">
        <f>VLOOKUP(Sales[[#This Row],[CustomerKey]],'Customer'!A:R,8)</f>
        <v>M</v>
      </c>
      <c r="P673" t="str">
        <f>IFERROR(VLOOKUP(Sales[[#This Row],[OrderDate]],Calender!A:P,16),"")</f>
        <v/>
      </c>
      <c r="Q673" t="b">
        <f>Sales[[#This Row],[TotalProductCost]]&gt;Sales[[#This Row],[SalesAmount]]</f>
        <v>0</v>
      </c>
    </row>
    <row r="674" spans="1:17" x14ac:dyDescent="0.35">
      <c r="A674">
        <v>314</v>
      </c>
      <c r="B674" s="2">
        <v>41771</v>
      </c>
      <c r="C674" s="1">
        <v>41778</v>
      </c>
      <c r="D674">
        <v>14705</v>
      </c>
      <c r="E674">
        <v>1</v>
      </c>
      <c r="F674">
        <v>10</v>
      </c>
      <c r="G674" t="s">
        <v>15430</v>
      </c>
      <c r="H674">
        <v>1</v>
      </c>
      <c r="I674">
        <v>4</v>
      </c>
      <c r="J674">
        <v>894.5675</v>
      </c>
      <c r="K674">
        <v>2171.2941999999998</v>
      </c>
      <c r="L674">
        <v>3578.27</v>
      </c>
      <c r="M674">
        <v>286.26159999999999</v>
      </c>
      <c r="N674" t="str">
        <f>VLOOKUP(A674,Product[#All],3)</f>
        <v>Road Bikes</v>
      </c>
      <c r="O674" t="str">
        <f>VLOOKUP(Sales[[#This Row],[CustomerKey]],'Customer'!A:R,8)</f>
        <v>F</v>
      </c>
      <c r="P674" t="str">
        <f>IFERROR(VLOOKUP(Sales[[#This Row],[OrderDate]],Calender!A:P,16),"")</f>
        <v/>
      </c>
      <c r="Q674" t="b">
        <f>Sales[[#This Row],[TotalProductCost]]&gt;Sales[[#This Row],[SalesAmount]]</f>
        <v>0</v>
      </c>
    </row>
    <row r="675" spans="1:17" x14ac:dyDescent="0.35">
      <c r="A675">
        <v>311</v>
      </c>
      <c r="B675" s="2">
        <v>41771</v>
      </c>
      <c r="C675" s="1">
        <v>41778</v>
      </c>
      <c r="D675">
        <v>28644</v>
      </c>
      <c r="E675">
        <v>1</v>
      </c>
      <c r="F675">
        <v>1</v>
      </c>
      <c r="G675" t="s">
        <v>15431</v>
      </c>
      <c r="H675">
        <v>1</v>
      </c>
      <c r="I675">
        <v>4</v>
      </c>
      <c r="J675">
        <v>894.5675</v>
      </c>
      <c r="K675">
        <v>2171.2941999999998</v>
      </c>
      <c r="L675">
        <v>3578.27</v>
      </c>
      <c r="M675">
        <v>286.26159999999999</v>
      </c>
      <c r="N675" t="str">
        <f>VLOOKUP(A675,Product[#All],3)</f>
        <v>Road Bikes</v>
      </c>
      <c r="O675" t="str">
        <f>VLOOKUP(Sales[[#This Row],[CustomerKey]],'Customer'!A:R,8)</f>
        <v>F</v>
      </c>
      <c r="P675" t="str">
        <f>IFERROR(VLOOKUP(Sales[[#This Row],[OrderDate]],Calender!A:P,16),"")</f>
        <v/>
      </c>
      <c r="Q675" t="b">
        <f>Sales[[#This Row],[TotalProductCost]]&gt;Sales[[#This Row],[SalesAmount]]</f>
        <v>0</v>
      </c>
    </row>
    <row r="676" spans="1:17" x14ac:dyDescent="0.35">
      <c r="A676">
        <v>310</v>
      </c>
      <c r="B676" s="2">
        <v>41771</v>
      </c>
      <c r="C676" s="1">
        <v>41778</v>
      </c>
      <c r="D676">
        <v>28651</v>
      </c>
      <c r="E676">
        <v>1</v>
      </c>
      <c r="F676">
        <v>4</v>
      </c>
      <c r="G676" t="s">
        <v>1543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  <c r="N676" t="str">
        <f>VLOOKUP(A676,Product[#All],3)</f>
        <v>Road Bikes</v>
      </c>
      <c r="O676" t="str">
        <f>VLOOKUP(Sales[[#This Row],[CustomerKey]],'Customer'!A:R,8)</f>
        <v>F</v>
      </c>
      <c r="P676" t="str">
        <f>IFERROR(VLOOKUP(Sales[[#This Row],[OrderDate]],Calender!A:P,16),"")</f>
        <v/>
      </c>
      <c r="Q676" t="b">
        <f>Sales[[#This Row],[TotalProductCost]]&gt;Sales[[#This Row],[SalesAmount]]</f>
        <v>0</v>
      </c>
    </row>
    <row r="677" spans="1:17" x14ac:dyDescent="0.35">
      <c r="A677">
        <v>330</v>
      </c>
      <c r="B677" s="2">
        <v>41771</v>
      </c>
      <c r="C677" s="1">
        <v>41778</v>
      </c>
      <c r="D677">
        <v>14617</v>
      </c>
      <c r="E677">
        <v>1</v>
      </c>
      <c r="F677">
        <v>1</v>
      </c>
      <c r="G677" t="s">
        <v>15433</v>
      </c>
      <c r="H677">
        <v>1</v>
      </c>
      <c r="I677">
        <v>4</v>
      </c>
      <c r="J677">
        <v>174.77449999999999</v>
      </c>
      <c r="K677">
        <v>413.1463</v>
      </c>
      <c r="L677">
        <v>699.09820000000002</v>
      </c>
      <c r="M677">
        <v>55.927900000000001</v>
      </c>
      <c r="N677" t="str">
        <f>VLOOKUP(A677,Product[#All],3)</f>
        <v>Road Bikes</v>
      </c>
      <c r="O677" t="str">
        <f>VLOOKUP(Sales[[#This Row],[CustomerKey]],'Customer'!A:R,8)</f>
        <v>M</v>
      </c>
      <c r="P677" t="str">
        <f>IFERROR(VLOOKUP(Sales[[#This Row],[OrderDate]],Calender!A:P,16),"")</f>
        <v/>
      </c>
      <c r="Q677" t="b">
        <f>Sales[[#This Row],[TotalProductCost]]&gt;Sales[[#This Row],[SalesAmount]]</f>
        <v>0</v>
      </c>
    </row>
    <row r="678" spans="1:17" x14ac:dyDescent="0.35">
      <c r="A678">
        <v>313</v>
      </c>
      <c r="B678" s="2">
        <v>41771</v>
      </c>
      <c r="C678" s="1">
        <v>41778</v>
      </c>
      <c r="D678">
        <v>18246</v>
      </c>
      <c r="E678">
        <v>1</v>
      </c>
      <c r="F678">
        <v>9</v>
      </c>
      <c r="G678" t="s">
        <v>1543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  <c r="N678" t="str">
        <f>VLOOKUP(A678,Product[#All],3)</f>
        <v>Road Bikes</v>
      </c>
      <c r="O678" t="str">
        <f>VLOOKUP(Sales[[#This Row],[CustomerKey]],'Customer'!A:R,8)</f>
        <v>M</v>
      </c>
      <c r="P678" t="str">
        <f>IFERROR(VLOOKUP(Sales[[#This Row],[OrderDate]],Calender!A:P,16),"")</f>
        <v/>
      </c>
      <c r="Q678" t="b">
        <f>Sales[[#This Row],[TotalProductCost]]&gt;Sales[[#This Row],[SalesAmount]]</f>
        <v>0</v>
      </c>
    </row>
    <row r="679" spans="1:17" x14ac:dyDescent="0.35">
      <c r="A679">
        <v>313</v>
      </c>
      <c r="B679" s="2">
        <v>41771</v>
      </c>
      <c r="C679" s="1">
        <v>41778</v>
      </c>
      <c r="D679">
        <v>18255</v>
      </c>
      <c r="E679">
        <v>1</v>
      </c>
      <c r="F679">
        <v>9</v>
      </c>
      <c r="G679" t="s">
        <v>15435</v>
      </c>
      <c r="H679">
        <v>1</v>
      </c>
      <c r="I679">
        <v>4</v>
      </c>
      <c r="J679">
        <v>894.5675</v>
      </c>
      <c r="K679">
        <v>2171.2941999999998</v>
      </c>
      <c r="L679">
        <v>3578.27</v>
      </c>
      <c r="M679">
        <v>286.26159999999999</v>
      </c>
      <c r="N679" t="str">
        <f>VLOOKUP(A679,Product[#All],3)</f>
        <v>Road Bikes</v>
      </c>
      <c r="O679" t="str">
        <f>VLOOKUP(Sales[[#This Row],[CustomerKey]],'Customer'!A:R,8)</f>
        <v>F</v>
      </c>
      <c r="P679" t="str">
        <f>IFERROR(VLOOKUP(Sales[[#This Row],[OrderDate]],Calender!A:P,16),"")</f>
        <v/>
      </c>
      <c r="Q679" t="b">
        <f>Sales[[#This Row],[TotalProductCost]]&gt;Sales[[#This Row],[SalesAmount]]</f>
        <v>0</v>
      </c>
    </row>
    <row r="680" spans="1:17" x14ac:dyDescent="0.35">
      <c r="A680">
        <v>330</v>
      </c>
      <c r="B680" s="2">
        <v>41771</v>
      </c>
      <c r="C680" s="1">
        <v>41778</v>
      </c>
      <c r="D680">
        <v>25567</v>
      </c>
      <c r="E680">
        <v>1</v>
      </c>
      <c r="F680">
        <v>9</v>
      </c>
      <c r="G680" t="s">
        <v>15436</v>
      </c>
      <c r="H680">
        <v>1</v>
      </c>
      <c r="I680">
        <v>4</v>
      </c>
      <c r="J680">
        <v>174.77449999999999</v>
      </c>
      <c r="K680">
        <v>413.1463</v>
      </c>
      <c r="L680">
        <v>699.09820000000002</v>
      </c>
      <c r="M680">
        <v>55.927900000000001</v>
      </c>
      <c r="N680" t="str">
        <f>VLOOKUP(A680,Product[#All],3)</f>
        <v>Road Bikes</v>
      </c>
      <c r="O680" t="str">
        <f>VLOOKUP(Sales[[#This Row],[CustomerKey]],'Customer'!A:R,8)</f>
        <v>M</v>
      </c>
      <c r="P680" t="str">
        <f>IFERROR(VLOOKUP(Sales[[#This Row],[OrderDate]],Calender!A:P,16),"")</f>
        <v/>
      </c>
      <c r="Q680" t="b">
        <f>Sales[[#This Row],[TotalProductCost]]&gt;Sales[[#This Row],[SalesAmount]]</f>
        <v>0</v>
      </c>
    </row>
    <row r="681" spans="1:17" x14ac:dyDescent="0.35">
      <c r="A681">
        <v>314</v>
      </c>
      <c r="B681" s="2">
        <v>41772</v>
      </c>
      <c r="C681" s="1">
        <v>41779</v>
      </c>
      <c r="D681">
        <v>12280</v>
      </c>
      <c r="E681">
        <v>1</v>
      </c>
      <c r="F681">
        <v>7</v>
      </c>
      <c r="G681" t="s">
        <v>15437</v>
      </c>
      <c r="H681">
        <v>1</v>
      </c>
      <c r="I681">
        <v>1</v>
      </c>
      <c r="J681">
        <v>3578.27</v>
      </c>
      <c r="K681">
        <v>2171.2941999999998</v>
      </c>
      <c r="L681">
        <v>3578.27</v>
      </c>
      <c r="M681">
        <v>286.26159999999999</v>
      </c>
      <c r="N681" t="str">
        <f>VLOOKUP(A681,Product[#All],3)</f>
        <v>Road Bikes</v>
      </c>
      <c r="O681" t="str">
        <f>VLOOKUP(Sales[[#This Row],[CustomerKey]],'Customer'!A:R,8)</f>
        <v>F</v>
      </c>
      <c r="P681" t="str">
        <f>IFERROR(VLOOKUP(Sales[[#This Row],[OrderDate]],Calender!A:P,16),"")</f>
        <v/>
      </c>
      <c r="Q681" t="b">
        <f>Sales[[#This Row],[TotalProductCost]]&gt;Sales[[#This Row],[SalesAmount]]</f>
        <v>0</v>
      </c>
    </row>
    <row r="682" spans="1:17" x14ac:dyDescent="0.35">
      <c r="A682">
        <v>311</v>
      </c>
      <c r="B682" s="2">
        <v>41772</v>
      </c>
      <c r="C682" s="1">
        <v>41779</v>
      </c>
      <c r="D682">
        <v>12279</v>
      </c>
      <c r="E682">
        <v>1</v>
      </c>
      <c r="F682">
        <v>7</v>
      </c>
      <c r="G682" t="s">
        <v>15438</v>
      </c>
      <c r="H682">
        <v>1</v>
      </c>
      <c r="I682">
        <v>1</v>
      </c>
      <c r="J682">
        <v>3578.27</v>
      </c>
      <c r="K682">
        <v>2171.2941999999998</v>
      </c>
      <c r="L682">
        <v>3578.27</v>
      </c>
      <c r="M682">
        <v>286.26159999999999</v>
      </c>
      <c r="N682" t="str">
        <f>VLOOKUP(A682,Product[#All],3)</f>
        <v>Road Bikes</v>
      </c>
      <c r="O682" t="str">
        <f>VLOOKUP(Sales[[#This Row],[CustomerKey]],'Customer'!A:R,8)</f>
        <v>M</v>
      </c>
      <c r="P682" t="str">
        <f>IFERROR(VLOOKUP(Sales[[#This Row],[OrderDate]],Calender!A:P,16),"")</f>
        <v/>
      </c>
      <c r="Q682" t="b">
        <f>Sales[[#This Row],[TotalProductCost]]&gt;Sales[[#This Row],[SalesAmount]]</f>
        <v>0</v>
      </c>
    </row>
    <row r="683" spans="1:17" x14ac:dyDescent="0.35">
      <c r="A683">
        <v>344</v>
      </c>
      <c r="B683" s="2">
        <v>41772</v>
      </c>
      <c r="C683" s="1">
        <v>41779</v>
      </c>
      <c r="D683">
        <v>11344</v>
      </c>
      <c r="E683">
        <v>1</v>
      </c>
      <c r="F683">
        <v>10</v>
      </c>
      <c r="G683" t="s">
        <v>15439</v>
      </c>
      <c r="H683">
        <v>1</v>
      </c>
      <c r="I683">
        <v>1</v>
      </c>
      <c r="J683">
        <v>3399.99</v>
      </c>
      <c r="K683">
        <v>1912.1543999999999</v>
      </c>
      <c r="L683">
        <v>3399.99</v>
      </c>
      <c r="M683">
        <v>271.99919999999997</v>
      </c>
      <c r="N683" t="str">
        <f>VLOOKUP(A683,Product[#All],3)</f>
        <v>Mountain Bikes</v>
      </c>
      <c r="O683" t="str">
        <f>VLOOKUP(Sales[[#This Row],[CustomerKey]],'Customer'!A:R,8)</f>
        <v>F</v>
      </c>
      <c r="P683" t="str">
        <f>IFERROR(VLOOKUP(Sales[[#This Row],[OrderDate]],Calender!A:P,16),"")</f>
        <v/>
      </c>
      <c r="Q683" t="b">
        <f>Sales[[#This Row],[TotalProductCost]]&gt;Sales[[#This Row],[SalesAmount]]</f>
        <v>0</v>
      </c>
    </row>
    <row r="684" spans="1:17" x14ac:dyDescent="0.35">
      <c r="A684">
        <v>344</v>
      </c>
      <c r="B684" s="2">
        <v>41772</v>
      </c>
      <c r="C684" s="1">
        <v>41779</v>
      </c>
      <c r="D684">
        <v>29449</v>
      </c>
      <c r="E684">
        <v>1</v>
      </c>
      <c r="F684">
        <v>8</v>
      </c>
      <c r="G684" t="s">
        <v>15440</v>
      </c>
      <c r="H684">
        <v>1</v>
      </c>
      <c r="I684">
        <v>1</v>
      </c>
      <c r="J684">
        <v>3399.99</v>
      </c>
      <c r="K684">
        <v>1912.1543999999999</v>
      </c>
      <c r="L684">
        <v>3399.99</v>
      </c>
      <c r="M684">
        <v>271.99919999999997</v>
      </c>
      <c r="N684" t="str">
        <f>VLOOKUP(A684,Product[#All],3)</f>
        <v>Mountain Bikes</v>
      </c>
      <c r="O684" t="str">
        <f>VLOOKUP(Sales[[#This Row],[CustomerKey]],'Customer'!A:R,8)</f>
        <v>F</v>
      </c>
      <c r="P684" t="str">
        <f>IFERROR(VLOOKUP(Sales[[#This Row],[OrderDate]],Calender!A:P,16),"")</f>
        <v/>
      </c>
      <c r="Q684" t="b">
        <f>Sales[[#This Row],[TotalProductCost]]&gt;Sales[[#This Row],[SalesAmount]]</f>
        <v>0</v>
      </c>
    </row>
    <row r="685" spans="1:17" x14ac:dyDescent="0.35">
      <c r="A685">
        <v>312</v>
      </c>
      <c r="B685" s="2">
        <v>41772</v>
      </c>
      <c r="C685" s="1">
        <v>41779</v>
      </c>
      <c r="D685">
        <v>28770</v>
      </c>
      <c r="E685">
        <v>1</v>
      </c>
      <c r="F685">
        <v>1</v>
      </c>
      <c r="G685" t="s">
        <v>15441</v>
      </c>
      <c r="H685">
        <v>1</v>
      </c>
      <c r="I685">
        <v>1</v>
      </c>
      <c r="J685">
        <v>3578.27</v>
      </c>
      <c r="K685">
        <v>2171.2941999999998</v>
      </c>
      <c r="L685">
        <v>3578.27</v>
      </c>
      <c r="M685">
        <v>286.26159999999999</v>
      </c>
      <c r="N685" t="str">
        <f>VLOOKUP(A685,Product[#All],3)</f>
        <v>Road Bikes</v>
      </c>
      <c r="O685" t="str">
        <f>VLOOKUP(Sales[[#This Row],[CustomerKey]],'Customer'!A:R,8)</f>
        <v>M</v>
      </c>
      <c r="P685" t="str">
        <f>IFERROR(VLOOKUP(Sales[[#This Row],[OrderDate]],Calender!A:P,16),"")</f>
        <v/>
      </c>
      <c r="Q685" t="b">
        <f>Sales[[#This Row],[TotalProductCost]]&gt;Sales[[#This Row],[SalesAmount]]</f>
        <v>0</v>
      </c>
    </row>
    <row r="686" spans="1:17" x14ac:dyDescent="0.35">
      <c r="A686">
        <v>344</v>
      </c>
      <c r="B686" s="2">
        <v>41772</v>
      </c>
      <c r="C686" s="1">
        <v>41779</v>
      </c>
      <c r="D686">
        <v>25916</v>
      </c>
      <c r="E686">
        <v>1</v>
      </c>
      <c r="F686">
        <v>4</v>
      </c>
      <c r="G686" t="s">
        <v>1544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  <c r="N686" t="str">
        <f>VLOOKUP(A686,Product[#All],3)</f>
        <v>Mountain Bikes</v>
      </c>
      <c r="O686" t="str">
        <f>VLOOKUP(Sales[[#This Row],[CustomerKey]],'Customer'!A:R,8)</f>
        <v>F</v>
      </c>
      <c r="P686" t="str">
        <f>IFERROR(VLOOKUP(Sales[[#This Row],[OrderDate]],Calender!A:P,16),"")</f>
        <v/>
      </c>
      <c r="Q686" t="b">
        <f>Sales[[#This Row],[TotalProductCost]]&gt;Sales[[#This Row],[SalesAmount]]</f>
        <v>0</v>
      </c>
    </row>
    <row r="687" spans="1:17" x14ac:dyDescent="0.35">
      <c r="A687">
        <v>344</v>
      </c>
      <c r="B687" s="2">
        <v>41772</v>
      </c>
      <c r="C687" s="1">
        <v>41779</v>
      </c>
      <c r="D687">
        <v>25924</v>
      </c>
      <c r="E687">
        <v>1</v>
      </c>
      <c r="F687">
        <v>4</v>
      </c>
      <c r="G687" t="s">
        <v>15443</v>
      </c>
      <c r="H687">
        <v>1</v>
      </c>
      <c r="I687">
        <v>1</v>
      </c>
      <c r="J687">
        <v>3399.99</v>
      </c>
      <c r="K687">
        <v>1912.1543999999999</v>
      </c>
      <c r="L687">
        <v>3399.99</v>
      </c>
      <c r="M687">
        <v>271.99919999999997</v>
      </c>
      <c r="N687" t="str">
        <f>VLOOKUP(A687,Product[#All],3)</f>
        <v>Mountain Bikes</v>
      </c>
      <c r="O687" t="str">
        <f>VLOOKUP(Sales[[#This Row],[CustomerKey]],'Customer'!A:R,8)</f>
        <v>F</v>
      </c>
      <c r="P687" t="str">
        <f>IFERROR(VLOOKUP(Sales[[#This Row],[OrderDate]],Calender!A:P,16),"")</f>
        <v/>
      </c>
      <c r="Q687" t="b">
        <f>Sales[[#This Row],[TotalProductCost]]&gt;Sales[[#This Row],[SalesAmount]]</f>
        <v>0</v>
      </c>
    </row>
    <row r="688" spans="1:17" x14ac:dyDescent="0.35">
      <c r="A688">
        <v>351</v>
      </c>
      <c r="B688" s="2">
        <v>41772</v>
      </c>
      <c r="C688" s="1">
        <v>41779</v>
      </c>
      <c r="D688">
        <v>11147</v>
      </c>
      <c r="E688">
        <v>1</v>
      </c>
      <c r="F688">
        <v>9</v>
      </c>
      <c r="G688" t="s">
        <v>15444</v>
      </c>
      <c r="H688">
        <v>1</v>
      </c>
      <c r="I688">
        <v>1</v>
      </c>
      <c r="J688">
        <v>3374.99</v>
      </c>
      <c r="K688">
        <v>1898.0944</v>
      </c>
      <c r="L688">
        <v>3374.99</v>
      </c>
      <c r="M688">
        <v>269.99919999999997</v>
      </c>
      <c r="N688" t="str">
        <f>VLOOKUP(A688,Product[#All],3)</f>
        <v>Mountain Bikes</v>
      </c>
      <c r="O688" t="str">
        <f>VLOOKUP(Sales[[#This Row],[CustomerKey]],'Customer'!A:R,8)</f>
        <v>M</v>
      </c>
      <c r="P688" t="str">
        <f>IFERROR(VLOOKUP(Sales[[#This Row],[OrderDate]],Calender!A:P,16),"")</f>
        <v/>
      </c>
      <c r="Q688" t="b">
        <f>Sales[[#This Row],[TotalProductCost]]&gt;Sales[[#This Row],[SalesAmount]]</f>
        <v>0</v>
      </c>
    </row>
    <row r="689" spans="1:17" x14ac:dyDescent="0.35">
      <c r="A689">
        <v>313</v>
      </c>
      <c r="B689" s="2">
        <v>41773</v>
      </c>
      <c r="C689" s="1">
        <v>41780</v>
      </c>
      <c r="D689">
        <v>14720</v>
      </c>
      <c r="E689">
        <v>1</v>
      </c>
      <c r="F689">
        <v>10</v>
      </c>
      <c r="G689" t="s">
        <v>15445</v>
      </c>
      <c r="H689">
        <v>1</v>
      </c>
      <c r="I689">
        <v>1</v>
      </c>
      <c r="J689">
        <v>3578.27</v>
      </c>
      <c r="K689">
        <v>2171.2941999999998</v>
      </c>
      <c r="L689">
        <v>3578.27</v>
      </c>
      <c r="M689">
        <v>286.26159999999999</v>
      </c>
      <c r="N689" t="str">
        <f>VLOOKUP(A689,Product[#All],3)</f>
        <v>Road Bikes</v>
      </c>
      <c r="O689" t="str">
        <f>VLOOKUP(Sales[[#This Row],[CustomerKey]],'Customer'!A:R,8)</f>
        <v>F</v>
      </c>
      <c r="P689" t="str">
        <f>IFERROR(VLOOKUP(Sales[[#This Row],[OrderDate]],Calender!A:P,16),"")</f>
        <v/>
      </c>
      <c r="Q689" t="b">
        <f>Sales[[#This Row],[TotalProductCost]]&gt;Sales[[#This Row],[SalesAmount]]</f>
        <v>0</v>
      </c>
    </row>
    <row r="690" spans="1:17" x14ac:dyDescent="0.35">
      <c r="A690">
        <v>350</v>
      </c>
      <c r="B690" s="2">
        <v>41773</v>
      </c>
      <c r="C690" s="1">
        <v>41780</v>
      </c>
      <c r="D690">
        <v>28407</v>
      </c>
      <c r="E690">
        <v>1</v>
      </c>
      <c r="F690">
        <v>7</v>
      </c>
      <c r="G690" t="s">
        <v>1544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  <c r="N690" t="str">
        <f>VLOOKUP(A690,Product[#All],3)</f>
        <v>Mountain Bikes</v>
      </c>
      <c r="O690" t="str">
        <f>VLOOKUP(Sales[[#This Row],[CustomerKey]],'Customer'!A:R,8)</f>
        <v>F</v>
      </c>
      <c r="P690" t="str">
        <f>IFERROR(VLOOKUP(Sales[[#This Row],[OrderDate]],Calender!A:P,16),"")</f>
        <v/>
      </c>
      <c r="Q690" t="b">
        <f>Sales[[#This Row],[TotalProductCost]]&gt;Sales[[#This Row],[SalesAmount]]</f>
        <v>0</v>
      </c>
    </row>
    <row r="691" spans="1:17" x14ac:dyDescent="0.35">
      <c r="A691">
        <v>326</v>
      </c>
      <c r="B691" s="2">
        <v>41773</v>
      </c>
      <c r="C691" s="1">
        <v>41780</v>
      </c>
      <c r="D691">
        <v>20170</v>
      </c>
      <c r="E691">
        <v>1</v>
      </c>
      <c r="F691">
        <v>10</v>
      </c>
      <c r="G691" t="s">
        <v>15447</v>
      </c>
      <c r="H691">
        <v>1</v>
      </c>
      <c r="I691">
        <v>1</v>
      </c>
      <c r="J691">
        <v>699.09820000000002</v>
      </c>
      <c r="K691">
        <v>413.1463</v>
      </c>
      <c r="L691">
        <v>699.09820000000002</v>
      </c>
      <c r="M691">
        <v>55.927900000000001</v>
      </c>
      <c r="N691" t="str">
        <f>VLOOKUP(A691,Product[#All],3)</f>
        <v>Road Bikes</v>
      </c>
      <c r="O691" t="str">
        <f>VLOOKUP(Sales[[#This Row],[CustomerKey]],'Customer'!A:R,8)</f>
        <v>M</v>
      </c>
      <c r="P691" t="str">
        <f>IFERROR(VLOOKUP(Sales[[#This Row],[OrderDate]],Calender!A:P,16),"")</f>
        <v/>
      </c>
      <c r="Q691" t="b">
        <f>Sales[[#This Row],[TotalProductCost]]&gt;Sales[[#This Row],[SalesAmount]]</f>
        <v>0</v>
      </c>
    </row>
    <row r="692" spans="1:17" x14ac:dyDescent="0.35">
      <c r="A692">
        <v>313</v>
      </c>
      <c r="B692" s="2">
        <v>41773</v>
      </c>
      <c r="C692" s="1">
        <v>41780</v>
      </c>
      <c r="D692">
        <v>28619</v>
      </c>
      <c r="E692">
        <v>1</v>
      </c>
      <c r="F692">
        <v>4</v>
      </c>
      <c r="G692" t="s">
        <v>15448</v>
      </c>
      <c r="H692">
        <v>1</v>
      </c>
      <c r="I692">
        <v>1</v>
      </c>
      <c r="J692">
        <v>3578.27</v>
      </c>
      <c r="K692">
        <v>2171.2941999999998</v>
      </c>
      <c r="L692">
        <v>3578.27</v>
      </c>
      <c r="M692">
        <v>286.26159999999999</v>
      </c>
      <c r="N692" t="str">
        <f>VLOOKUP(A692,Product[#All],3)</f>
        <v>Road Bikes</v>
      </c>
      <c r="O692" t="str">
        <f>VLOOKUP(Sales[[#This Row],[CustomerKey]],'Customer'!A:R,8)</f>
        <v>F</v>
      </c>
      <c r="P692" t="str">
        <f>IFERROR(VLOOKUP(Sales[[#This Row],[OrderDate]],Calender!A:P,16),"")</f>
        <v/>
      </c>
      <c r="Q692" t="b">
        <f>Sales[[#This Row],[TotalProductCost]]&gt;Sales[[#This Row],[SalesAmount]]</f>
        <v>0</v>
      </c>
    </row>
    <row r="693" spans="1:17" x14ac:dyDescent="0.35">
      <c r="A693">
        <v>346</v>
      </c>
      <c r="B693" s="2">
        <v>41773</v>
      </c>
      <c r="C693" s="1">
        <v>41780</v>
      </c>
      <c r="D693">
        <v>11105</v>
      </c>
      <c r="E693">
        <v>1</v>
      </c>
      <c r="F693">
        <v>9</v>
      </c>
      <c r="G693" t="s">
        <v>15449</v>
      </c>
      <c r="H693">
        <v>1</v>
      </c>
      <c r="I693">
        <v>1</v>
      </c>
      <c r="J693">
        <v>3399.99</v>
      </c>
      <c r="K693">
        <v>1912.1543999999999</v>
      </c>
      <c r="L693">
        <v>3399.99</v>
      </c>
      <c r="M693">
        <v>271.99919999999997</v>
      </c>
      <c r="N693" t="str">
        <f>VLOOKUP(A693,Product[#All],3)</f>
        <v>Mountain Bikes</v>
      </c>
      <c r="O693" t="str">
        <f>VLOOKUP(Sales[[#This Row],[CustomerKey]],'Customer'!A:R,8)</f>
        <v>F</v>
      </c>
      <c r="P693" t="str">
        <f>IFERROR(VLOOKUP(Sales[[#This Row],[OrderDate]],Calender!A:P,16),"")</f>
        <v/>
      </c>
      <c r="Q693" t="b">
        <f>Sales[[#This Row],[TotalProductCost]]&gt;Sales[[#This Row],[SalesAmount]]</f>
        <v>0</v>
      </c>
    </row>
    <row r="694" spans="1:17" x14ac:dyDescent="0.35">
      <c r="A694">
        <v>311</v>
      </c>
      <c r="B694" s="2">
        <v>41773</v>
      </c>
      <c r="C694" s="1">
        <v>41780</v>
      </c>
      <c r="D694">
        <v>18275</v>
      </c>
      <c r="E694">
        <v>1</v>
      </c>
      <c r="F694">
        <v>9</v>
      </c>
      <c r="G694" t="s">
        <v>1545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  <c r="N694" t="str">
        <f>VLOOKUP(A694,Product[#All],3)</f>
        <v>Road Bikes</v>
      </c>
      <c r="O694" t="str">
        <f>VLOOKUP(Sales[[#This Row],[CustomerKey]],'Customer'!A:R,8)</f>
        <v>F</v>
      </c>
      <c r="P694" t="str">
        <f>IFERROR(VLOOKUP(Sales[[#This Row],[OrderDate]],Calender!A:P,16),"")</f>
        <v/>
      </c>
      <c r="Q694" t="b">
        <f>Sales[[#This Row],[TotalProductCost]]&gt;Sales[[#This Row],[SalesAmount]]</f>
        <v>0</v>
      </c>
    </row>
    <row r="695" spans="1:17" x14ac:dyDescent="0.35">
      <c r="A695">
        <v>350</v>
      </c>
      <c r="B695" s="2">
        <v>41773</v>
      </c>
      <c r="C695" s="1">
        <v>41780</v>
      </c>
      <c r="D695">
        <v>11120</v>
      </c>
      <c r="E695">
        <v>1</v>
      </c>
      <c r="F695">
        <v>9</v>
      </c>
      <c r="G695" t="s">
        <v>15451</v>
      </c>
      <c r="H695">
        <v>1</v>
      </c>
      <c r="I695">
        <v>1</v>
      </c>
      <c r="J695">
        <v>3374.99</v>
      </c>
      <c r="K695">
        <v>1898.0944</v>
      </c>
      <c r="L695">
        <v>3374.99</v>
      </c>
      <c r="M695">
        <v>269.99919999999997</v>
      </c>
      <c r="N695" t="str">
        <f>VLOOKUP(A695,Product[#All],3)</f>
        <v>Mountain Bikes</v>
      </c>
      <c r="O695" t="str">
        <f>VLOOKUP(Sales[[#This Row],[CustomerKey]],'Customer'!A:R,8)</f>
        <v>F</v>
      </c>
      <c r="P695" t="str">
        <f>IFERROR(VLOOKUP(Sales[[#This Row],[OrderDate]],Calender!A:P,16),"")</f>
        <v/>
      </c>
      <c r="Q695" t="b">
        <f>Sales[[#This Row],[TotalProductCost]]&gt;Sales[[#This Row],[SalesAmount]]</f>
        <v>0</v>
      </c>
    </row>
    <row r="696" spans="1:17" x14ac:dyDescent="0.35">
      <c r="A696">
        <v>312</v>
      </c>
      <c r="B696" s="2">
        <v>41773</v>
      </c>
      <c r="C696" s="1">
        <v>41780</v>
      </c>
      <c r="D696">
        <v>18201</v>
      </c>
      <c r="E696">
        <v>1</v>
      </c>
      <c r="F696">
        <v>9</v>
      </c>
      <c r="G696" t="s">
        <v>1545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  <c r="N696" t="str">
        <f>VLOOKUP(A696,Product[#All],3)</f>
        <v>Road Bikes</v>
      </c>
      <c r="O696" t="str">
        <f>VLOOKUP(Sales[[#This Row],[CustomerKey]],'Customer'!A:R,8)</f>
        <v>F</v>
      </c>
      <c r="P696" t="str">
        <f>IFERROR(VLOOKUP(Sales[[#This Row],[OrderDate]],Calender!A:P,16),"")</f>
        <v/>
      </c>
      <c r="Q696" t="b">
        <f>Sales[[#This Row],[TotalProductCost]]&gt;Sales[[#This Row],[SalesAmount]]</f>
        <v>0</v>
      </c>
    </row>
    <row r="697" spans="1:17" x14ac:dyDescent="0.35">
      <c r="A697">
        <v>313</v>
      </c>
      <c r="B697" s="2">
        <v>41773</v>
      </c>
      <c r="C697" s="1">
        <v>41780</v>
      </c>
      <c r="D697">
        <v>18208</v>
      </c>
      <c r="E697">
        <v>1</v>
      </c>
      <c r="F697">
        <v>9</v>
      </c>
      <c r="G697" t="s">
        <v>15453</v>
      </c>
      <c r="H697">
        <v>1</v>
      </c>
      <c r="I697">
        <v>1</v>
      </c>
      <c r="J697">
        <v>3578.27</v>
      </c>
      <c r="K697">
        <v>2171.2941999999998</v>
      </c>
      <c r="L697">
        <v>3578.27</v>
      </c>
      <c r="M697">
        <v>286.26159999999999</v>
      </c>
      <c r="N697" t="str">
        <f>VLOOKUP(A697,Product[#All],3)</f>
        <v>Road Bikes</v>
      </c>
      <c r="O697" t="str">
        <f>VLOOKUP(Sales[[#This Row],[CustomerKey]],'Customer'!A:R,8)</f>
        <v>F</v>
      </c>
      <c r="P697" t="str">
        <f>IFERROR(VLOOKUP(Sales[[#This Row],[OrderDate]],Calender!A:P,16),"")</f>
        <v/>
      </c>
      <c r="Q697" t="b">
        <f>Sales[[#This Row],[TotalProductCost]]&gt;Sales[[#This Row],[SalesAmount]]</f>
        <v>0</v>
      </c>
    </row>
    <row r="698" spans="1:17" x14ac:dyDescent="0.35">
      <c r="A698">
        <v>310</v>
      </c>
      <c r="B698" s="2">
        <v>41774</v>
      </c>
      <c r="C698" s="1">
        <v>41781</v>
      </c>
      <c r="D698">
        <v>28775</v>
      </c>
      <c r="E698">
        <v>1</v>
      </c>
      <c r="F698">
        <v>4</v>
      </c>
      <c r="G698" t="s">
        <v>1545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  <c r="N698" t="str">
        <f>VLOOKUP(A698,Product[#All],3)</f>
        <v>Road Bikes</v>
      </c>
      <c r="O698" t="str">
        <f>VLOOKUP(Sales[[#This Row],[CustomerKey]],'Customer'!A:R,8)</f>
        <v>F</v>
      </c>
      <c r="P698" t="str">
        <f>IFERROR(VLOOKUP(Sales[[#This Row],[OrderDate]],Calender!A:P,16),"")</f>
        <v/>
      </c>
      <c r="Q698" t="b">
        <f>Sales[[#This Row],[TotalProductCost]]&gt;Sales[[#This Row],[SalesAmount]]</f>
        <v>0</v>
      </c>
    </row>
    <row r="699" spans="1:17" x14ac:dyDescent="0.35">
      <c r="A699">
        <v>336</v>
      </c>
      <c r="B699" s="2">
        <v>41774</v>
      </c>
      <c r="C699" s="1">
        <v>41781</v>
      </c>
      <c r="D699">
        <v>14639</v>
      </c>
      <c r="E699">
        <v>1</v>
      </c>
      <c r="F699">
        <v>4</v>
      </c>
      <c r="G699" t="s">
        <v>15455</v>
      </c>
      <c r="H699">
        <v>1</v>
      </c>
      <c r="I699">
        <v>1</v>
      </c>
      <c r="J699">
        <v>699.09820000000002</v>
      </c>
      <c r="K699">
        <v>413.1463</v>
      </c>
      <c r="L699">
        <v>699.09820000000002</v>
      </c>
      <c r="M699">
        <v>55.927900000000001</v>
      </c>
      <c r="N699" t="str">
        <f>VLOOKUP(A699,Product[#All],3)</f>
        <v>Road Bikes</v>
      </c>
      <c r="O699" t="str">
        <f>VLOOKUP(Sales[[#This Row],[CustomerKey]],'Customer'!A:R,8)</f>
        <v>M</v>
      </c>
      <c r="P699" t="str">
        <f>IFERROR(VLOOKUP(Sales[[#This Row],[OrderDate]],Calender!A:P,16),"")</f>
        <v/>
      </c>
      <c r="Q699" t="b">
        <f>Sales[[#This Row],[TotalProductCost]]&gt;Sales[[#This Row],[SalesAmount]]</f>
        <v>0</v>
      </c>
    </row>
    <row r="700" spans="1:17" x14ac:dyDescent="0.35">
      <c r="A700">
        <v>349</v>
      </c>
      <c r="B700" s="2">
        <v>41774</v>
      </c>
      <c r="C700" s="1">
        <v>41781</v>
      </c>
      <c r="D700">
        <v>11151</v>
      </c>
      <c r="E700">
        <v>1</v>
      </c>
      <c r="F700">
        <v>9</v>
      </c>
      <c r="G700" t="s">
        <v>15456</v>
      </c>
      <c r="H700">
        <v>1</v>
      </c>
      <c r="I700">
        <v>1</v>
      </c>
      <c r="J700">
        <v>3374.99</v>
      </c>
      <c r="K700">
        <v>1898.0944</v>
      </c>
      <c r="L700">
        <v>3374.99</v>
      </c>
      <c r="M700">
        <v>269.99919999999997</v>
      </c>
      <c r="N700" t="str">
        <f>VLOOKUP(A700,Product[#All],3)</f>
        <v>Mountain Bikes</v>
      </c>
      <c r="O700" t="str">
        <f>VLOOKUP(Sales[[#This Row],[CustomerKey]],'Customer'!A:R,8)</f>
        <v>F</v>
      </c>
      <c r="P700" t="str">
        <f>IFERROR(VLOOKUP(Sales[[#This Row],[OrderDate]],Calender!A:P,16),"")</f>
        <v/>
      </c>
      <c r="Q700" t="b">
        <f>Sales[[#This Row],[TotalProductCost]]&gt;Sales[[#This Row],[SalesAmount]]</f>
        <v>0</v>
      </c>
    </row>
    <row r="701" spans="1:17" x14ac:dyDescent="0.35">
      <c r="A701">
        <v>313</v>
      </c>
      <c r="B701" s="2">
        <v>41774</v>
      </c>
      <c r="C701" s="1">
        <v>41781</v>
      </c>
      <c r="D701">
        <v>18212</v>
      </c>
      <c r="E701">
        <v>1</v>
      </c>
      <c r="F701">
        <v>9</v>
      </c>
      <c r="G701" t="s">
        <v>15457</v>
      </c>
      <c r="H701">
        <v>1</v>
      </c>
      <c r="I701">
        <v>1</v>
      </c>
      <c r="J701">
        <v>3578.27</v>
      </c>
      <c r="K701">
        <v>2171.2941999999998</v>
      </c>
      <c r="L701">
        <v>3578.27</v>
      </c>
      <c r="M701">
        <v>286.26159999999999</v>
      </c>
      <c r="N701" t="str">
        <f>VLOOKUP(A701,Product[#All],3)</f>
        <v>Road Bikes</v>
      </c>
      <c r="O701" t="str">
        <f>VLOOKUP(Sales[[#This Row],[CustomerKey]],'Customer'!A:R,8)</f>
        <v>M</v>
      </c>
      <c r="P701" t="str">
        <f>IFERROR(VLOOKUP(Sales[[#This Row],[OrderDate]],Calender!A:P,16),"")</f>
        <v/>
      </c>
      <c r="Q701" t="b">
        <f>Sales[[#This Row],[TotalProductCost]]&gt;Sales[[#This Row],[SalesAmount]]</f>
        <v>0</v>
      </c>
    </row>
    <row r="702" spans="1:17" x14ac:dyDescent="0.35">
      <c r="A702">
        <v>311</v>
      </c>
      <c r="B702" s="2">
        <v>41774</v>
      </c>
      <c r="C702" s="1">
        <v>41781</v>
      </c>
      <c r="D702">
        <v>18222</v>
      </c>
      <c r="E702">
        <v>1</v>
      </c>
      <c r="F702">
        <v>9</v>
      </c>
      <c r="G702" t="s">
        <v>15458</v>
      </c>
      <c r="H702">
        <v>1</v>
      </c>
      <c r="I702">
        <v>1</v>
      </c>
      <c r="J702">
        <v>3578.27</v>
      </c>
      <c r="K702">
        <v>2171.2941999999998</v>
      </c>
      <c r="L702">
        <v>3578.27</v>
      </c>
      <c r="M702">
        <v>286.26159999999999</v>
      </c>
      <c r="N702" t="str">
        <f>VLOOKUP(A702,Product[#All],3)</f>
        <v>Road Bikes</v>
      </c>
      <c r="O702" t="str">
        <f>VLOOKUP(Sales[[#This Row],[CustomerKey]],'Customer'!A:R,8)</f>
        <v>F</v>
      </c>
      <c r="P702" t="str">
        <f>IFERROR(VLOOKUP(Sales[[#This Row],[OrderDate]],Calender!A:P,16),"")</f>
        <v/>
      </c>
      <c r="Q702" t="b">
        <f>Sales[[#This Row],[TotalProductCost]]&gt;Sales[[#This Row],[SalesAmount]]</f>
        <v>0</v>
      </c>
    </row>
    <row r="703" spans="1:17" x14ac:dyDescent="0.35">
      <c r="A703">
        <v>334</v>
      </c>
      <c r="B703" s="2">
        <v>41774</v>
      </c>
      <c r="C703" s="1">
        <v>41781</v>
      </c>
      <c r="D703">
        <v>25564</v>
      </c>
      <c r="E703">
        <v>1</v>
      </c>
      <c r="F703">
        <v>9</v>
      </c>
      <c r="G703" t="s">
        <v>15459</v>
      </c>
      <c r="H703">
        <v>1</v>
      </c>
      <c r="I703">
        <v>1</v>
      </c>
      <c r="J703">
        <v>699.09820000000002</v>
      </c>
      <c r="K703">
        <v>413.1463</v>
      </c>
      <c r="L703">
        <v>699.09820000000002</v>
      </c>
      <c r="M703">
        <v>55.927900000000001</v>
      </c>
      <c r="N703" t="str">
        <f>VLOOKUP(A703,Product[#All],3)</f>
        <v>Road Bikes</v>
      </c>
      <c r="O703" t="str">
        <f>VLOOKUP(Sales[[#This Row],[CustomerKey]],'Customer'!A:R,8)</f>
        <v>M</v>
      </c>
      <c r="P703" t="str">
        <f>IFERROR(VLOOKUP(Sales[[#This Row],[OrderDate]],Calender!A:P,16),"")</f>
        <v/>
      </c>
      <c r="Q703" t="b">
        <f>Sales[[#This Row],[TotalProductCost]]&gt;Sales[[#This Row],[SalesAmount]]</f>
        <v>0</v>
      </c>
    </row>
    <row r="704" spans="1:17" x14ac:dyDescent="0.35">
      <c r="A704">
        <v>313</v>
      </c>
      <c r="B704" s="2">
        <v>41775</v>
      </c>
      <c r="C704" s="1">
        <v>41782</v>
      </c>
      <c r="D704">
        <v>28763</v>
      </c>
      <c r="E704">
        <v>1</v>
      </c>
      <c r="F704">
        <v>4</v>
      </c>
      <c r="G704" t="s">
        <v>1546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  <c r="N704" t="str">
        <f>VLOOKUP(A704,Product[#All],3)</f>
        <v>Road Bikes</v>
      </c>
      <c r="O704" t="str">
        <f>VLOOKUP(Sales[[#This Row],[CustomerKey]],'Customer'!A:R,8)</f>
        <v>F</v>
      </c>
      <c r="P704" t="str">
        <f>IFERROR(VLOOKUP(Sales[[#This Row],[OrderDate]],Calender!A:P,16),"")</f>
        <v/>
      </c>
      <c r="Q704" t="b">
        <f>Sales[[#This Row],[TotalProductCost]]&gt;Sales[[#This Row],[SalesAmount]]</f>
        <v>0</v>
      </c>
    </row>
    <row r="705" spans="1:17" x14ac:dyDescent="0.35">
      <c r="A705">
        <v>310</v>
      </c>
      <c r="B705" s="2">
        <v>41775</v>
      </c>
      <c r="C705" s="1">
        <v>41782</v>
      </c>
      <c r="D705">
        <v>28795</v>
      </c>
      <c r="E705">
        <v>1</v>
      </c>
      <c r="F705">
        <v>4</v>
      </c>
      <c r="G705" t="s">
        <v>15461</v>
      </c>
      <c r="H705">
        <v>1</v>
      </c>
      <c r="I705">
        <v>1</v>
      </c>
      <c r="J705">
        <v>3578.27</v>
      </c>
      <c r="K705">
        <v>2171.2941999999998</v>
      </c>
      <c r="L705">
        <v>3578.27</v>
      </c>
      <c r="M705">
        <v>286.26159999999999</v>
      </c>
      <c r="N705" t="str">
        <f>VLOOKUP(A705,Product[#All],3)</f>
        <v>Road Bikes</v>
      </c>
      <c r="O705" t="str">
        <f>VLOOKUP(Sales[[#This Row],[CustomerKey]],'Customer'!A:R,8)</f>
        <v>M</v>
      </c>
      <c r="P705" t="str">
        <f>IFERROR(VLOOKUP(Sales[[#This Row],[OrderDate]],Calender!A:P,16),"")</f>
        <v/>
      </c>
      <c r="Q705" t="b">
        <f>Sales[[#This Row],[TotalProductCost]]&gt;Sales[[#This Row],[SalesAmount]]</f>
        <v>0</v>
      </c>
    </row>
    <row r="706" spans="1:17" x14ac:dyDescent="0.35">
      <c r="A706">
        <v>313</v>
      </c>
      <c r="B706" s="2">
        <v>41775</v>
      </c>
      <c r="C706" s="1">
        <v>41782</v>
      </c>
      <c r="D706">
        <v>28621</v>
      </c>
      <c r="E706">
        <v>1</v>
      </c>
      <c r="F706">
        <v>4</v>
      </c>
      <c r="G706" t="s">
        <v>1546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  <c r="N706" t="str">
        <f>VLOOKUP(A706,Product[#All],3)</f>
        <v>Road Bikes</v>
      </c>
      <c r="O706" t="str">
        <f>VLOOKUP(Sales[[#This Row],[CustomerKey]],'Customer'!A:R,8)</f>
        <v>F</v>
      </c>
      <c r="P706" t="str">
        <f>IFERROR(VLOOKUP(Sales[[#This Row],[OrderDate]],Calender!A:P,16),"")</f>
        <v/>
      </c>
      <c r="Q706" t="b">
        <f>Sales[[#This Row],[TotalProductCost]]&gt;Sales[[#This Row],[SalesAmount]]</f>
        <v>0</v>
      </c>
    </row>
    <row r="707" spans="1:17" x14ac:dyDescent="0.35">
      <c r="A707">
        <v>350</v>
      </c>
      <c r="B707" s="2">
        <v>41775</v>
      </c>
      <c r="C707" s="1">
        <v>41782</v>
      </c>
      <c r="D707">
        <v>25942</v>
      </c>
      <c r="E707">
        <v>1</v>
      </c>
      <c r="F707">
        <v>4</v>
      </c>
      <c r="G707" t="s">
        <v>15463</v>
      </c>
      <c r="H707">
        <v>1</v>
      </c>
      <c r="I707">
        <v>1</v>
      </c>
      <c r="J707">
        <v>3374.99</v>
      </c>
      <c r="K707">
        <v>1898.0944</v>
      </c>
      <c r="L707">
        <v>3374.99</v>
      </c>
      <c r="M707">
        <v>269.99919999999997</v>
      </c>
      <c r="N707" t="str">
        <f>VLOOKUP(A707,Product[#All],3)</f>
        <v>Mountain Bikes</v>
      </c>
      <c r="O707" t="str">
        <f>VLOOKUP(Sales[[#This Row],[CustomerKey]],'Customer'!A:R,8)</f>
        <v>F</v>
      </c>
      <c r="P707" t="str">
        <f>IFERROR(VLOOKUP(Sales[[#This Row],[OrderDate]],Calender!A:P,16),"")</f>
        <v/>
      </c>
      <c r="Q707" t="b">
        <f>Sales[[#This Row],[TotalProductCost]]&gt;Sales[[#This Row],[SalesAmount]]</f>
        <v>0</v>
      </c>
    </row>
    <row r="708" spans="1:17" x14ac:dyDescent="0.35">
      <c r="A708">
        <v>313</v>
      </c>
      <c r="B708" s="2">
        <v>41775</v>
      </c>
      <c r="C708" s="1">
        <v>41782</v>
      </c>
      <c r="D708">
        <v>18245</v>
      </c>
      <c r="E708">
        <v>1</v>
      </c>
      <c r="F708">
        <v>9</v>
      </c>
      <c r="G708" t="s">
        <v>1546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  <c r="N708" t="str">
        <f>VLOOKUP(A708,Product[#All],3)</f>
        <v>Road Bikes</v>
      </c>
      <c r="O708" t="str">
        <f>VLOOKUP(Sales[[#This Row],[CustomerKey]],'Customer'!A:R,8)</f>
        <v>F</v>
      </c>
      <c r="P708" t="str">
        <f>IFERROR(VLOOKUP(Sales[[#This Row],[OrderDate]],Calender!A:P,16),"")</f>
        <v/>
      </c>
      <c r="Q708" t="b">
        <f>Sales[[#This Row],[TotalProductCost]]&gt;Sales[[#This Row],[SalesAmount]]</f>
        <v>0</v>
      </c>
    </row>
    <row r="709" spans="1:17" x14ac:dyDescent="0.35">
      <c r="A709">
        <v>311</v>
      </c>
      <c r="B709" s="2">
        <v>41775</v>
      </c>
      <c r="C709" s="1">
        <v>41782</v>
      </c>
      <c r="D709">
        <v>18268</v>
      </c>
      <c r="E709">
        <v>1</v>
      </c>
      <c r="F709">
        <v>9</v>
      </c>
      <c r="G709" t="s">
        <v>15465</v>
      </c>
      <c r="H709">
        <v>1</v>
      </c>
      <c r="I709">
        <v>1</v>
      </c>
      <c r="J709">
        <v>3578.27</v>
      </c>
      <c r="K709">
        <v>2171.2941999999998</v>
      </c>
      <c r="L709">
        <v>3578.27</v>
      </c>
      <c r="M709">
        <v>286.26159999999999</v>
      </c>
      <c r="N709" t="str">
        <f>VLOOKUP(A709,Product[#All],3)</f>
        <v>Road Bikes</v>
      </c>
      <c r="O709" t="str">
        <f>VLOOKUP(Sales[[#This Row],[CustomerKey]],'Customer'!A:R,8)</f>
        <v>M</v>
      </c>
      <c r="P709" t="str">
        <f>IFERROR(VLOOKUP(Sales[[#This Row],[OrderDate]],Calender!A:P,16),"")</f>
        <v/>
      </c>
      <c r="Q709" t="b">
        <f>Sales[[#This Row],[TotalProductCost]]&gt;Sales[[#This Row],[SalesAmount]]</f>
        <v>0</v>
      </c>
    </row>
    <row r="710" spans="1:17" x14ac:dyDescent="0.35">
      <c r="A710">
        <v>310</v>
      </c>
      <c r="B710" s="2">
        <v>41775</v>
      </c>
      <c r="C710" s="1">
        <v>41782</v>
      </c>
      <c r="D710">
        <v>18207</v>
      </c>
      <c r="E710">
        <v>1</v>
      </c>
      <c r="F710">
        <v>9</v>
      </c>
      <c r="G710" t="s">
        <v>1546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  <c r="N710" t="str">
        <f>VLOOKUP(A710,Product[#All],3)</f>
        <v>Road Bikes</v>
      </c>
      <c r="O710" t="str">
        <f>VLOOKUP(Sales[[#This Row],[CustomerKey]],'Customer'!A:R,8)</f>
        <v>M</v>
      </c>
      <c r="P710" t="str">
        <f>IFERROR(VLOOKUP(Sales[[#This Row],[OrderDate]],Calender!A:P,16),"")</f>
        <v/>
      </c>
      <c r="Q710" t="b">
        <f>Sales[[#This Row],[TotalProductCost]]&gt;Sales[[#This Row],[SalesAmount]]</f>
        <v>0</v>
      </c>
    </row>
    <row r="711" spans="1:17" x14ac:dyDescent="0.35">
      <c r="A711">
        <v>314</v>
      </c>
      <c r="B711" s="2">
        <v>41776</v>
      </c>
      <c r="C711" s="1">
        <v>41783</v>
      </c>
      <c r="D711">
        <v>13790</v>
      </c>
      <c r="E711">
        <v>1</v>
      </c>
      <c r="F711">
        <v>8</v>
      </c>
      <c r="G711" t="s">
        <v>1546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  <c r="N711" t="str">
        <f>VLOOKUP(A711,Product[#All],3)</f>
        <v>Road Bikes</v>
      </c>
      <c r="O711" t="str">
        <f>VLOOKUP(Sales[[#This Row],[CustomerKey]],'Customer'!A:R,8)</f>
        <v>F</v>
      </c>
      <c r="P711" t="str">
        <f>IFERROR(VLOOKUP(Sales[[#This Row],[OrderDate]],Calender!A:P,16),"")</f>
        <v/>
      </c>
      <c r="Q711" t="b">
        <f>Sales[[#This Row],[TotalProductCost]]&gt;Sales[[#This Row],[SalesAmount]]</f>
        <v>0</v>
      </c>
    </row>
    <row r="712" spans="1:17" x14ac:dyDescent="0.35">
      <c r="A712">
        <v>314</v>
      </c>
      <c r="B712" s="2">
        <v>41776</v>
      </c>
      <c r="C712" s="1">
        <v>41783</v>
      </c>
      <c r="D712">
        <v>28635</v>
      </c>
      <c r="E712">
        <v>1</v>
      </c>
      <c r="F712">
        <v>4</v>
      </c>
      <c r="G712" t="s">
        <v>1546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  <c r="N712" t="str">
        <f>VLOOKUP(A712,Product[#All],3)</f>
        <v>Road Bikes</v>
      </c>
      <c r="O712" t="str">
        <f>VLOOKUP(Sales[[#This Row],[CustomerKey]],'Customer'!A:R,8)</f>
        <v>M</v>
      </c>
      <c r="P712" t="str">
        <f>IFERROR(VLOOKUP(Sales[[#This Row],[OrderDate]],Calender!A:P,16),"")</f>
        <v/>
      </c>
      <c r="Q712" t="b">
        <f>Sales[[#This Row],[TotalProductCost]]&gt;Sales[[#This Row],[SalesAmount]]</f>
        <v>0</v>
      </c>
    </row>
    <row r="713" spans="1:17" x14ac:dyDescent="0.35">
      <c r="A713">
        <v>336</v>
      </c>
      <c r="B713" s="2">
        <v>41776</v>
      </c>
      <c r="C713" s="1">
        <v>41783</v>
      </c>
      <c r="D713">
        <v>25566</v>
      </c>
      <c r="E713">
        <v>1</v>
      </c>
      <c r="F713">
        <v>9</v>
      </c>
      <c r="G713" t="s">
        <v>15469</v>
      </c>
      <c r="H713">
        <v>1</v>
      </c>
      <c r="I713">
        <v>1</v>
      </c>
      <c r="J713">
        <v>699.09820000000002</v>
      </c>
      <c r="K713">
        <v>413.1463</v>
      </c>
      <c r="L713">
        <v>699.09820000000002</v>
      </c>
      <c r="M713">
        <v>55.927900000000001</v>
      </c>
      <c r="N713" t="str">
        <f>VLOOKUP(A713,Product[#All],3)</f>
        <v>Road Bikes</v>
      </c>
      <c r="O713" t="str">
        <f>VLOOKUP(Sales[[#This Row],[CustomerKey]],'Customer'!A:R,8)</f>
        <v>F</v>
      </c>
      <c r="P713" t="str">
        <f>IFERROR(VLOOKUP(Sales[[#This Row],[OrderDate]],Calender!A:P,16),"")</f>
        <v/>
      </c>
      <c r="Q713" t="b">
        <f>Sales[[#This Row],[TotalProductCost]]&gt;Sales[[#This Row],[SalesAmount]]</f>
        <v>0</v>
      </c>
    </row>
    <row r="714" spans="1:17" x14ac:dyDescent="0.35">
      <c r="A714">
        <v>312</v>
      </c>
      <c r="B714" s="2">
        <v>41776</v>
      </c>
      <c r="C714" s="1">
        <v>41783</v>
      </c>
      <c r="D714">
        <v>18198</v>
      </c>
      <c r="E714">
        <v>1</v>
      </c>
      <c r="F714">
        <v>9</v>
      </c>
      <c r="G714" t="s">
        <v>1547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  <c r="N714" t="str">
        <f>VLOOKUP(A714,Product[#All],3)</f>
        <v>Road Bikes</v>
      </c>
      <c r="O714" t="str">
        <f>VLOOKUP(Sales[[#This Row],[CustomerKey]],'Customer'!A:R,8)</f>
        <v>M</v>
      </c>
      <c r="P714" t="str">
        <f>IFERROR(VLOOKUP(Sales[[#This Row],[OrderDate]],Calender!A:P,16),"")</f>
        <v/>
      </c>
      <c r="Q714" t="b">
        <f>Sales[[#This Row],[TotalProductCost]]&gt;Sales[[#This Row],[SalesAmount]]</f>
        <v>0</v>
      </c>
    </row>
    <row r="715" spans="1:17" x14ac:dyDescent="0.35">
      <c r="A715">
        <v>310</v>
      </c>
      <c r="B715" s="2">
        <v>41777</v>
      </c>
      <c r="C715" s="1">
        <v>41784</v>
      </c>
      <c r="D715">
        <v>22233</v>
      </c>
      <c r="E715">
        <v>1</v>
      </c>
      <c r="F715">
        <v>6</v>
      </c>
      <c r="G715" t="s">
        <v>15471</v>
      </c>
      <c r="H715">
        <v>1</v>
      </c>
      <c r="I715">
        <v>2</v>
      </c>
      <c r="J715">
        <v>1789.135</v>
      </c>
      <c r="K715">
        <v>2171.2941999999998</v>
      </c>
      <c r="L715">
        <v>3578.27</v>
      </c>
      <c r="M715">
        <v>286.26159999999999</v>
      </c>
      <c r="N715" t="str">
        <f>VLOOKUP(A715,Product[#All],3)</f>
        <v>Road Bikes</v>
      </c>
      <c r="O715" t="str">
        <f>VLOOKUP(Sales[[#This Row],[CustomerKey]],'Customer'!A:R,8)</f>
        <v>M</v>
      </c>
      <c r="P715" t="str">
        <f>IFERROR(VLOOKUP(Sales[[#This Row],[OrderDate]],Calender!A:P,16),"")</f>
        <v/>
      </c>
      <c r="Q715" t="b">
        <f>Sales[[#This Row],[TotalProductCost]]&gt;Sales[[#This Row],[SalesAmount]]</f>
        <v>0</v>
      </c>
    </row>
    <row r="716" spans="1:17" x14ac:dyDescent="0.35">
      <c r="A716">
        <v>310</v>
      </c>
      <c r="B716" s="2">
        <v>41777</v>
      </c>
      <c r="C716" s="1">
        <v>41784</v>
      </c>
      <c r="D716">
        <v>22121</v>
      </c>
      <c r="E716">
        <v>1</v>
      </c>
      <c r="F716">
        <v>6</v>
      </c>
      <c r="G716" t="s">
        <v>15472</v>
      </c>
      <c r="H716">
        <v>1</v>
      </c>
      <c r="I716">
        <v>2</v>
      </c>
      <c r="J716">
        <v>1789.135</v>
      </c>
      <c r="K716">
        <v>2171.2941999999998</v>
      </c>
      <c r="L716">
        <v>3578.27</v>
      </c>
      <c r="M716">
        <v>286.26159999999999</v>
      </c>
      <c r="N716" t="str">
        <f>VLOOKUP(A716,Product[#All],3)</f>
        <v>Road Bikes</v>
      </c>
      <c r="O716" t="str">
        <f>VLOOKUP(Sales[[#This Row],[CustomerKey]],'Customer'!A:R,8)</f>
        <v>M</v>
      </c>
      <c r="P716" t="str">
        <f>IFERROR(VLOOKUP(Sales[[#This Row],[OrderDate]],Calender!A:P,16),"")</f>
        <v/>
      </c>
      <c r="Q716" t="b">
        <f>Sales[[#This Row],[TotalProductCost]]&gt;Sales[[#This Row],[SalesAmount]]</f>
        <v>0</v>
      </c>
    </row>
    <row r="717" spans="1:17" x14ac:dyDescent="0.35">
      <c r="A717">
        <v>346</v>
      </c>
      <c r="B717" s="2">
        <v>41777</v>
      </c>
      <c r="C717" s="1">
        <v>41784</v>
      </c>
      <c r="D717">
        <v>11106</v>
      </c>
      <c r="E717">
        <v>1</v>
      </c>
      <c r="F717">
        <v>9</v>
      </c>
      <c r="G717" t="s">
        <v>15473</v>
      </c>
      <c r="H717">
        <v>1</v>
      </c>
      <c r="I717">
        <v>2</v>
      </c>
      <c r="J717">
        <v>1699.9949999999999</v>
      </c>
      <c r="K717">
        <v>1912.1543999999999</v>
      </c>
      <c r="L717">
        <v>3399.99</v>
      </c>
      <c r="M717">
        <v>271.99919999999997</v>
      </c>
      <c r="N717" t="str">
        <f>VLOOKUP(A717,Product[#All],3)</f>
        <v>Mountain Bikes</v>
      </c>
      <c r="O717" t="str">
        <f>VLOOKUP(Sales[[#This Row],[CustomerKey]],'Customer'!A:R,8)</f>
        <v>M</v>
      </c>
      <c r="P717" t="str">
        <f>IFERROR(VLOOKUP(Sales[[#This Row],[OrderDate]],Calender!A:P,16),"")</f>
        <v/>
      </c>
      <c r="Q717" t="b">
        <f>Sales[[#This Row],[TotalProductCost]]&gt;Sales[[#This Row],[SalesAmount]]</f>
        <v>0</v>
      </c>
    </row>
    <row r="718" spans="1:17" x14ac:dyDescent="0.35">
      <c r="A718">
        <v>312</v>
      </c>
      <c r="B718" s="2">
        <v>41778</v>
      </c>
      <c r="C718" s="1">
        <v>41785</v>
      </c>
      <c r="D718">
        <v>12296</v>
      </c>
      <c r="E718">
        <v>1</v>
      </c>
      <c r="F718">
        <v>7</v>
      </c>
      <c r="G718" t="s">
        <v>15474</v>
      </c>
      <c r="H718">
        <v>1</v>
      </c>
      <c r="I718">
        <v>4</v>
      </c>
      <c r="J718">
        <v>894.5675</v>
      </c>
      <c r="K718">
        <v>2171.2941999999998</v>
      </c>
      <c r="L718">
        <v>3578.27</v>
      </c>
      <c r="M718">
        <v>286.26159999999999</v>
      </c>
      <c r="N718" t="str">
        <f>VLOOKUP(A718,Product[#All],3)</f>
        <v>Road Bikes</v>
      </c>
      <c r="O718" t="str">
        <f>VLOOKUP(Sales[[#This Row],[CustomerKey]],'Customer'!A:R,8)</f>
        <v>M</v>
      </c>
      <c r="P718" t="str">
        <f>IFERROR(VLOOKUP(Sales[[#This Row],[OrderDate]],Calender!A:P,16),"")</f>
        <v/>
      </c>
      <c r="Q718" t="b">
        <f>Sales[[#This Row],[TotalProductCost]]&gt;Sales[[#This Row],[SalesAmount]]</f>
        <v>0</v>
      </c>
    </row>
    <row r="719" spans="1:17" x14ac:dyDescent="0.35">
      <c r="A719">
        <v>342</v>
      </c>
      <c r="B719" s="2">
        <v>41778</v>
      </c>
      <c r="C719" s="1">
        <v>41785</v>
      </c>
      <c r="D719">
        <v>17982</v>
      </c>
      <c r="E719">
        <v>1</v>
      </c>
      <c r="F719">
        <v>7</v>
      </c>
      <c r="G719" t="s">
        <v>15475</v>
      </c>
      <c r="H719">
        <v>1</v>
      </c>
      <c r="I719">
        <v>4</v>
      </c>
      <c r="J719">
        <v>174.77449999999999</v>
      </c>
      <c r="K719">
        <v>413.1463</v>
      </c>
      <c r="L719">
        <v>699.09820000000002</v>
      </c>
      <c r="M719">
        <v>55.927900000000001</v>
      </c>
      <c r="N719" t="str">
        <f>VLOOKUP(A719,Product[#All],3)</f>
        <v>Road Bikes</v>
      </c>
      <c r="O719" t="str">
        <f>VLOOKUP(Sales[[#This Row],[CustomerKey]],'Customer'!A:R,8)</f>
        <v>M</v>
      </c>
      <c r="P719" t="str">
        <f>IFERROR(VLOOKUP(Sales[[#This Row],[OrderDate]],Calender!A:P,16),"")</f>
        <v/>
      </c>
      <c r="Q719" t="b">
        <f>Sales[[#This Row],[TotalProductCost]]&gt;Sales[[#This Row],[SalesAmount]]</f>
        <v>0</v>
      </c>
    </row>
    <row r="720" spans="1:17" x14ac:dyDescent="0.35">
      <c r="A720">
        <v>310</v>
      </c>
      <c r="B720" s="2">
        <v>41778</v>
      </c>
      <c r="C720" s="1">
        <v>41785</v>
      </c>
      <c r="D720">
        <v>28797</v>
      </c>
      <c r="E720">
        <v>1</v>
      </c>
      <c r="F720">
        <v>4</v>
      </c>
      <c r="G720" t="s">
        <v>1547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  <c r="N720" t="str">
        <f>VLOOKUP(A720,Product[#All],3)</f>
        <v>Road Bikes</v>
      </c>
      <c r="O720" t="str">
        <f>VLOOKUP(Sales[[#This Row],[CustomerKey]],'Customer'!A:R,8)</f>
        <v>F</v>
      </c>
      <c r="P720" t="str">
        <f>IFERROR(VLOOKUP(Sales[[#This Row],[OrderDate]],Calender!A:P,16),"")</f>
        <v/>
      </c>
      <c r="Q720" t="b">
        <f>Sales[[#This Row],[TotalProductCost]]&gt;Sales[[#This Row],[SalesAmount]]</f>
        <v>0</v>
      </c>
    </row>
    <row r="721" spans="1:17" x14ac:dyDescent="0.35">
      <c r="A721">
        <v>312</v>
      </c>
      <c r="B721" s="2">
        <v>41778</v>
      </c>
      <c r="C721" s="1">
        <v>41785</v>
      </c>
      <c r="D721">
        <v>28799</v>
      </c>
      <c r="E721">
        <v>1</v>
      </c>
      <c r="F721">
        <v>4</v>
      </c>
      <c r="G721" t="s">
        <v>15477</v>
      </c>
      <c r="H721">
        <v>1</v>
      </c>
      <c r="I721">
        <v>4</v>
      </c>
      <c r="J721">
        <v>894.5675</v>
      </c>
      <c r="K721">
        <v>2171.2941999999998</v>
      </c>
      <c r="L721">
        <v>3578.27</v>
      </c>
      <c r="M721">
        <v>286.26159999999999</v>
      </c>
      <c r="N721" t="str">
        <f>VLOOKUP(A721,Product[#All],3)</f>
        <v>Road Bikes</v>
      </c>
      <c r="O721" t="str">
        <f>VLOOKUP(Sales[[#This Row],[CustomerKey]],'Customer'!A:R,8)</f>
        <v>F</v>
      </c>
      <c r="P721" t="str">
        <f>IFERROR(VLOOKUP(Sales[[#This Row],[OrderDate]],Calender!A:P,16),"")</f>
        <v/>
      </c>
      <c r="Q721" t="b">
        <f>Sales[[#This Row],[TotalProductCost]]&gt;Sales[[#This Row],[SalesAmount]]</f>
        <v>0</v>
      </c>
    </row>
    <row r="722" spans="1:17" x14ac:dyDescent="0.35">
      <c r="A722">
        <v>310</v>
      </c>
      <c r="B722" s="2">
        <v>41778</v>
      </c>
      <c r="C722" s="1">
        <v>41785</v>
      </c>
      <c r="D722">
        <v>28643</v>
      </c>
      <c r="E722">
        <v>1</v>
      </c>
      <c r="F722">
        <v>4</v>
      </c>
      <c r="G722" t="s">
        <v>1547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  <c r="N722" t="str">
        <f>VLOOKUP(A722,Product[#All],3)</f>
        <v>Road Bikes</v>
      </c>
      <c r="O722" t="str">
        <f>VLOOKUP(Sales[[#This Row],[CustomerKey]],'Customer'!A:R,8)</f>
        <v>M</v>
      </c>
      <c r="P722" t="str">
        <f>IFERROR(VLOOKUP(Sales[[#This Row],[OrderDate]],Calender!A:P,16),"")</f>
        <v/>
      </c>
      <c r="Q722" t="b">
        <f>Sales[[#This Row],[TotalProductCost]]&gt;Sales[[#This Row],[SalesAmount]]</f>
        <v>0</v>
      </c>
    </row>
    <row r="723" spans="1:17" x14ac:dyDescent="0.35">
      <c r="A723">
        <v>310</v>
      </c>
      <c r="B723" s="2">
        <v>41778</v>
      </c>
      <c r="C723" s="1">
        <v>41785</v>
      </c>
      <c r="D723">
        <v>18249</v>
      </c>
      <c r="E723">
        <v>1</v>
      </c>
      <c r="F723">
        <v>9</v>
      </c>
      <c r="G723" t="s">
        <v>1547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  <c r="N723" t="str">
        <f>VLOOKUP(A723,Product[#All],3)</f>
        <v>Road Bikes</v>
      </c>
      <c r="O723" t="str">
        <f>VLOOKUP(Sales[[#This Row],[CustomerKey]],'Customer'!A:R,8)</f>
        <v>F</v>
      </c>
      <c r="P723" t="str">
        <f>IFERROR(VLOOKUP(Sales[[#This Row],[OrderDate]],Calender!A:P,16),"")</f>
        <v/>
      </c>
      <c r="Q723" t="b">
        <f>Sales[[#This Row],[TotalProductCost]]&gt;Sales[[#This Row],[SalesAmount]]</f>
        <v>0</v>
      </c>
    </row>
    <row r="724" spans="1:17" x14ac:dyDescent="0.35">
      <c r="A724">
        <v>313</v>
      </c>
      <c r="B724" s="2">
        <v>41779</v>
      </c>
      <c r="C724" s="1">
        <v>41786</v>
      </c>
      <c r="D724">
        <v>14712</v>
      </c>
      <c r="E724">
        <v>1</v>
      </c>
      <c r="F724">
        <v>10</v>
      </c>
      <c r="G724" t="s">
        <v>15480</v>
      </c>
      <c r="H724">
        <v>1</v>
      </c>
      <c r="I724">
        <v>1</v>
      </c>
      <c r="J724">
        <v>3578.27</v>
      </c>
      <c r="K724">
        <v>2171.2941999999998</v>
      </c>
      <c r="L724">
        <v>3578.27</v>
      </c>
      <c r="M724">
        <v>286.26159999999999</v>
      </c>
      <c r="N724" t="str">
        <f>VLOOKUP(A724,Product[#All],3)</f>
        <v>Road Bikes</v>
      </c>
      <c r="O724" t="str">
        <f>VLOOKUP(Sales[[#This Row],[CustomerKey]],'Customer'!A:R,8)</f>
        <v>M</v>
      </c>
      <c r="P724" t="str">
        <f>IFERROR(VLOOKUP(Sales[[#This Row],[OrderDate]],Calender!A:P,16),"")</f>
        <v/>
      </c>
      <c r="Q724" t="b">
        <f>Sales[[#This Row],[TotalProductCost]]&gt;Sales[[#This Row],[SalesAmount]]</f>
        <v>0</v>
      </c>
    </row>
    <row r="725" spans="1:17" x14ac:dyDescent="0.35">
      <c r="A725">
        <v>342</v>
      </c>
      <c r="B725" s="2">
        <v>41779</v>
      </c>
      <c r="C725" s="1">
        <v>41786</v>
      </c>
      <c r="D725">
        <v>20172</v>
      </c>
      <c r="E725">
        <v>1</v>
      </c>
      <c r="F725">
        <v>10</v>
      </c>
      <c r="G725" t="s">
        <v>15481</v>
      </c>
      <c r="H725">
        <v>1</v>
      </c>
      <c r="I725">
        <v>1</v>
      </c>
      <c r="J725">
        <v>699.09820000000002</v>
      </c>
      <c r="K725">
        <v>413.1463</v>
      </c>
      <c r="L725">
        <v>699.09820000000002</v>
      </c>
      <c r="M725">
        <v>55.927900000000001</v>
      </c>
      <c r="N725" t="str">
        <f>VLOOKUP(A725,Product[#All],3)</f>
        <v>Road Bikes</v>
      </c>
      <c r="O725" t="str">
        <f>VLOOKUP(Sales[[#This Row],[CustomerKey]],'Customer'!A:R,8)</f>
        <v>F</v>
      </c>
      <c r="P725" t="str">
        <f>IFERROR(VLOOKUP(Sales[[#This Row],[OrderDate]],Calender!A:P,16),"")</f>
        <v/>
      </c>
      <c r="Q725" t="b">
        <f>Sales[[#This Row],[TotalProductCost]]&gt;Sales[[#This Row],[SalesAmount]]</f>
        <v>0</v>
      </c>
    </row>
    <row r="726" spans="1:17" x14ac:dyDescent="0.35">
      <c r="A726">
        <v>310</v>
      </c>
      <c r="B726" s="2">
        <v>41779</v>
      </c>
      <c r="C726" s="1">
        <v>41786</v>
      </c>
      <c r="D726">
        <v>18244</v>
      </c>
      <c r="E726">
        <v>1</v>
      </c>
      <c r="F726">
        <v>9</v>
      </c>
      <c r="G726" t="s">
        <v>1548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  <c r="N726" t="str">
        <f>VLOOKUP(A726,Product[#All],3)</f>
        <v>Road Bikes</v>
      </c>
      <c r="O726" t="str">
        <f>VLOOKUP(Sales[[#This Row],[CustomerKey]],'Customer'!A:R,8)</f>
        <v>F</v>
      </c>
      <c r="P726" t="str">
        <f>IFERROR(VLOOKUP(Sales[[#This Row],[OrderDate]],Calender!A:P,16),"")</f>
        <v/>
      </c>
      <c r="Q726" t="b">
        <f>Sales[[#This Row],[TotalProductCost]]&gt;Sales[[#This Row],[SalesAmount]]</f>
        <v>0</v>
      </c>
    </row>
    <row r="727" spans="1:17" x14ac:dyDescent="0.35">
      <c r="A727">
        <v>310</v>
      </c>
      <c r="B727" s="2">
        <v>41779</v>
      </c>
      <c r="C727" s="1">
        <v>41786</v>
      </c>
      <c r="D727">
        <v>18269</v>
      </c>
      <c r="E727">
        <v>1</v>
      </c>
      <c r="F727">
        <v>9</v>
      </c>
      <c r="G727" t="s">
        <v>15483</v>
      </c>
      <c r="H727">
        <v>1</v>
      </c>
      <c r="I727">
        <v>1</v>
      </c>
      <c r="J727">
        <v>3578.27</v>
      </c>
      <c r="K727">
        <v>2171.2941999999998</v>
      </c>
      <c r="L727">
        <v>3578.27</v>
      </c>
      <c r="M727">
        <v>286.26159999999999</v>
      </c>
      <c r="N727" t="str">
        <f>VLOOKUP(A727,Product[#All],3)</f>
        <v>Road Bikes</v>
      </c>
      <c r="O727" t="str">
        <f>VLOOKUP(Sales[[#This Row],[CustomerKey]],'Customer'!A:R,8)</f>
        <v>F</v>
      </c>
      <c r="P727" t="str">
        <f>IFERROR(VLOOKUP(Sales[[#This Row],[OrderDate]],Calender!A:P,16),"")</f>
        <v/>
      </c>
      <c r="Q727" t="b">
        <f>Sales[[#This Row],[TotalProductCost]]&gt;Sales[[#This Row],[SalesAmount]]</f>
        <v>0</v>
      </c>
    </row>
    <row r="728" spans="1:17" x14ac:dyDescent="0.35">
      <c r="A728">
        <v>344</v>
      </c>
      <c r="B728" s="2">
        <v>41779</v>
      </c>
      <c r="C728" s="1">
        <v>41786</v>
      </c>
      <c r="D728">
        <v>11111</v>
      </c>
      <c r="E728">
        <v>1</v>
      </c>
      <c r="F728">
        <v>9</v>
      </c>
      <c r="G728" t="s">
        <v>15484</v>
      </c>
      <c r="H728">
        <v>1</v>
      </c>
      <c r="I728">
        <v>1</v>
      </c>
      <c r="J728">
        <v>3399.99</v>
      </c>
      <c r="K728">
        <v>1912.1543999999999</v>
      </c>
      <c r="L728">
        <v>3399.99</v>
      </c>
      <c r="M728">
        <v>271.99919999999997</v>
      </c>
      <c r="N728" t="str">
        <f>VLOOKUP(A728,Product[#All],3)</f>
        <v>Mountain Bikes</v>
      </c>
      <c r="O728" t="str">
        <f>VLOOKUP(Sales[[#This Row],[CustomerKey]],'Customer'!A:R,8)</f>
        <v>F</v>
      </c>
      <c r="P728" t="str">
        <f>IFERROR(VLOOKUP(Sales[[#This Row],[OrderDate]],Calender!A:P,16),"")</f>
        <v/>
      </c>
      <c r="Q728" t="b">
        <f>Sales[[#This Row],[TotalProductCost]]&gt;Sales[[#This Row],[SalesAmount]]</f>
        <v>0</v>
      </c>
    </row>
    <row r="729" spans="1:17" x14ac:dyDescent="0.35">
      <c r="A729">
        <v>346</v>
      </c>
      <c r="B729" s="2">
        <v>41780</v>
      </c>
      <c r="C729" s="1">
        <v>41787</v>
      </c>
      <c r="D729">
        <v>28414</v>
      </c>
      <c r="E729">
        <v>1</v>
      </c>
      <c r="F729">
        <v>7</v>
      </c>
      <c r="G729" t="s">
        <v>15485</v>
      </c>
      <c r="H729">
        <v>1</v>
      </c>
      <c r="I729">
        <v>1</v>
      </c>
      <c r="J729">
        <v>3399.99</v>
      </c>
      <c r="K729">
        <v>1912.1543999999999</v>
      </c>
      <c r="L729">
        <v>3399.99</v>
      </c>
      <c r="M729">
        <v>271.99919999999997</v>
      </c>
      <c r="N729" t="str">
        <f>VLOOKUP(A729,Product[#All],3)</f>
        <v>Mountain Bikes</v>
      </c>
      <c r="O729" t="str">
        <f>VLOOKUP(Sales[[#This Row],[CustomerKey]],'Customer'!A:R,8)</f>
        <v>M</v>
      </c>
      <c r="P729" t="str">
        <f>IFERROR(VLOOKUP(Sales[[#This Row],[OrderDate]],Calender!A:P,16),"")</f>
        <v/>
      </c>
      <c r="Q729" t="b">
        <f>Sales[[#This Row],[TotalProductCost]]&gt;Sales[[#This Row],[SalesAmount]]</f>
        <v>0</v>
      </c>
    </row>
    <row r="730" spans="1:17" x14ac:dyDescent="0.35">
      <c r="A730">
        <v>311</v>
      </c>
      <c r="B730" s="2">
        <v>41780</v>
      </c>
      <c r="C730" s="1">
        <v>41787</v>
      </c>
      <c r="D730">
        <v>28670</v>
      </c>
      <c r="E730">
        <v>1</v>
      </c>
      <c r="F730">
        <v>1</v>
      </c>
      <c r="G730" t="s">
        <v>15486</v>
      </c>
      <c r="H730">
        <v>1</v>
      </c>
      <c r="I730">
        <v>1</v>
      </c>
      <c r="J730">
        <v>3578.27</v>
      </c>
      <c r="K730">
        <v>2171.2941999999998</v>
      </c>
      <c r="L730">
        <v>3578.27</v>
      </c>
      <c r="M730">
        <v>286.26159999999999</v>
      </c>
      <c r="N730" t="str">
        <f>VLOOKUP(A730,Product[#All],3)</f>
        <v>Road Bikes</v>
      </c>
      <c r="O730" t="str">
        <f>VLOOKUP(Sales[[#This Row],[CustomerKey]],'Customer'!A:R,8)</f>
        <v>F</v>
      </c>
      <c r="P730" t="str">
        <f>IFERROR(VLOOKUP(Sales[[#This Row],[OrderDate]],Calender!A:P,16),"")</f>
        <v/>
      </c>
      <c r="Q730" t="b">
        <f>Sales[[#This Row],[TotalProductCost]]&gt;Sales[[#This Row],[SalesAmount]]</f>
        <v>0</v>
      </c>
    </row>
    <row r="731" spans="1:17" x14ac:dyDescent="0.35">
      <c r="A731">
        <v>311</v>
      </c>
      <c r="B731" s="2">
        <v>41780</v>
      </c>
      <c r="C731" s="1">
        <v>41787</v>
      </c>
      <c r="D731">
        <v>28676</v>
      </c>
      <c r="E731">
        <v>1</v>
      </c>
      <c r="F731">
        <v>4</v>
      </c>
      <c r="G731" t="s">
        <v>15487</v>
      </c>
      <c r="H731">
        <v>1</v>
      </c>
      <c r="I731">
        <v>1</v>
      </c>
      <c r="J731">
        <v>3578.27</v>
      </c>
      <c r="K731">
        <v>2171.2941999999998</v>
      </c>
      <c r="L731">
        <v>3578.27</v>
      </c>
      <c r="M731">
        <v>286.26159999999999</v>
      </c>
      <c r="N731" t="str">
        <f>VLOOKUP(A731,Product[#All],3)</f>
        <v>Road Bikes</v>
      </c>
      <c r="O731" t="str">
        <f>VLOOKUP(Sales[[#This Row],[CustomerKey]],'Customer'!A:R,8)</f>
        <v>M</v>
      </c>
      <c r="P731" t="str">
        <f>IFERROR(VLOOKUP(Sales[[#This Row],[OrderDate]],Calender!A:P,16),"")</f>
        <v/>
      </c>
      <c r="Q731" t="b">
        <f>Sales[[#This Row],[TotalProductCost]]&gt;Sales[[#This Row],[SalesAmount]]</f>
        <v>0</v>
      </c>
    </row>
    <row r="732" spans="1:17" x14ac:dyDescent="0.35">
      <c r="A732">
        <v>311</v>
      </c>
      <c r="B732" s="2">
        <v>41780</v>
      </c>
      <c r="C732" s="1">
        <v>41787</v>
      </c>
      <c r="D732">
        <v>22232</v>
      </c>
      <c r="E732">
        <v>1</v>
      </c>
      <c r="F732">
        <v>6</v>
      </c>
      <c r="G732" t="s">
        <v>1548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  <c r="N732" t="str">
        <f>VLOOKUP(A732,Product[#All],3)</f>
        <v>Road Bikes</v>
      </c>
      <c r="O732" t="str">
        <f>VLOOKUP(Sales[[#This Row],[CustomerKey]],'Customer'!A:R,8)</f>
        <v>F</v>
      </c>
      <c r="P732" t="str">
        <f>IFERROR(VLOOKUP(Sales[[#This Row],[OrderDate]],Calender!A:P,16),"")</f>
        <v/>
      </c>
      <c r="Q732" t="b">
        <f>Sales[[#This Row],[TotalProductCost]]&gt;Sales[[#This Row],[SalesAmount]]</f>
        <v>0</v>
      </c>
    </row>
    <row r="733" spans="1:17" x14ac:dyDescent="0.35">
      <c r="A733">
        <v>346</v>
      </c>
      <c r="B733" s="2">
        <v>41780</v>
      </c>
      <c r="C733" s="1">
        <v>41787</v>
      </c>
      <c r="D733">
        <v>19855</v>
      </c>
      <c r="E733">
        <v>1</v>
      </c>
      <c r="F733">
        <v>6</v>
      </c>
      <c r="G733" t="s">
        <v>15489</v>
      </c>
      <c r="H733">
        <v>1</v>
      </c>
      <c r="I733">
        <v>1</v>
      </c>
      <c r="J733">
        <v>3399.99</v>
      </c>
      <c r="K733">
        <v>1912.1543999999999</v>
      </c>
      <c r="L733">
        <v>3399.99</v>
      </c>
      <c r="M733">
        <v>271.99919999999997</v>
      </c>
      <c r="N733" t="str">
        <f>VLOOKUP(A733,Product[#All],3)</f>
        <v>Mountain Bikes</v>
      </c>
      <c r="O733" t="str">
        <f>VLOOKUP(Sales[[#This Row],[CustomerKey]],'Customer'!A:R,8)</f>
        <v>M</v>
      </c>
      <c r="P733" t="str">
        <f>IFERROR(VLOOKUP(Sales[[#This Row],[OrderDate]],Calender!A:P,16),"")</f>
        <v/>
      </c>
      <c r="Q733" t="b">
        <f>Sales[[#This Row],[TotalProductCost]]&gt;Sales[[#This Row],[SalesAmount]]</f>
        <v>0</v>
      </c>
    </row>
    <row r="734" spans="1:17" x14ac:dyDescent="0.35">
      <c r="A734">
        <v>313</v>
      </c>
      <c r="B734" s="2">
        <v>41780</v>
      </c>
      <c r="C734" s="1">
        <v>41787</v>
      </c>
      <c r="D734">
        <v>18254</v>
      </c>
      <c r="E734">
        <v>1</v>
      </c>
      <c r="F734">
        <v>9</v>
      </c>
      <c r="G734" t="s">
        <v>1549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  <c r="N734" t="str">
        <f>VLOOKUP(A734,Product[#All],3)</f>
        <v>Road Bikes</v>
      </c>
      <c r="O734" t="str">
        <f>VLOOKUP(Sales[[#This Row],[CustomerKey]],'Customer'!A:R,8)</f>
        <v>M</v>
      </c>
      <c r="P734" t="str">
        <f>IFERROR(VLOOKUP(Sales[[#This Row],[OrderDate]],Calender!A:P,16),"")</f>
        <v/>
      </c>
      <c r="Q734" t="b">
        <f>Sales[[#This Row],[TotalProductCost]]&gt;Sales[[#This Row],[SalesAmount]]</f>
        <v>0</v>
      </c>
    </row>
    <row r="735" spans="1:17" x14ac:dyDescent="0.35">
      <c r="A735">
        <v>310</v>
      </c>
      <c r="B735" s="2">
        <v>41781</v>
      </c>
      <c r="C735" s="1">
        <v>41788</v>
      </c>
      <c r="D735">
        <v>18219</v>
      </c>
      <c r="E735">
        <v>1</v>
      </c>
      <c r="F735">
        <v>9</v>
      </c>
      <c r="G735" t="s">
        <v>15491</v>
      </c>
      <c r="H735">
        <v>1</v>
      </c>
      <c r="I735">
        <v>1</v>
      </c>
      <c r="J735">
        <v>3578.27</v>
      </c>
      <c r="K735">
        <v>2171.2941999999998</v>
      </c>
      <c r="L735">
        <v>3578.27</v>
      </c>
      <c r="M735">
        <v>286.26159999999999</v>
      </c>
      <c r="N735" t="str">
        <f>VLOOKUP(A735,Product[#All],3)</f>
        <v>Road Bikes</v>
      </c>
      <c r="O735" t="str">
        <f>VLOOKUP(Sales[[#This Row],[CustomerKey]],'Customer'!A:R,8)</f>
        <v>F</v>
      </c>
      <c r="P735" t="str">
        <f>IFERROR(VLOOKUP(Sales[[#This Row],[OrderDate]],Calender!A:P,16),"")</f>
        <v/>
      </c>
      <c r="Q735" t="b">
        <f>Sales[[#This Row],[TotalProductCost]]&gt;Sales[[#This Row],[SalesAmount]]</f>
        <v>0</v>
      </c>
    </row>
    <row r="736" spans="1:17" x14ac:dyDescent="0.35">
      <c r="A736">
        <v>326</v>
      </c>
      <c r="B736" s="2">
        <v>41781</v>
      </c>
      <c r="C736" s="1">
        <v>41788</v>
      </c>
      <c r="D736">
        <v>25565</v>
      </c>
      <c r="E736">
        <v>1</v>
      </c>
      <c r="F736">
        <v>9</v>
      </c>
      <c r="G736" t="s">
        <v>15492</v>
      </c>
      <c r="H736">
        <v>1</v>
      </c>
      <c r="I736">
        <v>1</v>
      </c>
      <c r="J736">
        <v>699.09820000000002</v>
      </c>
      <c r="K736">
        <v>413.1463</v>
      </c>
      <c r="L736">
        <v>699.09820000000002</v>
      </c>
      <c r="M736">
        <v>55.927900000000001</v>
      </c>
      <c r="N736" t="str">
        <f>VLOOKUP(A736,Product[#All],3)</f>
        <v>Road Bikes</v>
      </c>
      <c r="O736" t="str">
        <f>VLOOKUP(Sales[[#This Row],[CustomerKey]],'Customer'!A:R,8)</f>
        <v>M</v>
      </c>
      <c r="P736" t="str">
        <f>IFERROR(VLOOKUP(Sales[[#This Row],[OrderDate]],Calender!A:P,16),"")</f>
        <v/>
      </c>
      <c r="Q736" t="b">
        <f>Sales[[#This Row],[TotalProductCost]]&gt;Sales[[#This Row],[SalesAmount]]</f>
        <v>0</v>
      </c>
    </row>
    <row r="737" spans="1:17" x14ac:dyDescent="0.35">
      <c r="A737">
        <v>313</v>
      </c>
      <c r="B737" s="2">
        <v>41782</v>
      </c>
      <c r="C737" s="1">
        <v>41789</v>
      </c>
      <c r="D737">
        <v>22234</v>
      </c>
      <c r="E737">
        <v>1</v>
      </c>
      <c r="F737">
        <v>6</v>
      </c>
      <c r="G737" t="s">
        <v>1549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  <c r="N737" t="str">
        <f>VLOOKUP(A737,Product[#All],3)</f>
        <v>Road Bikes</v>
      </c>
      <c r="O737" t="str">
        <f>VLOOKUP(Sales[[#This Row],[CustomerKey]],'Customer'!A:R,8)</f>
        <v>F</v>
      </c>
      <c r="P737" t="str">
        <f>IFERROR(VLOOKUP(Sales[[#This Row],[OrderDate]],Calender!A:P,16),"")</f>
        <v/>
      </c>
      <c r="Q737" t="b">
        <f>Sales[[#This Row],[TotalProductCost]]&gt;Sales[[#This Row],[SalesAmount]]</f>
        <v>0</v>
      </c>
    </row>
    <row r="738" spans="1:17" x14ac:dyDescent="0.35">
      <c r="A738">
        <v>314</v>
      </c>
      <c r="B738" s="2">
        <v>41782</v>
      </c>
      <c r="C738" s="1">
        <v>41789</v>
      </c>
      <c r="D738">
        <v>28769</v>
      </c>
      <c r="E738">
        <v>1</v>
      </c>
      <c r="F738">
        <v>1</v>
      </c>
      <c r="G738" t="s">
        <v>15494</v>
      </c>
      <c r="H738">
        <v>1</v>
      </c>
      <c r="I738">
        <v>1</v>
      </c>
      <c r="J738">
        <v>3578.27</v>
      </c>
      <c r="K738">
        <v>2171.2941999999998</v>
      </c>
      <c r="L738">
        <v>3578.27</v>
      </c>
      <c r="M738">
        <v>286.26159999999999</v>
      </c>
      <c r="N738" t="str">
        <f>VLOOKUP(A738,Product[#All],3)</f>
        <v>Road Bikes</v>
      </c>
      <c r="O738" t="str">
        <f>VLOOKUP(Sales[[#This Row],[CustomerKey]],'Customer'!A:R,8)</f>
        <v>F</v>
      </c>
      <c r="P738" t="str">
        <f>IFERROR(VLOOKUP(Sales[[#This Row],[OrderDate]],Calender!A:P,16),"")</f>
        <v/>
      </c>
      <c r="Q738" t="b">
        <f>Sales[[#This Row],[TotalProductCost]]&gt;Sales[[#This Row],[SalesAmount]]</f>
        <v>0</v>
      </c>
    </row>
    <row r="739" spans="1:17" x14ac:dyDescent="0.35">
      <c r="A739">
        <v>336</v>
      </c>
      <c r="B739" s="2">
        <v>41782</v>
      </c>
      <c r="C739" s="1">
        <v>41789</v>
      </c>
      <c r="D739">
        <v>14636</v>
      </c>
      <c r="E739">
        <v>1</v>
      </c>
      <c r="F739">
        <v>1</v>
      </c>
      <c r="G739" t="s">
        <v>15495</v>
      </c>
      <c r="H739">
        <v>1</v>
      </c>
      <c r="I739">
        <v>1</v>
      </c>
      <c r="J739">
        <v>699.09820000000002</v>
      </c>
      <c r="K739">
        <v>413.1463</v>
      </c>
      <c r="L739">
        <v>699.09820000000002</v>
      </c>
      <c r="M739">
        <v>55.927900000000001</v>
      </c>
      <c r="N739" t="str">
        <f>VLOOKUP(A739,Product[#All],3)</f>
        <v>Road Bikes</v>
      </c>
      <c r="O739" t="str">
        <f>VLOOKUP(Sales[[#This Row],[CustomerKey]],'Customer'!A:R,8)</f>
        <v>F</v>
      </c>
      <c r="P739" t="str">
        <f>IFERROR(VLOOKUP(Sales[[#This Row],[OrderDate]],Calender!A:P,16),"")</f>
        <v/>
      </c>
      <c r="Q739" t="b">
        <f>Sales[[#This Row],[TotalProductCost]]&gt;Sales[[#This Row],[SalesAmount]]</f>
        <v>0</v>
      </c>
    </row>
    <row r="740" spans="1:17" x14ac:dyDescent="0.35">
      <c r="A740">
        <v>314</v>
      </c>
      <c r="B740" s="2">
        <v>41782</v>
      </c>
      <c r="C740" s="1">
        <v>41789</v>
      </c>
      <c r="D740">
        <v>18260</v>
      </c>
      <c r="E740">
        <v>1</v>
      </c>
      <c r="F740">
        <v>9</v>
      </c>
      <c r="G740" t="s">
        <v>1549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  <c r="N740" t="str">
        <f>VLOOKUP(A740,Product[#All],3)</f>
        <v>Road Bikes</v>
      </c>
      <c r="O740" t="str">
        <f>VLOOKUP(Sales[[#This Row],[CustomerKey]],'Customer'!A:R,8)</f>
        <v>F</v>
      </c>
      <c r="P740" t="str">
        <f>IFERROR(VLOOKUP(Sales[[#This Row],[OrderDate]],Calender!A:P,16),"")</f>
        <v/>
      </c>
      <c r="Q740" t="b">
        <f>Sales[[#This Row],[TotalProductCost]]&gt;Sales[[#This Row],[SalesAmount]]</f>
        <v>0</v>
      </c>
    </row>
    <row r="741" spans="1:17" x14ac:dyDescent="0.35">
      <c r="A741">
        <v>311</v>
      </c>
      <c r="B741" s="2">
        <v>41783</v>
      </c>
      <c r="C741" s="1">
        <v>41791</v>
      </c>
      <c r="D741">
        <v>12300</v>
      </c>
      <c r="E741">
        <v>1</v>
      </c>
      <c r="F741">
        <v>7</v>
      </c>
      <c r="G741" t="s">
        <v>15497</v>
      </c>
      <c r="H741">
        <v>1</v>
      </c>
      <c r="I741">
        <v>1</v>
      </c>
      <c r="J741">
        <v>3578.27</v>
      </c>
      <c r="K741">
        <v>2171.2941999999998</v>
      </c>
      <c r="L741">
        <v>3578.27</v>
      </c>
      <c r="M741">
        <v>286.26159999999999</v>
      </c>
      <c r="N741" t="str">
        <f>VLOOKUP(A741,Product[#All],3)</f>
        <v>Road Bikes</v>
      </c>
      <c r="O741" t="str">
        <f>VLOOKUP(Sales[[#This Row],[CustomerKey]],'Customer'!A:R,8)</f>
        <v>F</v>
      </c>
      <c r="P741" t="str">
        <f>IFERROR(VLOOKUP(Sales[[#This Row],[OrderDate]],Calender!A:P,16),"")</f>
        <v/>
      </c>
      <c r="Q741" t="b">
        <f>Sales[[#This Row],[TotalProductCost]]&gt;Sales[[#This Row],[SalesAmount]]</f>
        <v>0</v>
      </c>
    </row>
    <row r="742" spans="1:17" x14ac:dyDescent="0.35">
      <c r="A742">
        <v>350</v>
      </c>
      <c r="B742" s="2">
        <v>41783</v>
      </c>
      <c r="C742" s="1">
        <v>41791</v>
      </c>
      <c r="D742">
        <v>29403</v>
      </c>
      <c r="E742">
        <v>1</v>
      </c>
      <c r="F742">
        <v>8</v>
      </c>
      <c r="G742" t="s">
        <v>15498</v>
      </c>
      <c r="H742">
        <v>1</v>
      </c>
      <c r="I742">
        <v>1</v>
      </c>
      <c r="J742">
        <v>3374.99</v>
      </c>
      <c r="K742">
        <v>1898.0944</v>
      </c>
      <c r="L742">
        <v>3374.99</v>
      </c>
      <c r="M742">
        <v>269.99919999999997</v>
      </c>
      <c r="N742" t="str">
        <f>VLOOKUP(A742,Product[#All],3)</f>
        <v>Mountain Bikes</v>
      </c>
      <c r="O742" t="str">
        <f>VLOOKUP(Sales[[#This Row],[CustomerKey]],'Customer'!A:R,8)</f>
        <v>M</v>
      </c>
      <c r="P742" t="str">
        <f>IFERROR(VLOOKUP(Sales[[#This Row],[OrderDate]],Calender!A:P,16),"")</f>
        <v/>
      </c>
      <c r="Q742" t="b">
        <f>Sales[[#This Row],[TotalProductCost]]&gt;Sales[[#This Row],[SalesAmount]]</f>
        <v>0</v>
      </c>
    </row>
    <row r="743" spans="1:17" x14ac:dyDescent="0.35">
      <c r="A743">
        <v>311</v>
      </c>
      <c r="B743" s="2">
        <v>41783</v>
      </c>
      <c r="C743" s="1">
        <v>41791</v>
      </c>
      <c r="D743">
        <v>28678</v>
      </c>
      <c r="E743">
        <v>1</v>
      </c>
      <c r="F743">
        <v>1</v>
      </c>
      <c r="G743" t="s">
        <v>1549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  <c r="N743" t="str">
        <f>VLOOKUP(A743,Product[#All],3)</f>
        <v>Road Bikes</v>
      </c>
      <c r="O743" t="str">
        <f>VLOOKUP(Sales[[#This Row],[CustomerKey]],'Customer'!A:R,8)</f>
        <v>M</v>
      </c>
      <c r="P743" t="str">
        <f>IFERROR(VLOOKUP(Sales[[#This Row],[OrderDate]],Calender!A:P,16),"")</f>
        <v/>
      </c>
      <c r="Q743" t="b">
        <f>Sales[[#This Row],[TotalProductCost]]&gt;Sales[[#This Row],[SalesAmount]]</f>
        <v>0</v>
      </c>
    </row>
    <row r="744" spans="1:17" x14ac:dyDescent="0.35">
      <c r="A744">
        <v>311</v>
      </c>
      <c r="B744" s="2">
        <v>41783</v>
      </c>
      <c r="C744" s="1">
        <v>41791</v>
      </c>
      <c r="D744">
        <v>28618</v>
      </c>
      <c r="E744">
        <v>1</v>
      </c>
      <c r="F744">
        <v>1</v>
      </c>
      <c r="G744" t="s">
        <v>15500</v>
      </c>
      <c r="H744">
        <v>1</v>
      </c>
      <c r="I744">
        <v>1</v>
      </c>
      <c r="J744">
        <v>3578.27</v>
      </c>
      <c r="K744">
        <v>2171.2941999999998</v>
      </c>
      <c r="L744">
        <v>3578.27</v>
      </c>
      <c r="M744">
        <v>286.26159999999999</v>
      </c>
      <c r="N744" t="str">
        <f>VLOOKUP(A744,Product[#All],3)</f>
        <v>Road Bikes</v>
      </c>
      <c r="O744" t="str">
        <f>VLOOKUP(Sales[[#This Row],[CustomerKey]],'Customer'!A:R,8)</f>
        <v>F</v>
      </c>
      <c r="P744" t="str">
        <f>IFERROR(VLOOKUP(Sales[[#This Row],[OrderDate]],Calender!A:P,16),"")</f>
        <v/>
      </c>
      <c r="Q744" t="b">
        <f>Sales[[#This Row],[TotalProductCost]]&gt;Sales[[#This Row],[SalesAmount]]</f>
        <v>0</v>
      </c>
    </row>
    <row r="745" spans="1:17" x14ac:dyDescent="0.35">
      <c r="A745">
        <v>311</v>
      </c>
      <c r="B745" s="2">
        <v>41783</v>
      </c>
      <c r="C745" s="1">
        <v>41791</v>
      </c>
      <c r="D745">
        <v>28649</v>
      </c>
      <c r="E745">
        <v>1</v>
      </c>
      <c r="F745">
        <v>4</v>
      </c>
      <c r="G745" t="s">
        <v>1550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  <c r="N745" t="str">
        <f>VLOOKUP(A745,Product[#All],3)</f>
        <v>Road Bikes</v>
      </c>
      <c r="O745" t="str">
        <f>VLOOKUP(Sales[[#This Row],[CustomerKey]],'Customer'!A:R,8)</f>
        <v>M</v>
      </c>
      <c r="P745" t="str">
        <f>IFERROR(VLOOKUP(Sales[[#This Row],[OrderDate]],Calender!A:P,16),"")</f>
        <v/>
      </c>
      <c r="Q745" t="b">
        <f>Sales[[#This Row],[TotalProductCost]]&gt;Sales[[#This Row],[SalesAmount]]</f>
        <v>0</v>
      </c>
    </row>
    <row r="746" spans="1:17" x14ac:dyDescent="0.35">
      <c r="A746">
        <v>350</v>
      </c>
      <c r="B746" s="2">
        <v>41783</v>
      </c>
      <c r="C746" s="1">
        <v>41791</v>
      </c>
      <c r="D746">
        <v>25909</v>
      </c>
      <c r="E746">
        <v>1</v>
      </c>
      <c r="F746">
        <v>4</v>
      </c>
      <c r="G746" t="s">
        <v>15502</v>
      </c>
      <c r="H746">
        <v>1</v>
      </c>
      <c r="I746">
        <v>1</v>
      </c>
      <c r="J746">
        <v>3374.99</v>
      </c>
      <c r="K746">
        <v>1898.0944</v>
      </c>
      <c r="L746">
        <v>3374.99</v>
      </c>
      <c r="M746">
        <v>269.99919999999997</v>
      </c>
      <c r="N746" t="str">
        <f>VLOOKUP(A746,Product[#All],3)</f>
        <v>Mountain Bikes</v>
      </c>
      <c r="O746" t="str">
        <f>VLOOKUP(Sales[[#This Row],[CustomerKey]],'Customer'!A:R,8)</f>
        <v>M</v>
      </c>
      <c r="P746" t="str">
        <f>IFERROR(VLOOKUP(Sales[[#This Row],[OrderDate]],Calender!A:P,16),"")</f>
        <v/>
      </c>
      <c r="Q746" t="b">
        <f>Sales[[#This Row],[TotalProductCost]]&gt;Sales[[#This Row],[SalesAmount]]</f>
        <v>0</v>
      </c>
    </row>
    <row r="747" spans="1:17" x14ac:dyDescent="0.35">
      <c r="A747">
        <v>311</v>
      </c>
      <c r="B747" s="2">
        <v>41783</v>
      </c>
      <c r="C747" s="1">
        <v>41791</v>
      </c>
      <c r="D747">
        <v>18240</v>
      </c>
      <c r="E747">
        <v>1</v>
      </c>
      <c r="F747">
        <v>9</v>
      </c>
      <c r="G747" t="s">
        <v>1550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  <c r="N747" t="str">
        <f>VLOOKUP(A747,Product[#All],3)</f>
        <v>Road Bikes</v>
      </c>
      <c r="O747" t="str">
        <f>VLOOKUP(Sales[[#This Row],[CustomerKey]],'Customer'!A:R,8)</f>
        <v>M</v>
      </c>
      <c r="P747" t="str">
        <f>IFERROR(VLOOKUP(Sales[[#This Row],[OrderDate]],Calender!A:P,16),"")</f>
        <v/>
      </c>
      <c r="Q747" t="b">
        <f>Sales[[#This Row],[TotalProductCost]]&gt;Sales[[#This Row],[SalesAmount]]</f>
        <v>0</v>
      </c>
    </row>
    <row r="748" spans="1:17" x14ac:dyDescent="0.35">
      <c r="A748">
        <v>313</v>
      </c>
      <c r="B748" s="2">
        <v>41784</v>
      </c>
      <c r="C748" s="1">
        <v>41792</v>
      </c>
      <c r="D748">
        <v>28674</v>
      </c>
      <c r="E748">
        <v>1</v>
      </c>
      <c r="F748">
        <v>4</v>
      </c>
      <c r="G748" t="s">
        <v>15504</v>
      </c>
      <c r="H748">
        <v>1</v>
      </c>
      <c r="I748">
        <v>2</v>
      </c>
      <c r="J748">
        <v>1789.135</v>
      </c>
      <c r="K748">
        <v>2171.2941999999998</v>
      </c>
      <c r="L748">
        <v>3578.27</v>
      </c>
      <c r="M748">
        <v>286.26159999999999</v>
      </c>
      <c r="N748" t="str">
        <f>VLOOKUP(A748,Product[#All],3)</f>
        <v>Road Bikes</v>
      </c>
      <c r="O748" t="str">
        <f>VLOOKUP(Sales[[#This Row],[CustomerKey]],'Customer'!A:R,8)</f>
        <v>M</v>
      </c>
      <c r="P748" t="str">
        <f>IFERROR(VLOOKUP(Sales[[#This Row],[OrderDate]],Calender!A:P,16),"")</f>
        <v/>
      </c>
      <c r="Q748" t="b">
        <f>Sales[[#This Row],[TotalProductCost]]&gt;Sales[[#This Row],[SalesAmount]]</f>
        <v>0</v>
      </c>
    </row>
    <row r="749" spans="1:17" x14ac:dyDescent="0.35">
      <c r="A749">
        <v>310</v>
      </c>
      <c r="B749" s="2">
        <v>41784</v>
      </c>
      <c r="C749" s="1">
        <v>41792</v>
      </c>
      <c r="D749">
        <v>18248</v>
      </c>
      <c r="E749">
        <v>1</v>
      </c>
      <c r="F749">
        <v>9</v>
      </c>
      <c r="G749" t="s">
        <v>15505</v>
      </c>
      <c r="H749">
        <v>1</v>
      </c>
      <c r="I749">
        <v>2</v>
      </c>
      <c r="J749">
        <v>1789.135</v>
      </c>
      <c r="K749">
        <v>2171.2941999999998</v>
      </c>
      <c r="L749">
        <v>3578.27</v>
      </c>
      <c r="M749">
        <v>286.26159999999999</v>
      </c>
      <c r="N749" t="str">
        <f>VLOOKUP(A749,Product[#All],3)</f>
        <v>Road Bikes</v>
      </c>
      <c r="O749" t="str">
        <f>VLOOKUP(Sales[[#This Row],[CustomerKey]],'Customer'!A:R,8)</f>
        <v>M</v>
      </c>
      <c r="P749" t="str">
        <f>IFERROR(VLOOKUP(Sales[[#This Row],[OrderDate]],Calender!A:P,16),"")</f>
        <v/>
      </c>
      <c r="Q749" t="b">
        <f>Sales[[#This Row],[TotalProductCost]]&gt;Sales[[#This Row],[SalesAmount]]</f>
        <v>0</v>
      </c>
    </row>
    <row r="750" spans="1:17" x14ac:dyDescent="0.35">
      <c r="A750">
        <v>348</v>
      </c>
      <c r="B750" s="2">
        <v>41784</v>
      </c>
      <c r="C750" s="1">
        <v>41792</v>
      </c>
      <c r="D750">
        <v>11112</v>
      </c>
      <c r="E750">
        <v>1</v>
      </c>
      <c r="F750">
        <v>9</v>
      </c>
      <c r="G750" t="s">
        <v>15506</v>
      </c>
      <c r="H750">
        <v>1</v>
      </c>
      <c r="I750">
        <v>2</v>
      </c>
      <c r="J750">
        <v>1687.4949999999999</v>
      </c>
      <c r="K750">
        <v>1898.0944</v>
      </c>
      <c r="L750">
        <v>3374.99</v>
      </c>
      <c r="M750">
        <v>269.99919999999997</v>
      </c>
      <c r="N750" t="str">
        <f>VLOOKUP(A750,Product[#All],3)</f>
        <v>Mountain Bikes</v>
      </c>
      <c r="O750" t="str">
        <f>VLOOKUP(Sales[[#This Row],[CustomerKey]],'Customer'!A:R,8)</f>
        <v>F</v>
      </c>
      <c r="P750" t="str">
        <f>IFERROR(VLOOKUP(Sales[[#This Row],[OrderDate]],Calender!A:P,16),"")</f>
        <v/>
      </c>
      <c r="Q750" t="b">
        <f>Sales[[#This Row],[TotalProductCost]]&gt;Sales[[#This Row],[SalesAmount]]</f>
        <v>0</v>
      </c>
    </row>
    <row r="751" spans="1:17" x14ac:dyDescent="0.35">
      <c r="A751">
        <v>313</v>
      </c>
      <c r="B751" s="2">
        <v>41785</v>
      </c>
      <c r="C751" s="1">
        <v>41793</v>
      </c>
      <c r="D751">
        <v>22128</v>
      </c>
      <c r="E751">
        <v>1</v>
      </c>
      <c r="F751">
        <v>6</v>
      </c>
      <c r="G751" t="s">
        <v>15507</v>
      </c>
      <c r="H751">
        <v>1</v>
      </c>
      <c r="I751">
        <v>4</v>
      </c>
      <c r="J751">
        <v>894.5675</v>
      </c>
      <c r="K751">
        <v>2171.2941999999998</v>
      </c>
      <c r="L751">
        <v>3578.27</v>
      </c>
      <c r="M751">
        <v>286.26159999999999</v>
      </c>
      <c r="N751" t="str">
        <f>VLOOKUP(A751,Product[#All],3)</f>
        <v>Road Bikes</v>
      </c>
      <c r="O751" t="str">
        <f>VLOOKUP(Sales[[#This Row],[CustomerKey]],'Customer'!A:R,8)</f>
        <v>F</v>
      </c>
      <c r="P751" t="str">
        <f>IFERROR(VLOOKUP(Sales[[#This Row],[OrderDate]],Calender!A:P,16),"")</f>
        <v/>
      </c>
      <c r="Q751" t="b">
        <f>Sales[[#This Row],[TotalProductCost]]&gt;Sales[[#This Row],[SalesAmount]]</f>
        <v>0</v>
      </c>
    </row>
    <row r="752" spans="1:17" x14ac:dyDescent="0.35">
      <c r="A752">
        <v>313</v>
      </c>
      <c r="B752" s="2">
        <v>41785</v>
      </c>
      <c r="C752" s="1">
        <v>41793</v>
      </c>
      <c r="D752">
        <v>28657</v>
      </c>
      <c r="E752">
        <v>1</v>
      </c>
      <c r="F752">
        <v>1</v>
      </c>
      <c r="G752" t="s">
        <v>15508</v>
      </c>
      <c r="H752">
        <v>1</v>
      </c>
      <c r="I752">
        <v>4</v>
      </c>
      <c r="J752">
        <v>894.5675</v>
      </c>
      <c r="K752">
        <v>2171.2941999999998</v>
      </c>
      <c r="L752">
        <v>3578.27</v>
      </c>
      <c r="M752">
        <v>286.26159999999999</v>
      </c>
      <c r="N752" t="str">
        <f>VLOOKUP(A752,Product[#All],3)</f>
        <v>Road Bikes</v>
      </c>
      <c r="O752" t="str">
        <f>VLOOKUP(Sales[[#This Row],[CustomerKey]],'Customer'!A:R,8)</f>
        <v>M</v>
      </c>
      <c r="P752" t="str">
        <f>IFERROR(VLOOKUP(Sales[[#This Row],[OrderDate]],Calender!A:P,16),"")</f>
        <v/>
      </c>
      <c r="Q752" t="b">
        <f>Sales[[#This Row],[TotalProductCost]]&gt;Sales[[#This Row],[SalesAmount]]</f>
        <v>0</v>
      </c>
    </row>
    <row r="753" spans="1:17" x14ac:dyDescent="0.35">
      <c r="A753">
        <v>314</v>
      </c>
      <c r="B753" s="2">
        <v>41785</v>
      </c>
      <c r="C753" s="1">
        <v>41793</v>
      </c>
      <c r="D753">
        <v>22182</v>
      </c>
      <c r="E753">
        <v>1</v>
      </c>
      <c r="F753">
        <v>6</v>
      </c>
      <c r="G753" t="s">
        <v>1550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  <c r="N753" t="str">
        <f>VLOOKUP(A753,Product[#All],3)</f>
        <v>Road Bikes</v>
      </c>
      <c r="O753" t="str">
        <f>VLOOKUP(Sales[[#This Row],[CustomerKey]],'Customer'!A:R,8)</f>
        <v>F</v>
      </c>
      <c r="P753" t="str">
        <f>IFERROR(VLOOKUP(Sales[[#This Row],[OrderDate]],Calender!A:P,16),"")</f>
        <v/>
      </c>
      <c r="Q753" t="b">
        <f>Sales[[#This Row],[TotalProductCost]]&gt;Sales[[#This Row],[SalesAmount]]</f>
        <v>0</v>
      </c>
    </row>
    <row r="754" spans="1:17" x14ac:dyDescent="0.35">
      <c r="A754">
        <v>314</v>
      </c>
      <c r="B754" s="2">
        <v>41785</v>
      </c>
      <c r="C754" s="1">
        <v>41793</v>
      </c>
      <c r="D754">
        <v>22230</v>
      </c>
      <c r="E754">
        <v>1</v>
      </c>
      <c r="F754">
        <v>6</v>
      </c>
      <c r="G754" t="s">
        <v>1551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  <c r="N754" t="str">
        <f>VLOOKUP(A754,Product[#All],3)</f>
        <v>Road Bikes</v>
      </c>
      <c r="O754" t="str">
        <f>VLOOKUP(Sales[[#This Row],[CustomerKey]],'Customer'!A:R,8)</f>
        <v>F</v>
      </c>
      <c r="P754" t="str">
        <f>IFERROR(VLOOKUP(Sales[[#This Row],[OrderDate]],Calender!A:P,16),"")</f>
        <v/>
      </c>
      <c r="Q754" t="b">
        <f>Sales[[#This Row],[TotalProductCost]]&gt;Sales[[#This Row],[SalesAmount]]</f>
        <v>0</v>
      </c>
    </row>
    <row r="755" spans="1:17" x14ac:dyDescent="0.35">
      <c r="A755">
        <v>336</v>
      </c>
      <c r="B755" s="2">
        <v>41785</v>
      </c>
      <c r="C755" s="1">
        <v>41793</v>
      </c>
      <c r="D755">
        <v>14616</v>
      </c>
      <c r="E755">
        <v>1</v>
      </c>
      <c r="F755">
        <v>4</v>
      </c>
      <c r="G755" t="s">
        <v>15511</v>
      </c>
      <c r="H755">
        <v>1</v>
      </c>
      <c r="I755">
        <v>4</v>
      </c>
      <c r="J755">
        <v>174.77449999999999</v>
      </c>
      <c r="K755">
        <v>413.1463</v>
      </c>
      <c r="L755">
        <v>699.09820000000002</v>
      </c>
      <c r="M755">
        <v>55.927900000000001</v>
      </c>
      <c r="N755" t="str">
        <f>VLOOKUP(A755,Product[#All],3)</f>
        <v>Road Bikes</v>
      </c>
      <c r="O755" t="str">
        <f>VLOOKUP(Sales[[#This Row],[CustomerKey]],'Customer'!A:R,8)</f>
        <v>F</v>
      </c>
      <c r="P755" t="str">
        <f>IFERROR(VLOOKUP(Sales[[#This Row],[OrderDate]],Calender!A:P,16),"")</f>
        <v/>
      </c>
      <c r="Q755" t="b">
        <f>Sales[[#This Row],[TotalProductCost]]&gt;Sales[[#This Row],[SalesAmount]]</f>
        <v>0</v>
      </c>
    </row>
    <row r="756" spans="1:17" x14ac:dyDescent="0.35">
      <c r="A756">
        <v>314</v>
      </c>
      <c r="B756" s="2">
        <v>41785</v>
      </c>
      <c r="C756" s="1">
        <v>41793</v>
      </c>
      <c r="D756">
        <v>18239</v>
      </c>
      <c r="E756">
        <v>1</v>
      </c>
      <c r="F756">
        <v>9</v>
      </c>
      <c r="G756" t="s">
        <v>1551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  <c r="N756" t="str">
        <f>VLOOKUP(A756,Product[#All],3)</f>
        <v>Road Bikes</v>
      </c>
      <c r="O756" t="str">
        <f>VLOOKUP(Sales[[#This Row],[CustomerKey]],'Customer'!A:R,8)</f>
        <v>F</v>
      </c>
      <c r="P756" t="str">
        <f>IFERROR(VLOOKUP(Sales[[#This Row],[OrderDate]],Calender!A:P,16),"")</f>
        <v/>
      </c>
      <c r="Q756" t="b">
        <f>Sales[[#This Row],[TotalProductCost]]&gt;Sales[[#This Row],[SalesAmount]]</f>
        <v>0</v>
      </c>
    </row>
    <row r="757" spans="1:17" x14ac:dyDescent="0.35">
      <c r="A757">
        <v>313</v>
      </c>
      <c r="B757" s="2">
        <v>41786</v>
      </c>
      <c r="C757" s="1">
        <v>41794</v>
      </c>
      <c r="D757">
        <v>14700</v>
      </c>
      <c r="E757">
        <v>1</v>
      </c>
      <c r="F757">
        <v>10</v>
      </c>
      <c r="G757" t="s">
        <v>15513</v>
      </c>
      <c r="H757">
        <v>1</v>
      </c>
      <c r="I757">
        <v>1</v>
      </c>
      <c r="J757">
        <v>3578.27</v>
      </c>
      <c r="K757">
        <v>2171.2941999999998</v>
      </c>
      <c r="L757">
        <v>3578.27</v>
      </c>
      <c r="M757">
        <v>286.26159999999999</v>
      </c>
      <c r="N757" t="str">
        <f>VLOOKUP(A757,Product[#All],3)</f>
        <v>Road Bikes</v>
      </c>
      <c r="O757" t="str">
        <f>VLOOKUP(Sales[[#This Row],[CustomerKey]],'Customer'!A:R,8)</f>
        <v>M</v>
      </c>
      <c r="P757" t="str">
        <f>IFERROR(VLOOKUP(Sales[[#This Row],[OrderDate]],Calender!A:P,16),"")</f>
        <v/>
      </c>
      <c r="Q757" t="b">
        <f>Sales[[#This Row],[TotalProductCost]]&gt;Sales[[#This Row],[SalesAmount]]</f>
        <v>0</v>
      </c>
    </row>
    <row r="758" spans="1:17" x14ac:dyDescent="0.35">
      <c r="A758">
        <v>311</v>
      </c>
      <c r="B758" s="2">
        <v>41786</v>
      </c>
      <c r="C758" s="1">
        <v>41794</v>
      </c>
      <c r="D758">
        <v>28625</v>
      </c>
      <c r="E758">
        <v>1</v>
      </c>
      <c r="F758">
        <v>1</v>
      </c>
      <c r="G758" t="s">
        <v>15514</v>
      </c>
      <c r="H758">
        <v>1</v>
      </c>
      <c r="I758">
        <v>1</v>
      </c>
      <c r="J758">
        <v>3578.27</v>
      </c>
      <c r="K758">
        <v>2171.2941999999998</v>
      </c>
      <c r="L758">
        <v>3578.27</v>
      </c>
      <c r="M758">
        <v>286.26159999999999</v>
      </c>
      <c r="N758" t="str">
        <f>VLOOKUP(A758,Product[#All],3)</f>
        <v>Road Bikes</v>
      </c>
      <c r="O758" t="str">
        <f>VLOOKUP(Sales[[#This Row],[CustomerKey]],'Customer'!A:R,8)</f>
        <v>M</v>
      </c>
      <c r="P758" t="str">
        <f>IFERROR(VLOOKUP(Sales[[#This Row],[OrderDate]],Calender!A:P,16),"")</f>
        <v/>
      </c>
      <c r="Q758" t="b">
        <f>Sales[[#This Row],[TotalProductCost]]&gt;Sales[[#This Row],[SalesAmount]]</f>
        <v>0</v>
      </c>
    </row>
    <row r="759" spans="1:17" x14ac:dyDescent="0.35">
      <c r="A759">
        <v>342</v>
      </c>
      <c r="B759" s="2">
        <v>41786</v>
      </c>
      <c r="C759" s="1">
        <v>41794</v>
      </c>
      <c r="D759">
        <v>26643</v>
      </c>
      <c r="E759">
        <v>1</v>
      </c>
      <c r="F759">
        <v>6</v>
      </c>
      <c r="G759" t="s">
        <v>15515</v>
      </c>
      <c r="H759">
        <v>1</v>
      </c>
      <c r="I759">
        <v>1</v>
      </c>
      <c r="J759">
        <v>699.09820000000002</v>
      </c>
      <c r="K759">
        <v>413.1463</v>
      </c>
      <c r="L759">
        <v>699.09820000000002</v>
      </c>
      <c r="M759">
        <v>55.927900000000001</v>
      </c>
      <c r="N759" t="str">
        <f>VLOOKUP(A759,Product[#All],3)</f>
        <v>Road Bikes</v>
      </c>
      <c r="O759" t="str">
        <f>VLOOKUP(Sales[[#This Row],[CustomerKey]],'Customer'!A:R,8)</f>
        <v>M</v>
      </c>
      <c r="P759" t="str">
        <f>IFERROR(VLOOKUP(Sales[[#This Row],[OrderDate]],Calender!A:P,16),"")</f>
        <v/>
      </c>
      <c r="Q759" t="b">
        <f>Sales[[#This Row],[TotalProductCost]]&gt;Sales[[#This Row],[SalesAmount]]</f>
        <v>0</v>
      </c>
    </row>
    <row r="760" spans="1:17" x14ac:dyDescent="0.35">
      <c r="A760">
        <v>310</v>
      </c>
      <c r="B760" s="2">
        <v>41787</v>
      </c>
      <c r="C760" s="1">
        <v>41795</v>
      </c>
      <c r="D760">
        <v>13774</v>
      </c>
      <c r="E760">
        <v>1</v>
      </c>
      <c r="F760">
        <v>8</v>
      </c>
      <c r="G760" t="s">
        <v>1551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  <c r="N760" t="str">
        <f>VLOOKUP(A760,Product[#All],3)</f>
        <v>Road Bikes</v>
      </c>
      <c r="O760" t="str">
        <f>VLOOKUP(Sales[[#This Row],[CustomerKey]],'Customer'!A:R,8)</f>
        <v>M</v>
      </c>
      <c r="P760" t="str">
        <f>IFERROR(VLOOKUP(Sales[[#This Row],[OrderDate]],Calender!A:P,16),"")</f>
        <v/>
      </c>
      <c r="Q760" t="b">
        <f>Sales[[#This Row],[TotalProductCost]]&gt;Sales[[#This Row],[SalesAmount]]</f>
        <v>0</v>
      </c>
    </row>
    <row r="761" spans="1:17" x14ac:dyDescent="0.35">
      <c r="A761">
        <v>345</v>
      </c>
      <c r="B761" s="2">
        <v>41787</v>
      </c>
      <c r="C761" s="1">
        <v>41795</v>
      </c>
      <c r="D761">
        <v>29410</v>
      </c>
      <c r="E761">
        <v>1</v>
      </c>
      <c r="F761">
        <v>8</v>
      </c>
      <c r="G761" t="s">
        <v>15517</v>
      </c>
      <c r="H761">
        <v>1</v>
      </c>
      <c r="I761">
        <v>1</v>
      </c>
      <c r="J761">
        <v>3399.99</v>
      </c>
      <c r="K761">
        <v>1912.1543999999999</v>
      </c>
      <c r="L761">
        <v>3399.99</v>
      </c>
      <c r="M761">
        <v>271.99919999999997</v>
      </c>
      <c r="N761" t="str">
        <f>VLOOKUP(A761,Product[#All],3)</f>
        <v>Mountain Bikes</v>
      </c>
      <c r="O761" t="str">
        <f>VLOOKUP(Sales[[#This Row],[CustomerKey]],'Customer'!A:R,8)</f>
        <v>M</v>
      </c>
      <c r="P761" t="str">
        <f>IFERROR(VLOOKUP(Sales[[#This Row],[OrderDate]],Calender!A:P,16),"")</f>
        <v/>
      </c>
      <c r="Q761" t="b">
        <f>Sales[[#This Row],[TotalProductCost]]&gt;Sales[[#This Row],[SalesAmount]]</f>
        <v>0</v>
      </c>
    </row>
    <row r="762" spans="1:17" x14ac:dyDescent="0.35">
      <c r="A762">
        <v>314</v>
      </c>
      <c r="B762" s="2">
        <v>41787</v>
      </c>
      <c r="C762" s="1">
        <v>41795</v>
      </c>
      <c r="D762">
        <v>28665</v>
      </c>
      <c r="E762">
        <v>1</v>
      </c>
      <c r="F762">
        <v>1</v>
      </c>
      <c r="G762" t="s">
        <v>1551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  <c r="N762" t="str">
        <f>VLOOKUP(A762,Product[#All],3)</f>
        <v>Road Bikes</v>
      </c>
      <c r="O762" t="str">
        <f>VLOOKUP(Sales[[#This Row],[CustomerKey]],'Customer'!A:R,8)</f>
        <v>F</v>
      </c>
      <c r="P762" t="str">
        <f>IFERROR(VLOOKUP(Sales[[#This Row],[OrderDate]],Calender!A:P,16),"")</f>
        <v/>
      </c>
      <c r="Q762" t="b">
        <f>Sales[[#This Row],[TotalProductCost]]&gt;Sales[[#This Row],[SalesAmount]]</f>
        <v>0</v>
      </c>
    </row>
    <row r="763" spans="1:17" x14ac:dyDescent="0.35">
      <c r="A763">
        <v>345</v>
      </c>
      <c r="B763" s="2">
        <v>41787</v>
      </c>
      <c r="C763" s="1">
        <v>41795</v>
      </c>
      <c r="D763">
        <v>25910</v>
      </c>
      <c r="E763">
        <v>1</v>
      </c>
      <c r="F763">
        <v>4</v>
      </c>
      <c r="G763" t="s">
        <v>1551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  <c r="N763" t="str">
        <f>VLOOKUP(A763,Product[#All],3)</f>
        <v>Mountain Bikes</v>
      </c>
      <c r="O763" t="str">
        <f>VLOOKUP(Sales[[#This Row],[CustomerKey]],'Customer'!A:R,8)</f>
        <v>F</v>
      </c>
      <c r="P763" t="str">
        <f>IFERROR(VLOOKUP(Sales[[#This Row],[OrderDate]],Calender!A:P,16),"")</f>
        <v/>
      </c>
      <c r="Q763" t="b">
        <f>Sales[[#This Row],[TotalProductCost]]&gt;Sales[[#This Row],[SalesAmount]]</f>
        <v>0</v>
      </c>
    </row>
    <row r="764" spans="1:17" x14ac:dyDescent="0.35">
      <c r="A764">
        <v>332</v>
      </c>
      <c r="B764" s="2">
        <v>41787</v>
      </c>
      <c r="C764" s="1">
        <v>41795</v>
      </c>
      <c r="D764">
        <v>14614</v>
      </c>
      <c r="E764">
        <v>1</v>
      </c>
      <c r="F764">
        <v>4</v>
      </c>
      <c r="G764" t="s">
        <v>15520</v>
      </c>
      <c r="H764">
        <v>1</v>
      </c>
      <c r="I764">
        <v>1</v>
      </c>
      <c r="J764">
        <v>699.09820000000002</v>
      </c>
      <c r="K764">
        <v>413.1463</v>
      </c>
      <c r="L764">
        <v>699.09820000000002</v>
      </c>
      <c r="M764">
        <v>55.927900000000001</v>
      </c>
      <c r="N764" t="str">
        <f>VLOOKUP(A764,Product[#All],3)</f>
        <v>Road Bikes</v>
      </c>
      <c r="O764" t="str">
        <f>VLOOKUP(Sales[[#This Row],[CustomerKey]],'Customer'!A:R,8)</f>
        <v>M</v>
      </c>
      <c r="P764" t="str">
        <f>IFERROR(VLOOKUP(Sales[[#This Row],[OrderDate]],Calender!A:P,16),"")</f>
        <v/>
      </c>
      <c r="Q764" t="b">
        <f>Sales[[#This Row],[TotalProductCost]]&gt;Sales[[#This Row],[SalesAmount]]</f>
        <v>0</v>
      </c>
    </row>
    <row r="765" spans="1:17" x14ac:dyDescent="0.35">
      <c r="A765">
        <v>313</v>
      </c>
      <c r="B765" s="2">
        <v>41787</v>
      </c>
      <c r="C765" s="1">
        <v>41795</v>
      </c>
      <c r="D765">
        <v>18273</v>
      </c>
      <c r="E765">
        <v>1</v>
      </c>
      <c r="F765">
        <v>9</v>
      </c>
      <c r="G765" t="s">
        <v>15521</v>
      </c>
      <c r="H765">
        <v>1</v>
      </c>
      <c r="I765">
        <v>1</v>
      </c>
      <c r="J765">
        <v>3578.27</v>
      </c>
      <c r="K765">
        <v>2171.2941999999998</v>
      </c>
      <c r="L765">
        <v>3578.27</v>
      </c>
      <c r="M765">
        <v>286.26159999999999</v>
      </c>
      <c r="N765" t="str">
        <f>VLOOKUP(A765,Product[#All],3)</f>
        <v>Road Bikes</v>
      </c>
      <c r="O765" t="str">
        <f>VLOOKUP(Sales[[#This Row],[CustomerKey]],'Customer'!A:R,8)</f>
        <v>F</v>
      </c>
      <c r="P765" t="str">
        <f>IFERROR(VLOOKUP(Sales[[#This Row],[OrderDate]],Calender!A:P,16),"")</f>
        <v/>
      </c>
      <c r="Q765" t="b">
        <f>Sales[[#This Row],[TotalProductCost]]&gt;Sales[[#This Row],[SalesAmount]]</f>
        <v>0</v>
      </c>
    </row>
    <row r="766" spans="1:17" x14ac:dyDescent="0.35">
      <c r="A766">
        <v>344</v>
      </c>
      <c r="B766" s="2">
        <v>41787</v>
      </c>
      <c r="C766" s="1">
        <v>41795</v>
      </c>
      <c r="D766">
        <v>11126</v>
      </c>
      <c r="E766">
        <v>1</v>
      </c>
      <c r="F766">
        <v>9</v>
      </c>
      <c r="G766" t="s">
        <v>15522</v>
      </c>
      <c r="H766">
        <v>1</v>
      </c>
      <c r="I766">
        <v>1</v>
      </c>
      <c r="J766">
        <v>3399.99</v>
      </c>
      <c r="K766">
        <v>1912.1543999999999</v>
      </c>
      <c r="L766">
        <v>3399.99</v>
      </c>
      <c r="M766">
        <v>271.99919999999997</v>
      </c>
      <c r="N766" t="str">
        <f>VLOOKUP(A766,Product[#All],3)</f>
        <v>Mountain Bikes</v>
      </c>
      <c r="O766" t="str">
        <f>VLOOKUP(Sales[[#This Row],[CustomerKey]],'Customer'!A:R,8)</f>
        <v>M</v>
      </c>
      <c r="P766" t="str">
        <f>IFERROR(VLOOKUP(Sales[[#This Row],[OrderDate]],Calender!A:P,16),"")</f>
        <v/>
      </c>
      <c r="Q766" t="b">
        <f>Sales[[#This Row],[TotalProductCost]]&gt;Sales[[#This Row],[SalesAmount]]</f>
        <v>0</v>
      </c>
    </row>
    <row r="767" spans="1:17" x14ac:dyDescent="0.35">
      <c r="A767">
        <v>310</v>
      </c>
      <c r="B767" s="2">
        <v>41788</v>
      </c>
      <c r="C767" s="1">
        <v>41796</v>
      </c>
      <c r="D767">
        <v>12307</v>
      </c>
      <c r="E767">
        <v>1</v>
      </c>
      <c r="F767">
        <v>7</v>
      </c>
      <c r="G767" t="s">
        <v>1552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  <c r="N767" t="str">
        <f>VLOOKUP(A767,Product[#All],3)</f>
        <v>Road Bikes</v>
      </c>
      <c r="O767" t="str">
        <f>VLOOKUP(Sales[[#This Row],[CustomerKey]],'Customer'!A:R,8)</f>
        <v>M</v>
      </c>
      <c r="P767" t="str">
        <f>IFERROR(VLOOKUP(Sales[[#This Row],[OrderDate]],Calender!A:P,16),"")</f>
        <v/>
      </c>
      <c r="Q767" t="b">
        <f>Sales[[#This Row],[TotalProductCost]]&gt;Sales[[#This Row],[SalesAmount]]</f>
        <v>0</v>
      </c>
    </row>
    <row r="768" spans="1:17" x14ac:dyDescent="0.35">
      <c r="A768">
        <v>311</v>
      </c>
      <c r="B768" s="2">
        <v>41788</v>
      </c>
      <c r="C768" s="1">
        <v>41796</v>
      </c>
      <c r="D768">
        <v>14697</v>
      </c>
      <c r="E768">
        <v>1</v>
      </c>
      <c r="F768">
        <v>10</v>
      </c>
      <c r="G768" t="s">
        <v>15524</v>
      </c>
      <c r="H768">
        <v>1</v>
      </c>
      <c r="I768">
        <v>1</v>
      </c>
      <c r="J768">
        <v>3578.27</v>
      </c>
      <c r="K768">
        <v>2171.2941999999998</v>
      </c>
      <c r="L768">
        <v>3578.27</v>
      </c>
      <c r="M768">
        <v>286.26159999999999</v>
      </c>
      <c r="N768" t="str">
        <f>VLOOKUP(A768,Product[#All],3)</f>
        <v>Road Bikes</v>
      </c>
      <c r="O768" t="str">
        <f>VLOOKUP(Sales[[#This Row],[CustomerKey]],'Customer'!A:R,8)</f>
        <v>M</v>
      </c>
      <c r="P768" t="str">
        <f>IFERROR(VLOOKUP(Sales[[#This Row],[OrderDate]],Calender!A:P,16),"")</f>
        <v/>
      </c>
      <c r="Q768" t="b">
        <f>Sales[[#This Row],[TotalProductCost]]&gt;Sales[[#This Row],[SalesAmount]]</f>
        <v>0</v>
      </c>
    </row>
    <row r="769" spans="1:17" x14ac:dyDescent="0.35">
      <c r="A769">
        <v>312</v>
      </c>
      <c r="B769" s="2">
        <v>41788</v>
      </c>
      <c r="C769" s="1">
        <v>41796</v>
      </c>
      <c r="D769">
        <v>28661</v>
      </c>
      <c r="E769">
        <v>1</v>
      </c>
      <c r="F769">
        <v>1</v>
      </c>
      <c r="G769" t="s">
        <v>1552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  <c r="N769" t="str">
        <f>VLOOKUP(A769,Product[#All],3)</f>
        <v>Road Bikes</v>
      </c>
      <c r="O769" t="str">
        <f>VLOOKUP(Sales[[#This Row],[CustomerKey]],'Customer'!A:R,8)</f>
        <v>M</v>
      </c>
      <c r="P769" t="str">
        <f>IFERROR(VLOOKUP(Sales[[#This Row],[OrderDate]],Calender!A:P,16),"")</f>
        <v/>
      </c>
      <c r="Q769" t="b">
        <f>Sales[[#This Row],[TotalProductCost]]&gt;Sales[[#This Row],[SalesAmount]]</f>
        <v>0</v>
      </c>
    </row>
    <row r="770" spans="1:17" x14ac:dyDescent="0.35">
      <c r="A770">
        <v>312</v>
      </c>
      <c r="B770" s="2">
        <v>41788</v>
      </c>
      <c r="C770" s="1">
        <v>41796</v>
      </c>
      <c r="D770">
        <v>18251</v>
      </c>
      <c r="E770">
        <v>1</v>
      </c>
      <c r="F770">
        <v>9</v>
      </c>
      <c r="G770" t="s">
        <v>1552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  <c r="N770" t="str">
        <f>VLOOKUP(A770,Product[#All],3)</f>
        <v>Road Bikes</v>
      </c>
      <c r="O770" t="str">
        <f>VLOOKUP(Sales[[#This Row],[CustomerKey]],'Customer'!A:R,8)</f>
        <v>M</v>
      </c>
      <c r="P770" t="str">
        <f>IFERROR(VLOOKUP(Sales[[#This Row],[OrderDate]],Calender!A:P,16),"")</f>
        <v/>
      </c>
      <c r="Q770" t="b">
        <f>Sales[[#This Row],[TotalProductCost]]&gt;Sales[[#This Row],[SalesAmount]]</f>
        <v>0</v>
      </c>
    </row>
    <row r="771" spans="1:17" x14ac:dyDescent="0.35">
      <c r="A771">
        <v>313</v>
      </c>
      <c r="B771" s="2">
        <v>41788</v>
      </c>
      <c r="C771" s="1">
        <v>41796</v>
      </c>
      <c r="D771">
        <v>18214</v>
      </c>
      <c r="E771">
        <v>1</v>
      </c>
      <c r="F771">
        <v>9</v>
      </c>
      <c r="G771" t="s">
        <v>1552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  <c r="N771" t="str">
        <f>VLOOKUP(A771,Product[#All],3)</f>
        <v>Road Bikes</v>
      </c>
      <c r="O771" t="str">
        <f>VLOOKUP(Sales[[#This Row],[CustomerKey]],'Customer'!A:R,8)</f>
        <v>M</v>
      </c>
      <c r="P771" t="str">
        <f>IFERROR(VLOOKUP(Sales[[#This Row],[OrderDate]],Calender!A:P,16),"")</f>
        <v/>
      </c>
      <c r="Q771" t="b">
        <f>Sales[[#This Row],[TotalProductCost]]&gt;Sales[[#This Row],[SalesAmount]]</f>
        <v>0</v>
      </c>
    </row>
    <row r="772" spans="1:17" x14ac:dyDescent="0.35">
      <c r="A772">
        <v>313</v>
      </c>
      <c r="B772" s="2">
        <v>41789</v>
      </c>
      <c r="C772" s="1">
        <v>41797</v>
      </c>
      <c r="D772">
        <v>12285</v>
      </c>
      <c r="E772">
        <v>1</v>
      </c>
      <c r="F772">
        <v>7</v>
      </c>
      <c r="G772" t="s">
        <v>1552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  <c r="N772" t="str">
        <f>VLOOKUP(A772,Product[#All],3)</f>
        <v>Road Bikes</v>
      </c>
      <c r="O772" t="str">
        <f>VLOOKUP(Sales[[#This Row],[CustomerKey]],'Customer'!A:R,8)</f>
        <v>F</v>
      </c>
      <c r="P772" t="str">
        <f>IFERROR(VLOOKUP(Sales[[#This Row],[OrderDate]],Calender!A:P,16),"")</f>
        <v/>
      </c>
      <c r="Q772" t="b">
        <f>Sales[[#This Row],[TotalProductCost]]&gt;Sales[[#This Row],[SalesAmount]]</f>
        <v>0</v>
      </c>
    </row>
    <row r="773" spans="1:17" x14ac:dyDescent="0.35">
      <c r="A773">
        <v>311</v>
      </c>
      <c r="B773" s="2">
        <v>41789</v>
      </c>
      <c r="C773" s="1">
        <v>41797</v>
      </c>
      <c r="D773">
        <v>28673</v>
      </c>
      <c r="E773">
        <v>1</v>
      </c>
      <c r="F773">
        <v>4</v>
      </c>
      <c r="G773" t="s">
        <v>1552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  <c r="N773" t="str">
        <f>VLOOKUP(A773,Product[#All],3)</f>
        <v>Road Bikes</v>
      </c>
      <c r="O773" t="str">
        <f>VLOOKUP(Sales[[#This Row],[CustomerKey]],'Customer'!A:R,8)</f>
        <v>F</v>
      </c>
      <c r="P773" t="str">
        <f>IFERROR(VLOOKUP(Sales[[#This Row],[OrderDate]],Calender!A:P,16),"")</f>
        <v/>
      </c>
      <c r="Q773" t="b">
        <f>Sales[[#This Row],[TotalProductCost]]&gt;Sales[[#This Row],[SalesAmount]]</f>
        <v>0</v>
      </c>
    </row>
    <row r="774" spans="1:17" x14ac:dyDescent="0.35">
      <c r="A774">
        <v>328</v>
      </c>
      <c r="B774" s="2">
        <v>41789</v>
      </c>
      <c r="C774" s="1">
        <v>41797</v>
      </c>
      <c r="D774">
        <v>14634</v>
      </c>
      <c r="E774">
        <v>1</v>
      </c>
      <c r="F774">
        <v>1</v>
      </c>
      <c r="G774" t="s">
        <v>15530</v>
      </c>
      <c r="H774">
        <v>1</v>
      </c>
      <c r="I774">
        <v>1</v>
      </c>
      <c r="J774">
        <v>699.09820000000002</v>
      </c>
      <c r="K774">
        <v>413.1463</v>
      </c>
      <c r="L774">
        <v>699.09820000000002</v>
      </c>
      <c r="M774">
        <v>55.927900000000001</v>
      </c>
      <c r="N774" t="str">
        <f>VLOOKUP(A774,Product[#All],3)</f>
        <v>Road Bikes</v>
      </c>
      <c r="O774" t="str">
        <f>VLOOKUP(Sales[[#This Row],[CustomerKey]],'Customer'!A:R,8)</f>
        <v>F</v>
      </c>
      <c r="P774" t="str">
        <f>IFERROR(VLOOKUP(Sales[[#This Row],[OrderDate]],Calender!A:P,16),"")</f>
        <v/>
      </c>
      <c r="Q774" t="b">
        <f>Sales[[#This Row],[TotalProductCost]]&gt;Sales[[#This Row],[SalesAmount]]</f>
        <v>0</v>
      </c>
    </row>
    <row r="775" spans="1:17" x14ac:dyDescent="0.35">
      <c r="A775">
        <v>314</v>
      </c>
      <c r="B775" s="2">
        <v>41789</v>
      </c>
      <c r="C775" s="1">
        <v>41797</v>
      </c>
      <c r="D775">
        <v>18242</v>
      </c>
      <c r="E775">
        <v>1</v>
      </c>
      <c r="F775">
        <v>9</v>
      </c>
      <c r="G775" t="s">
        <v>1553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  <c r="N775" t="str">
        <f>VLOOKUP(A775,Product[#All],3)</f>
        <v>Road Bikes</v>
      </c>
      <c r="O775" t="str">
        <f>VLOOKUP(Sales[[#This Row],[CustomerKey]],'Customer'!A:R,8)</f>
        <v>F</v>
      </c>
      <c r="P775" t="str">
        <f>IFERROR(VLOOKUP(Sales[[#This Row],[OrderDate]],Calender!A:P,16),"")</f>
        <v/>
      </c>
      <c r="Q775" t="b">
        <f>Sales[[#This Row],[TotalProductCost]]&gt;Sales[[#This Row],[SalesAmount]]</f>
        <v>0</v>
      </c>
    </row>
    <row r="776" spans="1:17" x14ac:dyDescent="0.35">
      <c r="A776">
        <v>313</v>
      </c>
      <c r="B776" s="2">
        <v>41789</v>
      </c>
      <c r="C776" s="1">
        <v>41797</v>
      </c>
      <c r="D776">
        <v>18252</v>
      </c>
      <c r="E776">
        <v>1</v>
      </c>
      <c r="F776">
        <v>9</v>
      </c>
      <c r="G776" t="s">
        <v>15532</v>
      </c>
      <c r="H776">
        <v>1</v>
      </c>
      <c r="I776">
        <v>1</v>
      </c>
      <c r="J776">
        <v>3578.27</v>
      </c>
      <c r="K776">
        <v>2171.2941999999998</v>
      </c>
      <c r="L776">
        <v>3578.27</v>
      </c>
      <c r="M776">
        <v>286.26159999999999</v>
      </c>
      <c r="N776" t="str">
        <f>VLOOKUP(A776,Product[#All],3)</f>
        <v>Road Bikes</v>
      </c>
      <c r="O776" t="str">
        <f>VLOOKUP(Sales[[#This Row],[CustomerKey]],'Customer'!A:R,8)</f>
        <v>M</v>
      </c>
      <c r="P776" t="str">
        <f>IFERROR(VLOOKUP(Sales[[#This Row],[OrderDate]],Calender!A:P,16),"")</f>
        <v/>
      </c>
      <c r="Q776" t="b">
        <f>Sales[[#This Row],[TotalProductCost]]&gt;Sales[[#This Row],[SalesAmount]]</f>
        <v>0</v>
      </c>
    </row>
    <row r="777" spans="1:17" x14ac:dyDescent="0.35">
      <c r="A777">
        <v>312</v>
      </c>
      <c r="B777" s="2">
        <v>41789</v>
      </c>
      <c r="C777" s="1">
        <v>41797</v>
      </c>
      <c r="D777">
        <v>18202</v>
      </c>
      <c r="E777">
        <v>1</v>
      </c>
      <c r="F777">
        <v>9</v>
      </c>
      <c r="G777" t="s">
        <v>1553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  <c r="N777" t="str">
        <f>VLOOKUP(A777,Product[#All],3)</f>
        <v>Road Bikes</v>
      </c>
      <c r="O777" t="str">
        <f>VLOOKUP(Sales[[#This Row],[CustomerKey]],'Customer'!A:R,8)</f>
        <v>F</v>
      </c>
      <c r="P777" t="str">
        <f>IFERROR(VLOOKUP(Sales[[#This Row],[OrderDate]],Calender!A:P,16),"")</f>
        <v/>
      </c>
      <c r="Q777" t="b">
        <f>Sales[[#This Row],[TotalProductCost]]&gt;Sales[[#This Row],[SalesAmount]]</f>
        <v>0</v>
      </c>
    </row>
    <row r="778" spans="1:17" x14ac:dyDescent="0.35">
      <c r="A778">
        <v>310</v>
      </c>
      <c r="B778" s="2">
        <v>41791</v>
      </c>
      <c r="C778" s="1">
        <v>41798</v>
      </c>
      <c r="D778">
        <v>12383</v>
      </c>
      <c r="E778">
        <v>1</v>
      </c>
      <c r="F778">
        <v>7</v>
      </c>
      <c r="G778" t="s">
        <v>1553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  <c r="N778" t="str">
        <f>VLOOKUP(A778,Product[#All],3)</f>
        <v>Road Bikes</v>
      </c>
      <c r="O778" t="str">
        <f>VLOOKUP(Sales[[#This Row],[CustomerKey]],'Customer'!A:R,8)</f>
        <v>M</v>
      </c>
      <c r="P778" t="str">
        <f>IFERROR(VLOOKUP(Sales[[#This Row],[OrderDate]],Calender!A:P,16),"")</f>
        <v/>
      </c>
      <c r="Q778" t="b">
        <f>Sales[[#This Row],[TotalProductCost]]&gt;Sales[[#This Row],[SalesAmount]]</f>
        <v>0</v>
      </c>
    </row>
    <row r="779" spans="1:17" x14ac:dyDescent="0.35">
      <c r="A779">
        <v>310</v>
      </c>
      <c r="B779" s="2">
        <v>41791</v>
      </c>
      <c r="C779" s="1">
        <v>41798</v>
      </c>
      <c r="D779">
        <v>28829</v>
      </c>
      <c r="E779">
        <v>1</v>
      </c>
      <c r="F779">
        <v>4</v>
      </c>
      <c r="G779" t="s">
        <v>1553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  <c r="N779" t="str">
        <f>VLOOKUP(A779,Product[#All],3)</f>
        <v>Road Bikes</v>
      </c>
      <c r="O779" t="str">
        <f>VLOOKUP(Sales[[#This Row],[CustomerKey]],'Customer'!A:R,8)</f>
        <v>M</v>
      </c>
      <c r="P779" t="str">
        <f>IFERROR(VLOOKUP(Sales[[#This Row],[OrderDate]],Calender!A:P,16),"")</f>
        <v/>
      </c>
      <c r="Q779" t="b">
        <f>Sales[[#This Row],[TotalProductCost]]&gt;Sales[[#This Row],[SalesAmount]]</f>
        <v>0</v>
      </c>
    </row>
    <row r="780" spans="1:17" x14ac:dyDescent="0.35">
      <c r="A780">
        <v>314</v>
      </c>
      <c r="B780" s="2">
        <v>41791</v>
      </c>
      <c r="C780" s="1">
        <v>41798</v>
      </c>
      <c r="D780">
        <v>29011</v>
      </c>
      <c r="E780">
        <v>1</v>
      </c>
      <c r="F780">
        <v>4</v>
      </c>
      <c r="G780" t="s">
        <v>1553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  <c r="N780" t="str">
        <f>VLOOKUP(A780,Product[#All],3)</f>
        <v>Road Bikes</v>
      </c>
      <c r="O780" t="str">
        <f>VLOOKUP(Sales[[#This Row],[CustomerKey]],'Customer'!A:R,8)</f>
        <v>F</v>
      </c>
      <c r="P780" t="str">
        <f>IFERROR(VLOOKUP(Sales[[#This Row],[OrderDate]],Calender!A:P,16),"")</f>
        <v/>
      </c>
      <c r="Q780" t="b">
        <f>Sales[[#This Row],[TotalProductCost]]&gt;Sales[[#This Row],[SalesAmount]]</f>
        <v>0</v>
      </c>
    </row>
    <row r="781" spans="1:17" x14ac:dyDescent="0.35">
      <c r="A781">
        <v>311</v>
      </c>
      <c r="B781" s="2">
        <v>41791</v>
      </c>
      <c r="C781" s="1">
        <v>41798</v>
      </c>
      <c r="D781">
        <v>18452</v>
      </c>
      <c r="E781">
        <v>1</v>
      </c>
      <c r="F781">
        <v>9</v>
      </c>
      <c r="G781" t="s">
        <v>1553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  <c r="N781" t="str">
        <f>VLOOKUP(A781,Product[#All],3)</f>
        <v>Road Bikes</v>
      </c>
      <c r="O781" t="str">
        <f>VLOOKUP(Sales[[#This Row],[CustomerKey]],'Customer'!A:R,8)</f>
        <v>M</v>
      </c>
      <c r="P781" t="str">
        <f>IFERROR(VLOOKUP(Sales[[#This Row],[OrderDate]],Calender!A:P,16),"")</f>
        <v/>
      </c>
      <c r="Q781" t="b">
        <f>Sales[[#This Row],[TotalProductCost]]&gt;Sales[[#This Row],[SalesAmount]]</f>
        <v>0</v>
      </c>
    </row>
    <row r="782" spans="1:17" x14ac:dyDescent="0.35">
      <c r="A782">
        <v>350</v>
      </c>
      <c r="B782" s="2">
        <v>41791</v>
      </c>
      <c r="C782" s="1">
        <v>41798</v>
      </c>
      <c r="D782">
        <v>11365</v>
      </c>
      <c r="E782">
        <v>1</v>
      </c>
      <c r="F782">
        <v>9</v>
      </c>
      <c r="G782" t="s">
        <v>15538</v>
      </c>
      <c r="H782">
        <v>1</v>
      </c>
      <c r="I782">
        <v>1</v>
      </c>
      <c r="J782">
        <v>3374.99</v>
      </c>
      <c r="K782">
        <v>1898.0944</v>
      </c>
      <c r="L782">
        <v>3374.99</v>
      </c>
      <c r="M782">
        <v>269.99919999999997</v>
      </c>
      <c r="N782" t="str">
        <f>VLOOKUP(A782,Product[#All],3)</f>
        <v>Mountain Bikes</v>
      </c>
      <c r="O782" t="str">
        <f>VLOOKUP(Sales[[#This Row],[CustomerKey]],'Customer'!A:R,8)</f>
        <v>F</v>
      </c>
      <c r="P782" t="str">
        <f>IFERROR(VLOOKUP(Sales[[#This Row],[OrderDate]],Calender!A:P,16),"")</f>
        <v/>
      </c>
      <c r="Q782" t="b">
        <f>Sales[[#This Row],[TotalProductCost]]&gt;Sales[[#This Row],[SalesAmount]]</f>
        <v>0</v>
      </c>
    </row>
    <row r="783" spans="1:17" x14ac:dyDescent="0.35">
      <c r="A783">
        <v>311</v>
      </c>
      <c r="B783" s="2">
        <v>41792</v>
      </c>
      <c r="C783" s="1">
        <v>41799</v>
      </c>
      <c r="D783">
        <v>13836</v>
      </c>
      <c r="E783">
        <v>1</v>
      </c>
      <c r="F783">
        <v>8</v>
      </c>
      <c r="G783" t="s">
        <v>15539</v>
      </c>
      <c r="H783">
        <v>1</v>
      </c>
      <c r="I783">
        <v>2</v>
      </c>
      <c r="J783">
        <v>1789.135</v>
      </c>
      <c r="K783">
        <v>2171.2941999999998</v>
      </c>
      <c r="L783">
        <v>3578.27</v>
      </c>
      <c r="M783">
        <v>286.26159999999999</v>
      </c>
      <c r="N783" t="str">
        <f>VLOOKUP(A783,Product[#All],3)</f>
        <v>Road Bikes</v>
      </c>
      <c r="O783" t="str">
        <f>VLOOKUP(Sales[[#This Row],[CustomerKey]],'Customer'!A:R,8)</f>
        <v>M</v>
      </c>
      <c r="P783" t="str">
        <f>IFERROR(VLOOKUP(Sales[[#This Row],[OrderDate]],Calender!A:P,16),"")</f>
        <v/>
      </c>
      <c r="Q783" t="b">
        <f>Sales[[#This Row],[TotalProductCost]]&gt;Sales[[#This Row],[SalesAmount]]</f>
        <v>0</v>
      </c>
    </row>
    <row r="784" spans="1:17" x14ac:dyDescent="0.35">
      <c r="A784">
        <v>342</v>
      </c>
      <c r="B784" s="2">
        <v>41792</v>
      </c>
      <c r="C784" s="1">
        <v>41799</v>
      </c>
      <c r="D784">
        <v>20552</v>
      </c>
      <c r="E784">
        <v>1</v>
      </c>
      <c r="F784">
        <v>10</v>
      </c>
      <c r="G784" t="s">
        <v>15540</v>
      </c>
      <c r="H784">
        <v>1</v>
      </c>
      <c r="I784">
        <v>2</v>
      </c>
      <c r="J784">
        <v>349.54910000000001</v>
      </c>
      <c r="K784">
        <v>413.1463</v>
      </c>
      <c r="L784">
        <v>699.09820000000002</v>
      </c>
      <c r="M784">
        <v>55.927900000000001</v>
      </c>
      <c r="N784" t="str">
        <f>VLOOKUP(A784,Product[#All],3)</f>
        <v>Road Bikes</v>
      </c>
      <c r="O784" t="str">
        <f>VLOOKUP(Sales[[#This Row],[CustomerKey]],'Customer'!A:R,8)</f>
        <v>F</v>
      </c>
      <c r="P784" t="str">
        <f>IFERROR(VLOOKUP(Sales[[#This Row],[OrderDate]],Calender!A:P,16),"")</f>
        <v/>
      </c>
      <c r="Q784" t="b">
        <f>Sales[[#This Row],[TotalProductCost]]&gt;Sales[[#This Row],[SalesAmount]]</f>
        <v>0</v>
      </c>
    </row>
    <row r="785" spans="1:17" x14ac:dyDescent="0.35">
      <c r="A785">
        <v>311</v>
      </c>
      <c r="B785" s="2">
        <v>41792</v>
      </c>
      <c r="C785" s="1">
        <v>41799</v>
      </c>
      <c r="D785">
        <v>29126</v>
      </c>
      <c r="E785">
        <v>1</v>
      </c>
      <c r="F785">
        <v>4</v>
      </c>
      <c r="G785" t="s">
        <v>1554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  <c r="N785" t="str">
        <f>VLOOKUP(A785,Product[#All],3)</f>
        <v>Road Bikes</v>
      </c>
      <c r="O785" t="str">
        <f>VLOOKUP(Sales[[#This Row],[CustomerKey]],'Customer'!A:R,8)</f>
        <v>F</v>
      </c>
      <c r="P785" t="str">
        <f>IFERROR(VLOOKUP(Sales[[#This Row],[OrderDate]],Calender!A:P,16),"")</f>
        <v/>
      </c>
      <c r="Q785" t="b">
        <f>Sales[[#This Row],[TotalProductCost]]&gt;Sales[[#This Row],[SalesAmount]]</f>
        <v>0</v>
      </c>
    </row>
    <row r="786" spans="1:17" x14ac:dyDescent="0.35">
      <c r="A786">
        <v>311</v>
      </c>
      <c r="B786" s="2">
        <v>41792</v>
      </c>
      <c r="C786" s="1">
        <v>41799</v>
      </c>
      <c r="D786">
        <v>22732</v>
      </c>
      <c r="E786">
        <v>1</v>
      </c>
      <c r="F786">
        <v>6</v>
      </c>
      <c r="G786" t="s">
        <v>15542</v>
      </c>
      <c r="H786">
        <v>1</v>
      </c>
      <c r="I786">
        <v>2</v>
      </c>
      <c r="J786">
        <v>1789.135</v>
      </c>
      <c r="K786">
        <v>2171.2941999999998</v>
      </c>
      <c r="L786">
        <v>3578.27</v>
      </c>
      <c r="M786">
        <v>286.26159999999999</v>
      </c>
      <c r="N786" t="str">
        <f>VLOOKUP(A786,Product[#All],3)</f>
        <v>Road Bikes</v>
      </c>
      <c r="O786" t="str">
        <f>VLOOKUP(Sales[[#This Row],[CustomerKey]],'Customer'!A:R,8)</f>
        <v>M</v>
      </c>
      <c r="P786" t="str">
        <f>IFERROR(VLOOKUP(Sales[[#This Row],[OrderDate]],Calender!A:P,16),"")</f>
        <v/>
      </c>
      <c r="Q786" t="b">
        <f>Sales[[#This Row],[TotalProductCost]]&gt;Sales[[#This Row],[SalesAmount]]</f>
        <v>0</v>
      </c>
    </row>
    <row r="787" spans="1:17" x14ac:dyDescent="0.35">
      <c r="A787">
        <v>314</v>
      </c>
      <c r="B787" s="2">
        <v>41792</v>
      </c>
      <c r="C787" s="1">
        <v>41799</v>
      </c>
      <c r="D787">
        <v>28988</v>
      </c>
      <c r="E787">
        <v>1</v>
      </c>
      <c r="F787">
        <v>4</v>
      </c>
      <c r="G787" t="s">
        <v>1554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  <c r="N787" t="str">
        <f>VLOOKUP(A787,Product[#All],3)</f>
        <v>Road Bikes</v>
      </c>
      <c r="O787" t="str">
        <f>VLOOKUP(Sales[[#This Row],[CustomerKey]],'Customer'!A:R,8)</f>
        <v>M</v>
      </c>
      <c r="P787" t="str">
        <f>IFERROR(VLOOKUP(Sales[[#This Row],[OrderDate]],Calender!A:P,16),"")</f>
        <v/>
      </c>
      <c r="Q787" t="b">
        <f>Sales[[#This Row],[TotalProductCost]]&gt;Sales[[#This Row],[SalesAmount]]</f>
        <v>0</v>
      </c>
    </row>
    <row r="788" spans="1:17" x14ac:dyDescent="0.35">
      <c r="A788">
        <v>312</v>
      </c>
      <c r="B788" s="2">
        <v>41792</v>
      </c>
      <c r="C788" s="1">
        <v>41799</v>
      </c>
      <c r="D788">
        <v>18695</v>
      </c>
      <c r="E788">
        <v>1</v>
      </c>
      <c r="F788">
        <v>9</v>
      </c>
      <c r="G788" t="s">
        <v>1554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  <c r="N788" t="str">
        <f>VLOOKUP(A788,Product[#All],3)</f>
        <v>Road Bikes</v>
      </c>
      <c r="O788" t="str">
        <f>VLOOKUP(Sales[[#This Row],[CustomerKey]],'Customer'!A:R,8)</f>
        <v>M</v>
      </c>
      <c r="P788" t="str">
        <f>IFERROR(VLOOKUP(Sales[[#This Row],[OrderDate]],Calender!A:P,16),"")</f>
        <v/>
      </c>
      <c r="Q788" t="b">
        <f>Sales[[#This Row],[TotalProductCost]]&gt;Sales[[#This Row],[SalesAmount]]</f>
        <v>0</v>
      </c>
    </row>
    <row r="789" spans="1:17" x14ac:dyDescent="0.35">
      <c r="A789">
        <v>313</v>
      </c>
      <c r="B789" s="2">
        <v>41792</v>
      </c>
      <c r="C789" s="1">
        <v>41799</v>
      </c>
      <c r="D789">
        <v>18281</v>
      </c>
      <c r="E789">
        <v>1</v>
      </c>
      <c r="F789">
        <v>9</v>
      </c>
      <c r="G789" t="s">
        <v>1554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  <c r="N789" t="str">
        <f>VLOOKUP(A789,Product[#All],3)</f>
        <v>Road Bikes</v>
      </c>
      <c r="O789" t="str">
        <f>VLOOKUP(Sales[[#This Row],[CustomerKey]],'Customer'!A:R,8)</f>
        <v>F</v>
      </c>
      <c r="P789" t="str">
        <f>IFERROR(VLOOKUP(Sales[[#This Row],[OrderDate]],Calender!A:P,16),"")</f>
        <v/>
      </c>
      <c r="Q789" t="b">
        <f>Sales[[#This Row],[TotalProductCost]]&gt;Sales[[#This Row],[SalesAmount]]</f>
        <v>0</v>
      </c>
    </row>
    <row r="790" spans="1:17" x14ac:dyDescent="0.35">
      <c r="A790">
        <v>351</v>
      </c>
      <c r="B790" s="2">
        <v>41792</v>
      </c>
      <c r="C790" s="1">
        <v>41799</v>
      </c>
      <c r="D790">
        <v>11444</v>
      </c>
      <c r="E790">
        <v>1</v>
      </c>
      <c r="F790">
        <v>9</v>
      </c>
      <c r="G790" t="s">
        <v>15546</v>
      </c>
      <c r="H790">
        <v>1</v>
      </c>
      <c r="I790">
        <v>2</v>
      </c>
      <c r="J790">
        <v>1687.4949999999999</v>
      </c>
      <c r="K790">
        <v>1898.0944</v>
      </c>
      <c r="L790">
        <v>3374.99</v>
      </c>
      <c r="M790">
        <v>269.99919999999997</v>
      </c>
      <c r="N790" t="str">
        <f>VLOOKUP(A790,Product[#All],3)</f>
        <v>Mountain Bikes</v>
      </c>
      <c r="O790" t="str">
        <f>VLOOKUP(Sales[[#This Row],[CustomerKey]],'Customer'!A:R,8)</f>
        <v>F</v>
      </c>
      <c r="P790" t="str">
        <f>IFERROR(VLOOKUP(Sales[[#This Row],[OrderDate]],Calender!A:P,16),"")</f>
        <v/>
      </c>
      <c r="Q790" t="b">
        <f>Sales[[#This Row],[TotalProductCost]]&gt;Sales[[#This Row],[SalesAmount]]</f>
        <v>0</v>
      </c>
    </row>
    <row r="791" spans="1:17" x14ac:dyDescent="0.35">
      <c r="A791">
        <v>312</v>
      </c>
      <c r="B791" s="2">
        <v>41793</v>
      </c>
      <c r="C791" s="1">
        <v>41800</v>
      </c>
      <c r="D791">
        <v>12321</v>
      </c>
      <c r="E791">
        <v>1</v>
      </c>
      <c r="F791">
        <v>7</v>
      </c>
      <c r="G791" t="s">
        <v>15547</v>
      </c>
      <c r="H791">
        <v>1</v>
      </c>
      <c r="I791">
        <v>4</v>
      </c>
      <c r="J791">
        <v>894.5675</v>
      </c>
      <c r="K791">
        <v>2171.2941999999998</v>
      </c>
      <c r="L791">
        <v>3578.27</v>
      </c>
      <c r="M791">
        <v>286.26159999999999</v>
      </c>
      <c r="N791" t="str">
        <f>VLOOKUP(A791,Product[#All],3)</f>
        <v>Road Bikes</v>
      </c>
      <c r="O791" t="str">
        <f>VLOOKUP(Sales[[#This Row],[CustomerKey]],'Customer'!A:R,8)</f>
        <v>F</v>
      </c>
      <c r="P791" t="str">
        <f>IFERROR(VLOOKUP(Sales[[#This Row],[OrderDate]],Calender!A:P,16),"")</f>
        <v/>
      </c>
      <c r="Q791" t="b">
        <f>Sales[[#This Row],[TotalProductCost]]&gt;Sales[[#This Row],[SalesAmount]]</f>
        <v>0</v>
      </c>
    </row>
    <row r="792" spans="1:17" x14ac:dyDescent="0.35">
      <c r="A792">
        <v>312</v>
      </c>
      <c r="B792" s="2">
        <v>41793</v>
      </c>
      <c r="C792" s="1">
        <v>41800</v>
      </c>
      <c r="D792">
        <v>14777</v>
      </c>
      <c r="E792">
        <v>1</v>
      </c>
      <c r="F792">
        <v>10</v>
      </c>
      <c r="G792" t="s">
        <v>15548</v>
      </c>
      <c r="H792">
        <v>1</v>
      </c>
      <c r="I792">
        <v>4</v>
      </c>
      <c r="J792">
        <v>894.5675</v>
      </c>
      <c r="K792">
        <v>2171.2941999999998</v>
      </c>
      <c r="L792">
        <v>3578.27</v>
      </c>
      <c r="M792">
        <v>286.26159999999999</v>
      </c>
      <c r="N792" t="str">
        <f>VLOOKUP(A792,Product[#All],3)</f>
        <v>Road Bikes</v>
      </c>
      <c r="O792" t="str">
        <f>VLOOKUP(Sales[[#This Row],[CustomerKey]],'Customer'!A:R,8)</f>
        <v>F</v>
      </c>
      <c r="P792" t="str">
        <f>IFERROR(VLOOKUP(Sales[[#This Row],[OrderDate]],Calender!A:P,16),"")</f>
        <v/>
      </c>
      <c r="Q792" t="b">
        <f>Sales[[#This Row],[TotalProductCost]]&gt;Sales[[#This Row],[SalesAmount]]</f>
        <v>0</v>
      </c>
    </row>
    <row r="793" spans="1:17" x14ac:dyDescent="0.35">
      <c r="A793">
        <v>313</v>
      </c>
      <c r="B793" s="2">
        <v>41793</v>
      </c>
      <c r="C793" s="1">
        <v>41800</v>
      </c>
      <c r="D793">
        <v>28827</v>
      </c>
      <c r="E793">
        <v>1</v>
      </c>
      <c r="F793">
        <v>4</v>
      </c>
      <c r="G793" t="s">
        <v>1554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  <c r="N793" t="str">
        <f>VLOOKUP(A793,Product[#All],3)</f>
        <v>Road Bikes</v>
      </c>
      <c r="O793" t="str">
        <f>VLOOKUP(Sales[[#This Row],[CustomerKey]],'Customer'!A:R,8)</f>
        <v>M</v>
      </c>
      <c r="P793" t="str">
        <f>IFERROR(VLOOKUP(Sales[[#This Row],[OrderDate]],Calender!A:P,16),"")</f>
        <v/>
      </c>
      <c r="Q793" t="b">
        <f>Sales[[#This Row],[TotalProductCost]]&gt;Sales[[#This Row],[SalesAmount]]</f>
        <v>0</v>
      </c>
    </row>
    <row r="794" spans="1:17" x14ac:dyDescent="0.35">
      <c r="A794">
        <v>313</v>
      </c>
      <c r="B794" s="2">
        <v>41793</v>
      </c>
      <c r="C794" s="1">
        <v>41800</v>
      </c>
      <c r="D794">
        <v>28853</v>
      </c>
      <c r="E794">
        <v>1</v>
      </c>
      <c r="F794">
        <v>1</v>
      </c>
      <c r="G794" t="s">
        <v>1555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  <c r="N794" t="str">
        <f>VLOOKUP(A794,Product[#All],3)</f>
        <v>Road Bikes</v>
      </c>
      <c r="O794" t="str">
        <f>VLOOKUP(Sales[[#This Row],[CustomerKey]],'Customer'!A:R,8)</f>
        <v>M</v>
      </c>
      <c r="P794" t="str">
        <f>IFERROR(VLOOKUP(Sales[[#This Row],[OrderDate]],Calender!A:P,16),"")</f>
        <v/>
      </c>
      <c r="Q794" t="b">
        <f>Sales[[#This Row],[TotalProductCost]]&gt;Sales[[#This Row],[SalesAmount]]</f>
        <v>0</v>
      </c>
    </row>
    <row r="795" spans="1:17" x14ac:dyDescent="0.35">
      <c r="A795">
        <v>350</v>
      </c>
      <c r="B795" s="2">
        <v>41793</v>
      </c>
      <c r="C795" s="1">
        <v>41800</v>
      </c>
      <c r="D795">
        <v>25972</v>
      </c>
      <c r="E795">
        <v>1</v>
      </c>
      <c r="F795">
        <v>1</v>
      </c>
      <c r="G795" t="s">
        <v>15551</v>
      </c>
      <c r="H795">
        <v>1</v>
      </c>
      <c r="I795">
        <v>4</v>
      </c>
      <c r="J795">
        <v>843.74749999999995</v>
      </c>
      <c r="K795">
        <v>1898.0944</v>
      </c>
      <c r="L795">
        <v>3374.99</v>
      </c>
      <c r="M795">
        <v>269.99919999999997</v>
      </c>
      <c r="N795" t="str">
        <f>VLOOKUP(A795,Product[#All],3)</f>
        <v>Mountain Bikes</v>
      </c>
      <c r="O795" t="str">
        <f>VLOOKUP(Sales[[#This Row],[CustomerKey]],'Customer'!A:R,8)</f>
        <v>F</v>
      </c>
      <c r="P795" t="str">
        <f>IFERROR(VLOOKUP(Sales[[#This Row],[OrderDate]],Calender!A:P,16),"")</f>
        <v/>
      </c>
      <c r="Q795" t="b">
        <f>Sales[[#This Row],[TotalProductCost]]&gt;Sales[[#This Row],[SalesAmount]]</f>
        <v>0</v>
      </c>
    </row>
    <row r="796" spans="1:17" x14ac:dyDescent="0.35">
      <c r="A796">
        <v>345</v>
      </c>
      <c r="B796" s="2">
        <v>41793</v>
      </c>
      <c r="C796" s="1">
        <v>41800</v>
      </c>
      <c r="D796">
        <v>25975</v>
      </c>
      <c r="E796">
        <v>1</v>
      </c>
      <c r="F796">
        <v>1</v>
      </c>
      <c r="G796" t="s">
        <v>15552</v>
      </c>
      <c r="H796">
        <v>1</v>
      </c>
      <c r="I796">
        <v>4</v>
      </c>
      <c r="J796">
        <v>849.99749999999995</v>
      </c>
      <c r="K796">
        <v>1912.1543999999999</v>
      </c>
      <c r="L796">
        <v>3399.99</v>
      </c>
      <c r="M796">
        <v>271.99919999999997</v>
      </c>
      <c r="N796" t="str">
        <f>VLOOKUP(A796,Product[#All],3)</f>
        <v>Mountain Bikes</v>
      </c>
      <c r="O796" t="str">
        <f>VLOOKUP(Sales[[#This Row],[CustomerKey]],'Customer'!A:R,8)</f>
        <v>F</v>
      </c>
      <c r="P796" t="str">
        <f>IFERROR(VLOOKUP(Sales[[#This Row],[OrderDate]],Calender!A:P,16),"")</f>
        <v/>
      </c>
      <c r="Q796" t="b">
        <f>Sales[[#This Row],[TotalProductCost]]&gt;Sales[[#This Row],[SalesAmount]]</f>
        <v>0</v>
      </c>
    </row>
    <row r="797" spans="1:17" x14ac:dyDescent="0.35">
      <c r="A797">
        <v>311</v>
      </c>
      <c r="B797" s="2">
        <v>41793</v>
      </c>
      <c r="C797" s="1">
        <v>41800</v>
      </c>
      <c r="D797">
        <v>18486</v>
      </c>
      <c r="E797">
        <v>1</v>
      </c>
      <c r="F797">
        <v>9</v>
      </c>
      <c r="G797" t="s">
        <v>15553</v>
      </c>
      <c r="H797">
        <v>1</v>
      </c>
      <c r="I797">
        <v>4</v>
      </c>
      <c r="J797">
        <v>894.5675</v>
      </c>
      <c r="K797">
        <v>2171.2941999999998</v>
      </c>
      <c r="L797">
        <v>3578.27</v>
      </c>
      <c r="M797">
        <v>286.26159999999999</v>
      </c>
      <c r="N797" t="str">
        <f>VLOOKUP(A797,Product[#All],3)</f>
        <v>Road Bikes</v>
      </c>
      <c r="O797" t="str">
        <f>VLOOKUP(Sales[[#This Row],[CustomerKey]],'Customer'!A:R,8)</f>
        <v>F</v>
      </c>
      <c r="P797" t="str">
        <f>IFERROR(VLOOKUP(Sales[[#This Row],[OrderDate]],Calender!A:P,16),"")</f>
        <v/>
      </c>
      <c r="Q797" t="b">
        <f>Sales[[#This Row],[TotalProductCost]]&gt;Sales[[#This Row],[SalesAmount]]</f>
        <v>0</v>
      </c>
    </row>
    <row r="798" spans="1:17" x14ac:dyDescent="0.35">
      <c r="A798">
        <v>313</v>
      </c>
      <c r="B798" s="2">
        <v>41793</v>
      </c>
      <c r="C798" s="1">
        <v>41800</v>
      </c>
      <c r="D798">
        <v>18488</v>
      </c>
      <c r="E798">
        <v>1</v>
      </c>
      <c r="F798">
        <v>9</v>
      </c>
      <c r="G798" t="s">
        <v>15554</v>
      </c>
      <c r="H798">
        <v>1</v>
      </c>
      <c r="I798">
        <v>4</v>
      </c>
      <c r="J798">
        <v>894.5675</v>
      </c>
      <c r="K798">
        <v>2171.2941999999998</v>
      </c>
      <c r="L798">
        <v>3578.27</v>
      </c>
      <c r="M798">
        <v>286.26159999999999</v>
      </c>
      <c r="N798" t="str">
        <f>VLOOKUP(A798,Product[#All],3)</f>
        <v>Road Bikes</v>
      </c>
      <c r="O798" t="str">
        <f>VLOOKUP(Sales[[#This Row],[CustomerKey]],'Customer'!A:R,8)</f>
        <v>M</v>
      </c>
      <c r="P798" t="str">
        <f>IFERROR(VLOOKUP(Sales[[#This Row],[OrderDate]],Calender!A:P,16),"")</f>
        <v/>
      </c>
      <c r="Q798" t="b">
        <f>Sales[[#This Row],[TotalProductCost]]&gt;Sales[[#This Row],[SalesAmount]]</f>
        <v>0</v>
      </c>
    </row>
    <row r="799" spans="1:17" x14ac:dyDescent="0.35">
      <c r="A799">
        <v>312</v>
      </c>
      <c r="B799" s="2">
        <v>41793</v>
      </c>
      <c r="C799" s="1">
        <v>41800</v>
      </c>
      <c r="D799">
        <v>18694</v>
      </c>
      <c r="E799">
        <v>1</v>
      </c>
      <c r="F799">
        <v>9</v>
      </c>
      <c r="G799" t="s">
        <v>1555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  <c r="N799" t="str">
        <f>VLOOKUP(A799,Product[#All],3)</f>
        <v>Road Bikes</v>
      </c>
      <c r="O799" t="str">
        <f>VLOOKUP(Sales[[#This Row],[CustomerKey]],'Customer'!A:R,8)</f>
        <v>M</v>
      </c>
      <c r="P799" t="str">
        <f>IFERROR(VLOOKUP(Sales[[#This Row],[OrderDate]],Calender!A:P,16),"")</f>
        <v/>
      </c>
      <c r="Q799" t="b">
        <f>Sales[[#This Row],[TotalProductCost]]&gt;Sales[[#This Row],[SalesAmount]]</f>
        <v>0</v>
      </c>
    </row>
    <row r="800" spans="1:17" x14ac:dyDescent="0.35">
      <c r="A800">
        <v>312</v>
      </c>
      <c r="B800" s="2">
        <v>41793</v>
      </c>
      <c r="C800" s="1">
        <v>41800</v>
      </c>
      <c r="D800">
        <v>18309</v>
      </c>
      <c r="E800">
        <v>1</v>
      </c>
      <c r="F800">
        <v>9</v>
      </c>
      <c r="G800" t="s">
        <v>1555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  <c r="N800" t="str">
        <f>VLOOKUP(A800,Product[#All],3)</f>
        <v>Road Bikes</v>
      </c>
      <c r="O800" t="str">
        <f>VLOOKUP(Sales[[#This Row],[CustomerKey]],'Customer'!A:R,8)</f>
        <v>F</v>
      </c>
      <c r="P800" t="str">
        <f>IFERROR(VLOOKUP(Sales[[#This Row],[OrderDate]],Calender!A:P,16),"")</f>
        <v/>
      </c>
      <c r="Q800" t="b">
        <f>Sales[[#This Row],[TotalProductCost]]&gt;Sales[[#This Row],[SalesAmount]]</f>
        <v>0</v>
      </c>
    </row>
    <row r="801" spans="1:17" x14ac:dyDescent="0.35">
      <c r="A801">
        <v>314</v>
      </c>
      <c r="B801" s="2">
        <v>41794</v>
      </c>
      <c r="C801" s="1">
        <v>41801</v>
      </c>
      <c r="D801">
        <v>12308</v>
      </c>
      <c r="E801">
        <v>1</v>
      </c>
      <c r="F801">
        <v>7</v>
      </c>
      <c r="G801" t="s">
        <v>15557</v>
      </c>
      <c r="H801">
        <v>1</v>
      </c>
      <c r="I801">
        <v>1</v>
      </c>
      <c r="J801">
        <v>3578.27</v>
      </c>
      <c r="K801">
        <v>2171.2941999999998</v>
      </c>
      <c r="L801">
        <v>3578.27</v>
      </c>
      <c r="M801">
        <v>286.26159999999999</v>
      </c>
      <c r="N801" t="str">
        <f>VLOOKUP(A801,Product[#All],3)</f>
        <v>Road Bikes</v>
      </c>
      <c r="O801" t="str">
        <f>VLOOKUP(Sales[[#This Row],[CustomerKey]],'Customer'!A:R,8)</f>
        <v>F</v>
      </c>
      <c r="P801" t="str">
        <f>IFERROR(VLOOKUP(Sales[[#This Row],[OrderDate]],Calender!A:P,16),"")</f>
        <v/>
      </c>
      <c r="Q801" t="b">
        <f>Sales[[#This Row],[TotalProductCost]]&gt;Sales[[#This Row],[SalesAmount]]</f>
        <v>0</v>
      </c>
    </row>
    <row r="802" spans="1:17" x14ac:dyDescent="0.35">
      <c r="A802">
        <v>344</v>
      </c>
      <c r="B802" s="2">
        <v>41794</v>
      </c>
      <c r="C802" s="1">
        <v>41801</v>
      </c>
      <c r="D802">
        <v>25973</v>
      </c>
      <c r="E802">
        <v>1</v>
      </c>
      <c r="F802">
        <v>1</v>
      </c>
      <c r="G802" t="s">
        <v>15558</v>
      </c>
      <c r="H802">
        <v>1</v>
      </c>
      <c r="I802">
        <v>1</v>
      </c>
      <c r="J802">
        <v>3399.99</v>
      </c>
      <c r="K802">
        <v>1912.1543999999999</v>
      </c>
      <c r="L802">
        <v>3399.99</v>
      </c>
      <c r="M802">
        <v>271.99919999999997</v>
      </c>
      <c r="N802" t="str">
        <f>VLOOKUP(A802,Product[#All],3)</f>
        <v>Mountain Bikes</v>
      </c>
      <c r="O802" t="str">
        <f>VLOOKUP(Sales[[#This Row],[CustomerKey]],'Customer'!A:R,8)</f>
        <v>F</v>
      </c>
      <c r="P802" t="str">
        <f>IFERROR(VLOOKUP(Sales[[#This Row],[OrderDate]],Calender!A:P,16),"")</f>
        <v/>
      </c>
      <c r="Q802" t="b">
        <f>Sales[[#This Row],[TotalProductCost]]&gt;Sales[[#This Row],[SalesAmount]]</f>
        <v>0</v>
      </c>
    </row>
    <row r="803" spans="1:17" x14ac:dyDescent="0.35">
      <c r="A803">
        <v>312</v>
      </c>
      <c r="B803" s="2">
        <v>41794</v>
      </c>
      <c r="C803" s="1">
        <v>41801</v>
      </c>
      <c r="D803">
        <v>28997</v>
      </c>
      <c r="E803">
        <v>1</v>
      </c>
      <c r="F803">
        <v>4</v>
      </c>
      <c r="G803" t="s">
        <v>1555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  <c r="N803" t="str">
        <f>VLOOKUP(A803,Product[#All],3)</f>
        <v>Road Bikes</v>
      </c>
      <c r="O803" t="str">
        <f>VLOOKUP(Sales[[#This Row],[CustomerKey]],'Customer'!A:R,8)</f>
        <v>M</v>
      </c>
      <c r="P803" t="str">
        <f>IFERROR(VLOOKUP(Sales[[#This Row],[OrderDate]],Calender!A:P,16),"")</f>
        <v/>
      </c>
      <c r="Q803" t="b">
        <f>Sales[[#This Row],[TotalProductCost]]&gt;Sales[[#This Row],[SalesAmount]]</f>
        <v>0</v>
      </c>
    </row>
    <row r="804" spans="1:17" x14ac:dyDescent="0.35">
      <c r="A804">
        <v>334</v>
      </c>
      <c r="B804" s="2">
        <v>41794</v>
      </c>
      <c r="C804" s="1">
        <v>41801</v>
      </c>
      <c r="D804">
        <v>14643</v>
      </c>
      <c r="E804">
        <v>1</v>
      </c>
      <c r="F804">
        <v>1</v>
      </c>
      <c r="G804" t="s">
        <v>15560</v>
      </c>
      <c r="H804">
        <v>1</v>
      </c>
      <c r="I804">
        <v>1</v>
      </c>
      <c r="J804">
        <v>699.09820000000002</v>
      </c>
      <c r="K804">
        <v>413.1463</v>
      </c>
      <c r="L804">
        <v>699.09820000000002</v>
      </c>
      <c r="M804">
        <v>55.927900000000001</v>
      </c>
      <c r="N804" t="str">
        <f>VLOOKUP(A804,Product[#All],3)</f>
        <v>Road Bikes</v>
      </c>
      <c r="O804" t="str">
        <f>VLOOKUP(Sales[[#This Row],[CustomerKey]],'Customer'!A:R,8)</f>
        <v>M</v>
      </c>
      <c r="P804" t="str">
        <f>IFERROR(VLOOKUP(Sales[[#This Row],[OrderDate]],Calender!A:P,16),"")</f>
        <v/>
      </c>
      <c r="Q804" t="b">
        <f>Sales[[#This Row],[TotalProductCost]]&gt;Sales[[#This Row],[SalesAmount]]</f>
        <v>0</v>
      </c>
    </row>
    <row r="805" spans="1:17" x14ac:dyDescent="0.35">
      <c r="A805">
        <v>314</v>
      </c>
      <c r="B805" s="2">
        <v>41794</v>
      </c>
      <c r="C805" s="1">
        <v>41801</v>
      </c>
      <c r="D805">
        <v>18337</v>
      </c>
      <c r="E805">
        <v>1</v>
      </c>
      <c r="F805">
        <v>9</v>
      </c>
      <c r="G805" t="s">
        <v>1556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  <c r="N805" t="str">
        <f>VLOOKUP(A805,Product[#All],3)</f>
        <v>Road Bikes</v>
      </c>
      <c r="O805" t="str">
        <f>VLOOKUP(Sales[[#This Row],[CustomerKey]],'Customer'!A:R,8)</f>
        <v>F</v>
      </c>
      <c r="P805" t="str">
        <f>IFERROR(VLOOKUP(Sales[[#This Row],[OrderDate]],Calender!A:P,16),"")</f>
        <v/>
      </c>
      <c r="Q805" t="b">
        <f>Sales[[#This Row],[TotalProductCost]]&gt;Sales[[#This Row],[SalesAmount]]</f>
        <v>0</v>
      </c>
    </row>
    <row r="806" spans="1:17" x14ac:dyDescent="0.35">
      <c r="A806">
        <v>350</v>
      </c>
      <c r="B806" s="2">
        <v>41795</v>
      </c>
      <c r="C806" s="1">
        <v>41802</v>
      </c>
      <c r="D806">
        <v>29467</v>
      </c>
      <c r="E806">
        <v>1</v>
      </c>
      <c r="F806">
        <v>8</v>
      </c>
      <c r="G806" t="s">
        <v>15562</v>
      </c>
      <c r="H806">
        <v>1</v>
      </c>
      <c r="I806">
        <v>1</v>
      </c>
      <c r="J806">
        <v>3374.99</v>
      </c>
      <c r="K806">
        <v>1898.0944</v>
      </c>
      <c r="L806">
        <v>3374.99</v>
      </c>
      <c r="M806">
        <v>269.99919999999997</v>
      </c>
      <c r="N806" t="str">
        <f>VLOOKUP(A806,Product[#All],3)</f>
        <v>Mountain Bikes</v>
      </c>
      <c r="O806" t="str">
        <f>VLOOKUP(Sales[[#This Row],[CustomerKey]],'Customer'!A:R,8)</f>
        <v>F</v>
      </c>
      <c r="P806" t="str">
        <f>IFERROR(VLOOKUP(Sales[[#This Row],[OrderDate]],Calender!A:P,16),"")</f>
        <v/>
      </c>
      <c r="Q806" t="b">
        <f>Sales[[#This Row],[TotalProductCost]]&gt;Sales[[#This Row],[SalesAmount]]</f>
        <v>0</v>
      </c>
    </row>
    <row r="807" spans="1:17" x14ac:dyDescent="0.35">
      <c r="A807">
        <v>311</v>
      </c>
      <c r="B807" s="2">
        <v>41795</v>
      </c>
      <c r="C807" s="1">
        <v>41802</v>
      </c>
      <c r="D807">
        <v>28804</v>
      </c>
      <c r="E807">
        <v>1</v>
      </c>
      <c r="F807">
        <v>4</v>
      </c>
      <c r="G807" t="s">
        <v>1556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  <c r="N807" t="str">
        <f>VLOOKUP(A807,Product[#All],3)</f>
        <v>Road Bikes</v>
      </c>
      <c r="O807" t="str">
        <f>VLOOKUP(Sales[[#This Row],[CustomerKey]],'Customer'!A:R,8)</f>
        <v>M</v>
      </c>
      <c r="P807" t="str">
        <f>IFERROR(VLOOKUP(Sales[[#This Row],[OrderDate]],Calender!A:P,16),"")</f>
        <v/>
      </c>
      <c r="Q807" t="b">
        <f>Sales[[#This Row],[TotalProductCost]]&gt;Sales[[#This Row],[SalesAmount]]</f>
        <v>0</v>
      </c>
    </row>
    <row r="808" spans="1:17" x14ac:dyDescent="0.35">
      <c r="A808">
        <v>310</v>
      </c>
      <c r="B808" s="2">
        <v>41795</v>
      </c>
      <c r="C808" s="1">
        <v>41802</v>
      </c>
      <c r="D808">
        <v>28842</v>
      </c>
      <c r="E808">
        <v>1</v>
      </c>
      <c r="F808">
        <v>4</v>
      </c>
      <c r="G808" t="s">
        <v>15564</v>
      </c>
      <c r="H808">
        <v>1</v>
      </c>
      <c r="I808">
        <v>1</v>
      </c>
      <c r="J808">
        <v>3578.27</v>
      </c>
      <c r="K808">
        <v>2171.2941999999998</v>
      </c>
      <c r="L808">
        <v>3578.27</v>
      </c>
      <c r="M808">
        <v>286.26159999999999</v>
      </c>
      <c r="N808" t="str">
        <f>VLOOKUP(A808,Product[#All],3)</f>
        <v>Road Bikes</v>
      </c>
      <c r="O808" t="str">
        <f>VLOOKUP(Sales[[#This Row],[CustomerKey]],'Customer'!A:R,8)</f>
        <v>F</v>
      </c>
      <c r="P808" t="str">
        <f>IFERROR(VLOOKUP(Sales[[#This Row],[OrderDate]],Calender!A:P,16),"")</f>
        <v/>
      </c>
      <c r="Q808" t="b">
        <f>Sales[[#This Row],[TotalProductCost]]&gt;Sales[[#This Row],[SalesAmount]]</f>
        <v>0</v>
      </c>
    </row>
    <row r="809" spans="1:17" x14ac:dyDescent="0.35">
      <c r="A809">
        <v>350</v>
      </c>
      <c r="B809" s="2">
        <v>41795</v>
      </c>
      <c r="C809" s="1">
        <v>41802</v>
      </c>
      <c r="D809">
        <v>25952</v>
      </c>
      <c r="E809">
        <v>1</v>
      </c>
      <c r="F809">
        <v>4</v>
      </c>
      <c r="G809" t="s">
        <v>15565</v>
      </c>
      <c r="H809">
        <v>1</v>
      </c>
      <c r="I809">
        <v>1</v>
      </c>
      <c r="J809">
        <v>3374.99</v>
      </c>
      <c r="K809">
        <v>1898.0944</v>
      </c>
      <c r="L809">
        <v>3374.99</v>
      </c>
      <c r="M809">
        <v>269.99919999999997</v>
      </c>
      <c r="N809" t="str">
        <f>VLOOKUP(A809,Product[#All],3)</f>
        <v>Mountain Bikes</v>
      </c>
      <c r="O809" t="str">
        <f>VLOOKUP(Sales[[#This Row],[CustomerKey]],'Customer'!A:R,8)</f>
        <v>M</v>
      </c>
      <c r="P809" t="str">
        <f>IFERROR(VLOOKUP(Sales[[#This Row],[OrderDate]],Calender!A:P,16),"")</f>
        <v/>
      </c>
      <c r="Q809" t="b">
        <f>Sales[[#This Row],[TotalProductCost]]&gt;Sales[[#This Row],[SalesAmount]]</f>
        <v>0</v>
      </c>
    </row>
    <row r="810" spans="1:17" x14ac:dyDescent="0.35">
      <c r="A810">
        <v>311</v>
      </c>
      <c r="B810" s="2">
        <v>41795</v>
      </c>
      <c r="C810" s="1">
        <v>41802</v>
      </c>
      <c r="D810">
        <v>18338</v>
      </c>
      <c r="E810">
        <v>1</v>
      </c>
      <c r="F810">
        <v>9</v>
      </c>
      <c r="G810" t="s">
        <v>1556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  <c r="N810" t="str">
        <f>VLOOKUP(A810,Product[#All],3)</f>
        <v>Road Bikes</v>
      </c>
      <c r="O810" t="str">
        <f>VLOOKUP(Sales[[#This Row],[CustomerKey]],'Customer'!A:R,8)</f>
        <v>F</v>
      </c>
      <c r="P810" t="str">
        <f>IFERROR(VLOOKUP(Sales[[#This Row],[OrderDate]],Calender!A:P,16),"")</f>
        <v/>
      </c>
      <c r="Q810" t="b">
        <f>Sales[[#This Row],[TotalProductCost]]&gt;Sales[[#This Row],[SalesAmount]]</f>
        <v>0</v>
      </c>
    </row>
    <row r="811" spans="1:17" x14ac:dyDescent="0.35">
      <c r="A811">
        <v>314</v>
      </c>
      <c r="B811" s="2">
        <v>41795</v>
      </c>
      <c r="C811" s="1">
        <v>41802</v>
      </c>
      <c r="D811">
        <v>18465</v>
      </c>
      <c r="E811">
        <v>1</v>
      </c>
      <c r="F811">
        <v>9</v>
      </c>
      <c r="G811" t="s">
        <v>15567</v>
      </c>
      <c r="H811">
        <v>1</v>
      </c>
      <c r="I811">
        <v>1</v>
      </c>
      <c r="J811">
        <v>3578.27</v>
      </c>
      <c r="K811">
        <v>2171.2941999999998</v>
      </c>
      <c r="L811">
        <v>3578.27</v>
      </c>
      <c r="M811">
        <v>286.26159999999999</v>
      </c>
      <c r="N811" t="str">
        <f>VLOOKUP(A811,Product[#All],3)</f>
        <v>Road Bikes</v>
      </c>
      <c r="O811" t="str">
        <f>VLOOKUP(Sales[[#This Row],[CustomerKey]],'Customer'!A:R,8)</f>
        <v>F</v>
      </c>
      <c r="P811" t="str">
        <f>IFERROR(VLOOKUP(Sales[[#This Row],[OrderDate]],Calender!A:P,16),"")</f>
        <v/>
      </c>
      <c r="Q811" t="b">
        <f>Sales[[#This Row],[TotalProductCost]]&gt;Sales[[#This Row],[SalesAmount]]</f>
        <v>0</v>
      </c>
    </row>
    <row r="812" spans="1:17" x14ac:dyDescent="0.35">
      <c r="A812">
        <v>312</v>
      </c>
      <c r="B812" s="2">
        <v>41796</v>
      </c>
      <c r="C812" s="1">
        <v>41803</v>
      </c>
      <c r="D812">
        <v>13808</v>
      </c>
      <c r="E812">
        <v>1</v>
      </c>
      <c r="F812">
        <v>8</v>
      </c>
      <c r="G812" t="s">
        <v>1556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  <c r="N812" t="str">
        <f>VLOOKUP(A812,Product[#All],3)</f>
        <v>Road Bikes</v>
      </c>
      <c r="O812" t="str">
        <f>VLOOKUP(Sales[[#This Row],[CustomerKey]],'Customer'!A:R,8)</f>
        <v>M</v>
      </c>
      <c r="P812" t="str">
        <f>IFERROR(VLOOKUP(Sales[[#This Row],[OrderDate]],Calender!A:P,16),"")</f>
        <v/>
      </c>
      <c r="Q812" t="b">
        <f>Sales[[#This Row],[TotalProductCost]]&gt;Sales[[#This Row],[SalesAmount]]</f>
        <v>0</v>
      </c>
    </row>
    <row r="813" spans="1:17" x14ac:dyDescent="0.35">
      <c r="A813">
        <v>311</v>
      </c>
      <c r="B813" s="2">
        <v>41796</v>
      </c>
      <c r="C813" s="1">
        <v>41803</v>
      </c>
      <c r="D813">
        <v>14138</v>
      </c>
      <c r="E813">
        <v>1</v>
      </c>
      <c r="F813">
        <v>8</v>
      </c>
      <c r="G813" t="s">
        <v>1556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  <c r="N813" t="str">
        <f>VLOOKUP(A813,Product[#All],3)</f>
        <v>Road Bikes</v>
      </c>
      <c r="O813" t="str">
        <f>VLOOKUP(Sales[[#This Row],[CustomerKey]],'Customer'!A:R,8)</f>
        <v>M</v>
      </c>
      <c r="P813" t="str">
        <f>IFERROR(VLOOKUP(Sales[[#This Row],[OrderDate]],Calender!A:P,16),"")</f>
        <v/>
      </c>
      <c r="Q813" t="b">
        <f>Sales[[#This Row],[TotalProductCost]]&gt;Sales[[#This Row],[SalesAmount]]</f>
        <v>0</v>
      </c>
    </row>
    <row r="814" spans="1:17" x14ac:dyDescent="0.35">
      <c r="A814">
        <v>314</v>
      </c>
      <c r="B814" s="2">
        <v>41796</v>
      </c>
      <c r="C814" s="1">
        <v>41803</v>
      </c>
      <c r="D814">
        <v>28825</v>
      </c>
      <c r="E814">
        <v>1</v>
      </c>
      <c r="F814">
        <v>1</v>
      </c>
      <c r="G814" t="s">
        <v>1557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  <c r="N814" t="str">
        <f>VLOOKUP(A814,Product[#All],3)</f>
        <v>Road Bikes</v>
      </c>
      <c r="O814" t="str">
        <f>VLOOKUP(Sales[[#This Row],[CustomerKey]],'Customer'!A:R,8)</f>
        <v>M</v>
      </c>
      <c r="P814" t="str">
        <f>IFERROR(VLOOKUP(Sales[[#This Row],[OrderDate]],Calender!A:P,16),"")</f>
        <v/>
      </c>
      <c r="Q814" t="b">
        <f>Sales[[#This Row],[TotalProductCost]]&gt;Sales[[#This Row],[SalesAmount]]</f>
        <v>0</v>
      </c>
    </row>
    <row r="815" spans="1:17" x14ac:dyDescent="0.35">
      <c r="A815">
        <v>314</v>
      </c>
      <c r="B815" s="2">
        <v>41796</v>
      </c>
      <c r="C815" s="1">
        <v>41803</v>
      </c>
      <c r="D815">
        <v>28857</v>
      </c>
      <c r="E815">
        <v>1</v>
      </c>
      <c r="F815">
        <v>4</v>
      </c>
      <c r="G815" t="s">
        <v>1557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  <c r="N815" t="str">
        <f>VLOOKUP(A815,Product[#All],3)</f>
        <v>Road Bikes</v>
      </c>
      <c r="O815" t="str">
        <f>VLOOKUP(Sales[[#This Row],[CustomerKey]],'Customer'!A:R,8)</f>
        <v>M</v>
      </c>
      <c r="P815" t="str">
        <f>IFERROR(VLOOKUP(Sales[[#This Row],[OrderDate]],Calender!A:P,16),"")</f>
        <v/>
      </c>
      <c r="Q815" t="b">
        <f>Sales[[#This Row],[TotalProductCost]]&gt;Sales[[#This Row],[SalesAmount]]</f>
        <v>0</v>
      </c>
    </row>
    <row r="816" spans="1:17" x14ac:dyDescent="0.35">
      <c r="A816">
        <v>314</v>
      </c>
      <c r="B816" s="2">
        <v>41796</v>
      </c>
      <c r="C816" s="1">
        <v>41803</v>
      </c>
      <c r="D816">
        <v>18335</v>
      </c>
      <c r="E816">
        <v>1</v>
      </c>
      <c r="F816">
        <v>9</v>
      </c>
      <c r="G816" t="s">
        <v>1557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  <c r="N816" t="str">
        <f>VLOOKUP(A816,Product[#All],3)</f>
        <v>Road Bikes</v>
      </c>
      <c r="O816" t="str">
        <f>VLOOKUP(Sales[[#This Row],[CustomerKey]],'Customer'!A:R,8)</f>
        <v>M</v>
      </c>
      <c r="P816" t="str">
        <f>IFERROR(VLOOKUP(Sales[[#This Row],[OrderDate]],Calender!A:P,16),"")</f>
        <v/>
      </c>
      <c r="Q816" t="b">
        <f>Sales[[#This Row],[TotalProductCost]]&gt;Sales[[#This Row],[SalesAmount]]</f>
        <v>0</v>
      </c>
    </row>
    <row r="817" spans="1:17" x14ac:dyDescent="0.35">
      <c r="A817">
        <v>310</v>
      </c>
      <c r="B817" s="2">
        <v>41797</v>
      </c>
      <c r="C817" s="1">
        <v>41804</v>
      </c>
      <c r="D817">
        <v>14140</v>
      </c>
      <c r="E817">
        <v>1</v>
      </c>
      <c r="F817">
        <v>8</v>
      </c>
      <c r="G817" t="s">
        <v>1557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  <c r="N817" t="str">
        <f>VLOOKUP(A817,Product[#All],3)</f>
        <v>Road Bikes</v>
      </c>
      <c r="O817" t="str">
        <f>VLOOKUP(Sales[[#This Row],[CustomerKey]],'Customer'!A:R,8)</f>
        <v>F</v>
      </c>
      <c r="P817" t="str">
        <f>IFERROR(VLOOKUP(Sales[[#This Row],[OrderDate]],Calender!A:P,16),"")</f>
        <v/>
      </c>
      <c r="Q817" t="b">
        <f>Sales[[#This Row],[TotalProductCost]]&gt;Sales[[#This Row],[SalesAmount]]</f>
        <v>0</v>
      </c>
    </row>
    <row r="818" spans="1:17" x14ac:dyDescent="0.35">
      <c r="A818">
        <v>312</v>
      </c>
      <c r="B818" s="2">
        <v>41797</v>
      </c>
      <c r="C818" s="1">
        <v>41804</v>
      </c>
      <c r="D818">
        <v>29058</v>
      </c>
      <c r="E818">
        <v>1</v>
      </c>
      <c r="F818">
        <v>4</v>
      </c>
      <c r="G818" t="s">
        <v>1557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  <c r="N818" t="str">
        <f>VLOOKUP(A818,Product[#All],3)</f>
        <v>Road Bikes</v>
      </c>
      <c r="O818" t="str">
        <f>VLOOKUP(Sales[[#This Row],[CustomerKey]],'Customer'!A:R,8)</f>
        <v>F</v>
      </c>
      <c r="P818" t="str">
        <f>IFERROR(VLOOKUP(Sales[[#This Row],[OrderDate]],Calender!A:P,16),"")</f>
        <v/>
      </c>
      <c r="Q818" t="b">
        <f>Sales[[#This Row],[TotalProductCost]]&gt;Sales[[#This Row],[SalesAmount]]</f>
        <v>0</v>
      </c>
    </row>
    <row r="819" spans="1:17" x14ac:dyDescent="0.35">
      <c r="A819">
        <v>314</v>
      </c>
      <c r="B819" s="2">
        <v>41797</v>
      </c>
      <c r="C819" s="1">
        <v>41804</v>
      </c>
      <c r="D819">
        <v>29139</v>
      </c>
      <c r="E819">
        <v>1</v>
      </c>
      <c r="F819">
        <v>4</v>
      </c>
      <c r="G819" t="s">
        <v>1557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  <c r="N819" t="str">
        <f>VLOOKUP(A819,Product[#All],3)</f>
        <v>Road Bikes</v>
      </c>
      <c r="O819" t="str">
        <f>VLOOKUP(Sales[[#This Row],[CustomerKey]],'Customer'!A:R,8)</f>
        <v>F</v>
      </c>
      <c r="P819" t="str">
        <f>IFERROR(VLOOKUP(Sales[[#This Row],[OrderDate]],Calender!A:P,16),"")</f>
        <v/>
      </c>
      <c r="Q819" t="b">
        <f>Sales[[#This Row],[TotalProductCost]]&gt;Sales[[#This Row],[SalesAmount]]</f>
        <v>0</v>
      </c>
    </row>
    <row r="820" spans="1:17" x14ac:dyDescent="0.35">
      <c r="A820">
        <v>313</v>
      </c>
      <c r="B820" s="2">
        <v>41797</v>
      </c>
      <c r="C820" s="1">
        <v>41804</v>
      </c>
      <c r="D820">
        <v>28845</v>
      </c>
      <c r="E820">
        <v>1</v>
      </c>
      <c r="F820">
        <v>1</v>
      </c>
      <c r="G820" t="s">
        <v>1557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  <c r="N820" t="str">
        <f>VLOOKUP(A820,Product[#All],3)</f>
        <v>Road Bikes</v>
      </c>
      <c r="O820" t="str">
        <f>VLOOKUP(Sales[[#This Row],[CustomerKey]],'Customer'!A:R,8)</f>
        <v>F</v>
      </c>
      <c r="P820" t="str">
        <f>IFERROR(VLOOKUP(Sales[[#This Row],[OrderDate]],Calender!A:P,16),"")</f>
        <v/>
      </c>
      <c r="Q820" t="b">
        <f>Sales[[#This Row],[TotalProductCost]]&gt;Sales[[#This Row],[SalesAmount]]</f>
        <v>0</v>
      </c>
    </row>
    <row r="821" spans="1:17" x14ac:dyDescent="0.35">
      <c r="A821">
        <v>314</v>
      </c>
      <c r="B821" s="2">
        <v>41797</v>
      </c>
      <c r="C821" s="1">
        <v>41804</v>
      </c>
      <c r="D821">
        <v>18334</v>
      </c>
      <c r="E821">
        <v>1</v>
      </c>
      <c r="F821">
        <v>9</v>
      </c>
      <c r="G821" t="s">
        <v>1557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  <c r="N821" t="str">
        <f>VLOOKUP(A821,Product[#All],3)</f>
        <v>Road Bikes</v>
      </c>
      <c r="O821" t="str">
        <f>VLOOKUP(Sales[[#This Row],[CustomerKey]],'Customer'!A:R,8)</f>
        <v>M</v>
      </c>
      <c r="P821" t="str">
        <f>IFERROR(VLOOKUP(Sales[[#This Row],[OrderDate]],Calender!A:P,16),"")</f>
        <v/>
      </c>
      <c r="Q821" t="b">
        <f>Sales[[#This Row],[TotalProductCost]]&gt;Sales[[#This Row],[SalesAmount]]</f>
        <v>0</v>
      </c>
    </row>
    <row r="822" spans="1:17" x14ac:dyDescent="0.35">
      <c r="A822">
        <v>346</v>
      </c>
      <c r="B822" s="2">
        <v>41797</v>
      </c>
      <c r="C822" s="1">
        <v>41804</v>
      </c>
      <c r="D822">
        <v>11445</v>
      </c>
      <c r="E822">
        <v>1</v>
      </c>
      <c r="F822">
        <v>9</v>
      </c>
      <c r="G822" t="s">
        <v>15578</v>
      </c>
      <c r="H822">
        <v>1</v>
      </c>
      <c r="I822">
        <v>1</v>
      </c>
      <c r="J822">
        <v>3399.99</v>
      </c>
      <c r="K822">
        <v>1912.1543999999999</v>
      </c>
      <c r="L822">
        <v>3399.99</v>
      </c>
      <c r="M822">
        <v>271.99919999999997</v>
      </c>
      <c r="N822" t="str">
        <f>VLOOKUP(A822,Product[#All],3)</f>
        <v>Mountain Bikes</v>
      </c>
      <c r="O822" t="str">
        <f>VLOOKUP(Sales[[#This Row],[CustomerKey]],'Customer'!A:R,8)</f>
        <v>F</v>
      </c>
      <c r="P822" t="str">
        <f>IFERROR(VLOOKUP(Sales[[#This Row],[OrderDate]],Calender!A:P,16),"")</f>
        <v/>
      </c>
      <c r="Q822" t="b">
        <f>Sales[[#This Row],[TotalProductCost]]&gt;Sales[[#This Row],[SalesAmount]]</f>
        <v>0</v>
      </c>
    </row>
    <row r="823" spans="1:17" x14ac:dyDescent="0.35">
      <c r="A823">
        <v>348</v>
      </c>
      <c r="B823" s="2">
        <v>41798</v>
      </c>
      <c r="C823" s="1">
        <v>41805</v>
      </c>
      <c r="D823">
        <v>28418</v>
      </c>
      <c r="E823">
        <v>1</v>
      </c>
      <c r="F823">
        <v>7</v>
      </c>
      <c r="G823" t="s">
        <v>15579</v>
      </c>
      <c r="H823">
        <v>1</v>
      </c>
      <c r="I823">
        <v>1</v>
      </c>
      <c r="J823">
        <v>3374.99</v>
      </c>
      <c r="K823">
        <v>1898.0944</v>
      </c>
      <c r="L823">
        <v>3374.99</v>
      </c>
      <c r="M823">
        <v>269.99919999999997</v>
      </c>
      <c r="N823" t="str">
        <f>VLOOKUP(A823,Product[#All],3)</f>
        <v>Mountain Bikes</v>
      </c>
      <c r="O823" t="str">
        <f>VLOOKUP(Sales[[#This Row],[CustomerKey]],'Customer'!A:R,8)</f>
        <v>F</v>
      </c>
      <c r="P823" t="str">
        <f>IFERROR(VLOOKUP(Sales[[#This Row],[OrderDate]],Calender!A:P,16),"")</f>
        <v/>
      </c>
      <c r="Q823" t="b">
        <f>Sales[[#This Row],[TotalProductCost]]&gt;Sales[[#This Row],[SalesAmount]]</f>
        <v>0</v>
      </c>
    </row>
    <row r="824" spans="1:17" x14ac:dyDescent="0.35">
      <c r="A824">
        <v>322</v>
      </c>
      <c r="B824" s="2">
        <v>41798</v>
      </c>
      <c r="C824" s="1">
        <v>41805</v>
      </c>
      <c r="D824">
        <v>17996</v>
      </c>
      <c r="E824">
        <v>1</v>
      </c>
      <c r="F824">
        <v>7</v>
      </c>
      <c r="G824" t="s">
        <v>15580</v>
      </c>
      <c r="H824">
        <v>1</v>
      </c>
      <c r="I824">
        <v>1</v>
      </c>
      <c r="J824">
        <v>699.09820000000002</v>
      </c>
      <c r="K824">
        <v>413.1463</v>
      </c>
      <c r="L824">
        <v>699.09820000000002</v>
      </c>
      <c r="M824">
        <v>55.927900000000001</v>
      </c>
      <c r="N824" t="str">
        <f>VLOOKUP(A824,Product[#All],3)</f>
        <v>Road Bikes</v>
      </c>
      <c r="O824" t="str">
        <f>VLOOKUP(Sales[[#This Row],[CustomerKey]],'Customer'!A:R,8)</f>
        <v>M</v>
      </c>
      <c r="P824" t="str">
        <f>IFERROR(VLOOKUP(Sales[[#This Row],[OrderDate]],Calender!A:P,16),"")</f>
        <v/>
      </c>
      <c r="Q824" t="b">
        <f>Sales[[#This Row],[TotalProductCost]]&gt;Sales[[#This Row],[SalesAmount]]</f>
        <v>0</v>
      </c>
    </row>
    <row r="825" spans="1:17" x14ac:dyDescent="0.35">
      <c r="A825">
        <v>336</v>
      </c>
      <c r="B825" s="2">
        <v>41798</v>
      </c>
      <c r="C825" s="1">
        <v>41805</v>
      </c>
      <c r="D825">
        <v>19417</v>
      </c>
      <c r="E825">
        <v>1</v>
      </c>
      <c r="F825">
        <v>8</v>
      </c>
      <c r="G825" t="s">
        <v>15581</v>
      </c>
      <c r="H825">
        <v>1</v>
      </c>
      <c r="I825">
        <v>1</v>
      </c>
      <c r="J825">
        <v>699.09820000000002</v>
      </c>
      <c r="K825">
        <v>413.1463</v>
      </c>
      <c r="L825">
        <v>699.09820000000002</v>
      </c>
      <c r="M825">
        <v>55.927900000000001</v>
      </c>
      <c r="N825" t="str">
        <f>VLOOKUP(A825,Product[#All],3)</f>
        <v>Road Bikes</v>
      </c>
      <c r="O825" t="str">
        <f>VLOOKUP(Sales[[#This Row],[CustomerKey]],'Customer'!A:R,8)</f>
        <v>F</v>
      </c>
      <c r="P825" t="str">
        <f>IFERROR(VLOOKUP(Sales[[#This Row],[OrderDate]],Calender!A:P,16),"")</f>
        <v/>
      </c>
      <c r="Q825" t="b">
        <f>Sales[[#This Row],[TotalProductCost]]&gt;Sales[[#This Row],[SalesAmount]]</f>
        <v>0</v>
      </c>
    </row>
    <row r="826" spans="1:17" x14ac:dyDescent="0.35">
      <c r="A826">
        <v>310</v>
      </c>
      <c r="B826" s="2">
        <v>41798</v>
      </c>
      <c r="C826" s="1">
        <v>41805</v>
      </c>
      <c r="D826">
        <v>22299</v>
      </c>
      <c r="E826">
        <v>1</v>
      </c>
      <c r="F826">
        <v>6</v>
      </c>
      <c r="G826" t="s">
        <v>15582</v>
      </c>
      <c r="H826">
        <v>1</v>
      </c>
      <c r="I826">
        <v>1</v>
      </c>
      <c r="J826">
        <v>3578.27</v>
      </c>
      <c r="K826">
        <v>2171.2941999999998</v>
      </c>
      <c r="L826">
        <v>3578.27</v>
      </c>
      <c r="M826">
        <v>286.26159999999999</v>
      </c>
      <c r="N826" t="str">
        <f>VLOOKUP(A826,Product[#All],3)</f>
        <v>Road Bikes</v>
      </c>
      <c r="O826" t="str">
        <f>VLOOKUP(Sales[[#This Row],[CustomerKey]],'Customer'!A:R,8)</f>
        <v>M</v>
      </c>
      <c r="P826" t="str">
        <f>IFERROR(VLOOKUP(Sales[[#This Row],[OrderDate]],Calender!A:P,16),"")</f>
        <v/>
      </c>
      <c r="Q826" t="b">
        <f>Sales[[#This Row],[TotalProductCost]]&gt;Sales[[#This Row],[SalesAmount]]</f>
        <v>0</v>
      </c>
    </row>
    <row r="827" spans="1:17" x14ac:dyDescent="0.35">
      <c r="A827">
        <v>311</v>
      </c>
      <c r="B827" s="2">
        <v>41798</v>
      </c>
      <c r="C827" s="1">
        <v>41805</v>
      </c>
      <c r="D827">
        <v>29128</v>
      </c>
      <c r="E827">
        <v>1</v>
      </c>
      <c r="F827">
        <v>4</v>
      </c>
      <c r="G827" t="s">
        <v>15583</v>
      </c>
      <c r="H827">
        <v>1</v>
      </c>
      <c r="I827">
        <v>1</v>
      </c>
      <c r="J827">
        <v>3578.27</v>
      </c>
      <c r="K827">
        <v>2171.2941999999998</v>
      </c>
      <c r="L827">
        <v>3578.27</v>
      </c>
      <c r="M827">
        <v>286.26159999999999</v>
      </c>
      <c r="N827" t="str">
        <f>VLOOKUP(A827,Product[#All],3)</f>
        <v>Road Bikes</v>
      </c>
      <c r="O827" t="str">
        <f>VLOOKUP(Sales[[#This Row],[CustomerKey]],'Customer'!A:R,8)</f>
        <v>F</v>
      </c>
      <c r="P827" t="str">
        <f>IFERROR(VLOOKUP(Sales[[#This Row],[OrderDate]],Calender!A:P,16),"")</f>
        <v/>
      </c>
      <c r="Q827" t="b">
        <f>Sales[[#This Row],[TotalProductCost]]&gt;Sales[[#This Row],[SalesAmount]]</f>
        <v>0</v>
      </c>
    </row>
    <row r="828" spans="1:17" x14ac:dyDescent="0.35">
      <c r="A828">
        <v>348</v>
      </c>
      <c r="B828" s="2">
        <v>41798</v>
      </c>
      <c r="C828" s="1">
        <v>41805</v>
      </c>
      <c r="D828">
        <v>19874</v>
      </c>
      <c r="E828">
        <v>1</v>
      </c>
      <c r="F828">
        <v>6</v>
      </c>
      <c r="G828" t="s">
        <v>15584</v>
      </c>
      <c r="H828">
        <v>1</v>
      </c>
      <c r="I828">
        <v>1</v>
      </c>
      <c r="J828">
        <v>3374.99</v>
      </c>
      <c r="K828">
        <v>1898.0944</v>
      </c>
      <c r="L828">
        <v>3374.99</v>
      </c>
      <c r="M828">
        <v>269.99919999999997</v>
      </c>
      <c r="N828" t="str">
        <f>VLOOKUP(A828,Product[#All],3)</f>
        <v>Mountain Bikes</v>
      </c>
      <c r="O828" t="str">
        <f>VLOOKUP(Sales[[#This Row],[CustomerKey]],'Customer'!A:R,8)</f>
        <v>F</v>
      </c>
      <c r="P828" t="str">
        <f>IFERROR(VLOOKUP(Sales[[#This Row],[OrderDate]],Calender!A:P,16),"")</f>
        <v/>
      </c>
      <c r="Q828" t="b">
        <f>Sales[[#This Row],[TotalProductCost]]&gt;Sales[[#This Row],[SalesAmount]]</f>
        <v>0</v>
      </c>
    </row>
    <row r="829" spans="1:17" x14ac:dyDescent="0.35">
      <c r="A829">
        <v>311</v>
      </c>
      <c r="B829" s="2">
        <v>41798</v>
      </c>
      <c r="C829" s="1">
        <v>41805</v>
      </c>
      <c r="D829">
        <v>29004</v>
      </c>
      <c r="E829">
        <v>1</v>
      </c>
      <c r="F829">
        <v>4</v>
      </c>
      <c r="G829" t="s">
        <v>1558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  <c r="N829" t="str">
        <f>VLOOKUP(A829,Product[#All],3)</f>
        <v>Road Bikes</v>
      </c>
      <c r="O829" t="str">
        <f>VLOOKUP(Sales[[#This Row],[CustomerKey]],'Customer'!A:R,8)</f>
        <v>M</v>
      </c>
      <c r="P829" t="str">
        <f>IFERROR(VLOOKUP(Sales[[#This Row],[OrderDate]],Calender!A:P,16),"")</f>
        <v/>
      </c>
      <c r="Q829" t="b">
        <f>Sales[[#This Row],[TotalProductCost]]&gt;Sales[[#This Row],[SalesAmount]]</f>
        <v>0</v>
      </c>
    </row>
    <row r="830" spans="1:17" x14ac:dyDescent="0.35">
      <c r="A830">
        <v>320</v>
      </c>
      <c r="B830" s="2">
        <v>41798</v>
      </c>
      <c r="C830" s="1">
        <v>41805</v>
      </c>
      <c r="D830">
        <v>26692</v>
      </c>
      <c r="E830">
        <v>1</v>
      </c>
      <c r="F830">
        <v>6</v>
      </c>
      <c r="G830" t="s">
        <v>15586</v>
      </c>
      <c r="H830">
        <v>1</v>
      </c>
      <c r="I830">
        <v>1</v>
      </c>
      <c r="J830">
        <v>699.09820000000002</v>
      </c>
      <c r="K830">
        <v>413.1463</v>
      </c>
      <c r="L830">
        <v>699.09820000000002</v>
      </c>
      <c r="M830">
        <v>55.927900000000001</v>
      </c>
      <c r="N830" t="str">
        <f>VLOOKUP(A830,Product[#All],3)</f>
        <v>Road Bikes</v>
      </c>
      <c r="O830" t="str">
        <f>VLOOKUP(Sales[[#This Row],[CustomerKey]],'Customer'!A:R,8)</f>
        <v>F</v>
      </c>
      <c r="P830" t="str">
        <f>IFERROR(VLOOKUP(Sales[[#This Row],[OrderDate]],Calender!A:P,16),"")</f>
        <v/>
      </c>
      <c r="Q830" t="b">
        <f>Sales[[#This Row],[TotalProductCost]]&gt;Sales[[#This Row],[SalesAmount]]</f>
        <v>0</v>
      </c>
    </row>
    <row r="831" spans="1:17" x14ac:dyDescent="0.35">
      <c r="A831">
        <v>328</v>
      </c>
      <c r="B831" s="2">
        <v>41798</v>
      </c>
      <c r="C831" s="1">
        <v>41805</v>
      </c>
      <c r="D831">
        <v>14651</v>
      </c>
      <c r="E831">
        <v>1</v>
      </c>
      <c r="F831">
        <v>1</v>
      </c>
      <c r="G831" t="s">
        <v>15587</v>
      </c>
      <c r="H831">
        <v>1</v>
      </c>
      <c r="I831">
        <v>1</v>
      </c>
      <c r="J831">
        <v>699.09820000000002</v>
      </c>
      <c r="K831">
        <v>413.1463</v>
      </c>
      <c r="L831">
        <v>699.09820000000002</v>
      </c>
      <c r="M831">
        <v>55.927900000000001</v>
      </c>
      <c r="N831" t="str">
        <f>VLOOKUP(A831,Product[#All],3)</f>
        <v>Road Bikes</v>
      </c>
      <c r="O831" t="str">
        <f>VLOOKUP(Sales[[#This Row],[CustomerKey]],'Customer'!A:R,8)</f>
        <v>F</v>
      </c>
      <c r="P831" t="str">
        <f>IFERROR(VLOOKUP(Sales[[#This Row],[OrderDate]],Calender!A:P,16),"")</f>
        <v/>
      </c>
      <c r="Q831" t="b">
        <f>Sales[[#This Row],[TotalProductCost]]&gt;Sales[[#This Row],[SalesAmount]]</f>
        <v>0</v>
      </c>
    </row>
    <row r="832" spans="1:17" x14ac:dyDescent="0.35">
      <c r="A832">
        <v>310</v>
      </c>
      <c r="B832" s="2">
        <v>41798</v>
      </c>
      <c r="C832" s="1">
        <v>41805</v>
      </c>
      <c r="D832">
        <v>18484</v>
      </c>
      <c r="E832">
        <v>1</v>
      </c>
      <c r="F832">
        <v>9</v>
      </c>
      <c r="G832" t="s">
        <v>15588</v>
      </c>
      <c r="H832">
        <v>1</v>
      </c>
      <c r="I832">
        <v>1</v>
      </c>
      <c r="J832">
        <v>3578.27</v>
      </c>
      <c r="K832">
        <v>2171.2941999999998</v>
      </c>
      <c r="L832">
        <v>3578.27</v>
      </c>
      <c r="M832">
        <v>286.26159999999999</v>
      </c>
      <c r="N832" t="str">
        <f>VLOOKUP(A832,Product[#All],3)</f>
        <v>Road Bikes</v>
      </c>
      <c r="O832" t="str">
        <f>VLOOKUP(Sales[[#This Row],[CustomerKey]],'Customer'!A:R,8)</f>
        <v>M</v>
      </c>
      <c r="P832" t="str">
        <f>IFERROR(VLOOKUP(Sales[[#This Row],[OrderDate]],Calender!A:P,16),"")</f>
        <v/>
      </c>
      <c r="Q832" t="b">
        <f>Sales[[#This Row],[TotalProductCost]]&gt;Sales[[#This Row],[SalesAmount]]</f>
        <v>0</v>
      </c>
    </row>
    <row r="833" spans="1:17" x14ac:dyDescent="0.35">
      <c r="A833">
        <v>312</v>
      </c>
      <c r="B833" s="2">
        <v>41798</v>
      </c>
      <c r="C833" s="1">
        <v>41805</v>
      </c>
      <c r="D833">
        <v>18487</v>
      </c>
      <c r="E833">
        <v>1</v>
      </c>
      <c r="F833">
        <v>9</v>
      </c>
      <c r="G833" t="s">
        <v>15589</v>
      </c>
      <c r="H833">
        <v>1</v>
      </c>
      <c r="I833">
        <v>1</v>
      </c>
      <c r="J833">
        <v>3578.27</v>
      </c>
      <c r="K833">
        <v>2171.2941999999998</v>
      </c>
      <c r="L833">
        <v>3578.27</v>
      </c>
      <c r="M833">
        <v>286.26159999999999</v>
      </c>
      <c r="N833" t="str">
        <f>VLOOKUP(A833,Product[#All],3)</f>
        <v>Road Bikes</v>
      </c>
      <c r="O833" t="str">
        <f>VLOOKUP(Sales[[#This Row],[CustomerKey]],'Customer'!A:R,8)</f>
        <v>F</v>
      </c>
      <c r="P833" t="str">
        <f>IFERROR(VLOOKUP(Sales[[#This Row],[OrderDate]],Calender!A:P,16),"")</f>
        <v/>
      </c>
      <c r="Q833" t="b">
        <f>Sales[[#This Row],[TotalProductCost]]&gt;Sales[[#This Row],[SalesAmount]]</f>
        <v>0</v>
      </c>
    </row>
    <row r="834" spans="1:17" x14ac:dyDescent="0.35">
      <c r="A834">
        <v>310</v>
      </c>
      <c r="B834" s="2">
        <v>41798</v>
      </c>
      <c r="C834" s="1">
        <v>41805</v>
      </c>
      <c r="D834">
        <v>18495</v>
      </c>
      <c r="E834">
        <v>1</v>
      </c>
      <c r="F834">
        <v>9</v>
      </c>
      <c r="G834" t="s">
        <v>1559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  <c r="N834" t="str">
        <f>VLOOKUP(A834,Product[#All],3)</f>
        <v>Road Bikes</v>
      </c>
      <c r="O834" t="str">
        <f>VLOOKUP(Sales[[#This Row],[CustomerKey]],'Customer'!A:R,8)</f>
        <v>M</v>
      </c>
      <c r="P834" t="str">
        <f>IFERROR(VLOOKUP(Sales[[#This Row],[OrderDate]],Calender!A:P,16),"")</f>
        <v/>
      </c>
      <c r="Q834" t="b">
        <f>Sales[[#This Row],[TotalProductCost]]&gt;Sales[[#This Row],[SalesAmount]]</f>
        <v>0</v>
      </c>
    </row>
    <row r="835" spans="1:17" x14ac:dyDescent="0.35">
      <c r="A835">
        <v>310</v>
      </c>
      <c r="B835" s="2">
        <v>41798</v>
      </c>
      <c r="C835" s="1">
        <v>41805</v>
      </c>
      <c r="D835">
        <v>18693</v>
      </c>
      <c r="E835">
        <v>1</v>
      </c>
      <c r="F835">
        <v>9</v>
      </c>
      <c r="G835" t="s">
        <v>1559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  <c r="N835" t="str">
        <f>VLOOKUP(A835,Product[#All],3)</f>
        <v>Road Bikes</v>
      </c>
      <c r="O835" t="str">
        <f>VLOOKUP(Sales[[#This Row],[CustomerKey]],'Customer'!A:R,8)</f>
        <v>F</v>
      </c>
      <c r="P835" t="str">
        <f>IFERROR(VLOOKUP(Sales[[#This Row],[OrderDate]],Calender!A:P,16),"")</f>
        <v/>
      </c>
      <c r="Q835" t="b">
        <f>Sales[[#This Row],[TotalProductCost]]&gt;Sales[[#This Row],[SalesAmount]]</f>
        <v>0</v>
      </c>
    </row>
    <row r="836" spans="1:17" x14ac:dyDescent="0.35">
      <c r="A836">
        <v>314</v>
      </c>
      <c r="B836" s="2">
        <v>41798</v>
      </c>
      <c r="C836" s="1">
        <v>41805</v>
      </c>
      <c r="D836">
        <v>18288</v>
      </c>
      <c r="E836">
        <v>1</v>
      </c>
      <c r="F836">
        <v>9</v>
      </c>
      <c r="G836" t="s">
        <v>1559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  <c r="N836" t="str">
        <f>VLOOKUP(A836,Product[#All],3)</f>
        <v>Road Bikes</v>
      </c>
      <c r="O836" t="str">
        <f>VLOOKUP(Sales[[#This Row],[CustomerKey]],'Customer'!A:R,8)</f>
        <v>F</v>
      </c>
      <c r="P836" t="str">
        <f>IFERROR(VLOOKUP(Sales[[#This Row],[OrderDate]],Calender!A:P,16),"")</f>
        <v/>
      </c>
      <c r="Q836" t="b">
        <f>Sales[[#This Row],[TotalProductCost]]&gt;Sales[[#This Row],[SalesAmount]]</f>
        <v>0</v>
      </c>
    </row>
    <row r="837" spans="1:17" x14ac:dyDescent="0.35">
      <c r="A837">
        <v>313</v>
      </c>
      <c r="B837" s="2">
        <v>41798</v>
      </c>
      <c r="C837" s="1">
        <v>41805</v>
      </c>
      <c r="D837">
        <v>18457</v>
      </c>
      <c r="E837">
        <v>1</v>
      </c>
      <c r="F837">
        <v>9</v>
      </c>
      <c r="G837" t="s">
        <v>1559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  <c r="N837" t="str">
        <f>VLOOKUP(A837,Product[#All],3)</f>
        <v>Road Bikes</v>
      </c>
      <c r="O837" t="str">
        <f>VLOOKUP(Sales[[#This Row],[CustomerKey]],'Customer'!A:R,8)</f>
        <v>F</v>
      </c>
      <c r="P837" t="str">
        <f>IFERROR(VLOOKUP(Sales[[#This Row],[OrderDate]],Calender!A:P,16),"")</f>
        <v/>
      </c>
      <c r="Q837" t="b">
        <f>Sales[[#This Row],[TotalProductCost]]&gt;Sales[[#This Row],[SalesAmount]]</f>
        <v>0</v>
      </c>
    </row>
    <row r="838" spans="1:17" x14ac:dyDescent="0.35">
      <c r="A838">
        <v>310</v>
      </c>
      <c r="B838" s="2">
        <v>41798</v>
      </c>
      <c r="C838" s="1">
        <v>41805</v>
      </c>
      <c r="D838">
        <v>18467</v>
      </c>
      <c r="E838">
        <v>1</v>
      </c>
      <c r="F838">
        <v>9</v>
      </c>
      <c r="G838" t="s">
        <v>1559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  <c r="N838" t="str">
        <f>VLOOKUP(A838,Product[#All],3)</f>
        <v>Road Bikes</v>
      </c>
      <c r="O838" t="str">
        <f>VLOOKUP(Sales[[#This Row],[CustomerKey]],'Customer'!A:R,8)</f>
        <v>M</v>
      </c>
      <c r="P838" t="str">
        <f>IFERROR(VLOOKUP(Sales[[#This Row],[OrderDate]],Calender!A:P,16),"")</f>
        <v/>
      </c>
      <c r="Q838" t="b">
        <f>Sales[[#This Row],[TotalProductCost]]&gt;Sales[[#This Row],[SalesAmount]]</f>
        <v>0</v>
      </c>
    </row>
    <row r="839" spans="1:17" x14ac:dyDescent="0.35">
      <c r="A839">
        <v>348</v>
      </c>
      <c r="B839" s="2">
        <v>41798</v>
      </c>
      <c r="C839" s="1">
        <v>41805</v>
      </c>
      <c r="D839">
        <v>11364</v>
      </c>
      <c r="E839">
        <v>1</v>
      </c>
      <c r="F839">
        <v>9</v>
      </c>
      <c r="G839" t="s">
        <v>15595</v>
      </c>
      <c r="H839">
        <v>1</v>
      </c>
      <c r="I839">
        <v>1</v>
      </c>
      <c r="J839">
        <v>3374.99</v>
      </c>
      <c r="K839">
        <v>1898.0944</v>
      </c>
      <c r="L839">
        <v>3374.99</v>
      </c>
      <c r="M839">
        <v>269.99919999999997</v>
      </c>
      <c r="N839" t="str">
        <f>VLOOKUP(A839,Product[#All],3)</f>
        <v>Mountain Bikes</v>
      </c>
      <c r="O839" t="str">
        <f>VLOOKUP(Sales[[#This Row],[CustomerKey]],'Customer'!A:R,8)</f>
        <v>F</v>
      </c>
      <c r="P839" t="str">
        <f>IFERROR(VLOOKUP(Sales[[#This Row],[OrderDate]],Calender!A:P,16),"")</f>
        <v/>
      </c>
      <c r="Q839" t="b">
        <f>Sales[[#This Row],[TotalProductCost]]&gt;Sales[[#This Row],[SalesAmount]]</f>
        <v>0</v>
      </c>
    </row>
    <row r="840" spans="1:17" x14ac:dyDescent="0.35">
      <c r="A840">
        <v>351</v>
      </c>
      <c r="B840" s="2">
        <v>41798</v>
      </c>
      <c r="C840" s="1">
        <v>41805</v>
      </c>
      <c r="D840">
        <v>11372</v>
      </c>
      <c r="E840">
        <v>1</v>
      </c>
      <c r="F840">
        <v>9</v>
      </c>
      <c r="G840" t="s">
        <v>15596</v>
      </c>
      <c r="H840">
        <v>1</v>
      </c>
      <c r="I840">
        <v>1</v>
      </c>
      <c r="J840">
        <v>3374.99</v>
      </c>
      <c r="K840">
        <v>1898.0944</v>
      </c>
      <c r="L840">
        <v>3374.99</v>
      </c>
      <c r="M840">
        <v>269.99919999999997</v>
      </c>
      <c r="N840" t="str">
        <f>VLOOKUP(A840,Product[#All],3)</f>
        <v>Mountain Bikes</v>
      </c>
      <c r="O840" t="str">
        <f>VLOOKUP(Sales[[#This Row],[CustomerKey]],'Customer'!A:R,8)</f>
        <v>F</v>
      </c>
      <c r="P840" t="str">
        <f>IFERROR(VLOOKUP(Sales[[#This Row],[OrderDate]],Calender!A:P,16),"")</f>
        <v/>
      </c>
      <c r="Q840" t="b">
        <f>Sales[[#This Row],[TotalProductCost]]&gt;Sales[[#This Row],[SalesAmount]]</f>
        <v>0</v>
      </c>
    </row>
    <row r="841" spans="1:17" x14ac:dyDescent="0.35">
      <c r="A841">
        <v>350</v>
      </c>
      <c r="B841" s="2">
        <v>41798</v>
      </c>
      <c r="C841" s="1">
        <v>41805</v>
      </c>
      <c r="D841">
        <v>11443</v>
      </c>
      <c r="E841">
        <v>1</v>
      </c>
      <c r="F841">
        <v>9</v>
      </c>
      <c r="G841" t="s">
        <v>1559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  <c r="N841" t="str">
        <f>VLOOKUP(A841,Product[#All],3)</f>
        <v>Mountain Bikes</v>
      </c>
      <c r="O841" t="str">
        <f>VLOOKUP(Sales[[#This Row],[CustomerKey]],'Customer'!A:R,8)</f>
        <v>F</v>
      </c>
      <c r="P841" t="str">
        <f>IFERROR(VLOOKUP(Sales[[#This Row],[OrderDate]],Calender!A:P,16),"")</f>
        <v/>
      </c>
      <c r="Q841" t="b">
        <f>Sales[[#This Row],[TotalProductCost]]&gt;Sales[[#This Row],[SalesAmount]]</f>
        <v>0</v>
      </c>
    </row>
    <row r="842" spans="1:17" x14ac:dyDescent="0.35">
      <c r="A842">
        <v>313</v>
      </c>
      <c r="B842" s="2">
        <v>41799</v>
      </c>
      <c r="C842" s="1">
        <v>41806</v>
      </c>
      <c r="D842">
        <v>14793</v>
      </c>
      <c r="E842">
        <v>1</v>
      </c>
      <c r="F842">
        <v>10</v>
      </c>
      <c r="G842" t="s">
        <v>15598</v>
      </c>
      <c r="H842">
        <v>1</v>
      </c>
      <c r="I842">
        <v>2</v>
      </c>
      <c r="J842">
        <v>1789.135</v>
      </c>
      <c r="K842">
        <v>2171.2941999999998</v>
      </c>
      <c r="L842">
        <v>3578.27</v>
      </c>
      <c r="M842">
        <v>286.26159999999999</v>
      </c>
      <c r="N842" t="str">
        <f>VLOOKUP(A842,Product[#All],3)</f>
        <v>Road Bikes</v>
      </c>
      <c r="O842" t="str">
        <f>VLOOKUP(Sales[[#This Row],[CustomerKey]],'Customer'!A:R,8)</f>
        <v>M</v>
      </c>
      <c r="P842" t="str">
        <f>IFERROR(VLOOKUP(Sales[[#This Row],[OrderDate]],Calender!A:P,16),"")</f>
        <v/>
      </c>
      <c r="Q842" t="b">
        <f>Sales[[#This Row],[TotalProductCost]]&gt;Sales[[#This Row],[SalesAmount]]</f>
        <v>0</v>
      </c>
    </row>
    <row r="843" spans="1:17" x14ac:dyDescent="0.35">
      <c r="A843">
        <v>313</v>
      </c>
      <c r="B843" s="2">
        <v>41799</v>
      </c>
      <c r="C843" s="1">
        <v>41806</v>
      </c>
      <c r="D843">
        <v>28852</v>
      </c>
      <c r="E843">
        <v>1</v>
      </c>
      <c r="F843">
        <v>1</v>
      </c>
      <c r="G843" t="s">
        <v>15599</v>
      </c>
      <c r="H843">
        <v>1</v>
      </c>
      <c r="I843">
        <v>2</v>
      </c>
      <c r="J843">
        <v>1789.135</v>
      </c>
      <c r="K843">
        <v>2171.2941999999998</v>
      </c>
      <c r="L843">
        <v>3578.27</v>
      </c>
      <c r="M843">
        <v>286.26159999999999</v>
      </c>
      <c r="N843" t="str">
        <f>VLOOKUP(A843,Product[#All],3)</f>
        <v>Road Bikes</v>
      </c>
      <c r="O843" t="str">
        <f>VLOOKUP(Sales[[#This Row],[CustomerKey]],'Customer'!A:R,8)</f>
        <v>F</v>
      </c>
      <c r="P843" t="str">
        <f>IFERROR(VLOOKUP(Sales[[#This Row],[OrderDate]],Calender!A:P,16),"")</f>
        <v/>
      </c>
      <c r="Q843" t="b">
        <f>Sales[[#This Row],[TotalProductCost]]&gt;Sales[[#This Row],[SalesAmount]]</f>
        <v>0</v>
      </c>
    </row>
    <row r="844" spans="1:17" x14ac:dyDescent="0.35">
      <c r="A844">
        <v>312</v>
      </c>
      <c r="B844" s="2">
        <v>41799</v>
      </c>
      <c r="C844" s="1">
        <v>41806</v>
      </c>
      <c r="D844">
        <v>18700</v>
      </c>
      <c r="E844">
        <v>1</v>
      </c>
      <c r="F844">
        <v>9</v>
      </c>
      <c r="G844" t="s">
        <v>1560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  <c r="N844" t="str">
        <f>VLOOKUP(A844,Product[#All],3)</f>
        <v>Road Bikes</v>
      </c>
      <c r="O844" t="str">
        <f>VLOOKUP(Sales[[#This Row],[CustomerKey]],'Customer'!A:R,8)</f>
        <v>M</v>
      </c>
      <c r="P844" t="str">
        <f>IFERROR(VLOOKUP(Sales[[#This Row],[OrderDate]],Calender!A:P,16),"")</f>
        <v/>
      </c>
      <c r="Q844" t="b">
        <f>Sales[[#This Row],[TotalProductCost]]&gt;Sales[[#This Row],[SalesAmount]]</f>
        <v>0</v>
      </c>
    </row>
    <row r="845" spans="1:17" x14ac:dyDescent="0.35">
      <c r="A845">
        <v>311</v>
      </c>
      <c r="B845" s="2">
        <v>41799</v>
      </c>
      <c r="C845" s="1">
        <v>41806</v>
      </c>
      <c r="D845">
        <v>18301</v>
      </c>
      <c r="E845">
        <v>1</v>
      </c>
      <c r="F845">
        <v>9</v>
      </c>
      <c r="G845" t="s">
        <v>1560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  <c r="N845" t="str">
        <f>VLOOKUP(A845,Product[#All],3)</f>
        <v>Road Bikes</v>
      </c>
      <c r="O845" t="str">
        <f>VLOOKUP(Sales[[#This Row],[CustomerKey]],'Customer'!A:R,8)</f>
        <v>F</v>
      </c>
      <c r="P845" t="str">
        <f>IFERROR(VLOOKUP(Sales[[#This Row],[OrderDate]],Calender!A:P,16),"")</f>
        <v/>
      </c>
      <c r="Q845" t="b">
        <f>Sales[[#This Row],[TotalProductCost]]&gt;Sales[[#This Row],[SalesAmount]]</f>
        <v>0</v>
      </c>
    </row>
    <row r="846" spans="1:17" x14ac:dyDescent="0.35">
      <c r="A846">
        <v>345</v>
      </c>
      <c r="B846" s="2">
        <v>41799</v>
      </c>
      <c r="C846" s="1">
        <v>41806</v>
      </c>
      <c r="D846">
        <v>11363</v>
      </c>
      <c r="E846">
        <v>1</v>
      </c>
      <c r="F846">
        <v>9</v>
      </c>
      <c r="G846" t="s">
        <v>15602</v>
      </c>
      <c r="H846">
        <v>1</v>
      </c>
      <c r="I846">
        <v>2</v>
      </c>
      <c r="J846">
        <v>1699.9949999999999</v>
      </c>
      <c r="K846">
        <v>1912.1543999999999</v>
      </c>
      <c r="L846">
        <v>3399.99</v>
      </c>
      <c r="M846">
        <v>271.99919999999997</v>
      </c>
      <c r="N846" t="str">
        <f>VLOOKUP(A846,Product[#All],3)</f>
        <v>Mountain Bikes</v>
      </c>
      <c r="O846" t="str">
        <f>VLOOKUP(Sales[[#This Row],[CustomerKey]],'Customer'!A:R,8)</f>
        <v>M</v>
      </c>
      <c r="P846" t="str">
        <f>IFERROR(VLOOKUP(Sales[[#This Row],[OrderDate]],Calender!A:P,16),"")</f>
        <v/>
      </c>
      <c r="Q846" t="b">
        <f>Sales[[#This Row],[TotalProductCost]]&gt;Sales[[#This Row],[SalesAmount]]</f>
        <v>0</v>
      </c>
    </row>
    <row r="847" spans="1:17" x14ac:dyDescent="0.35">
      <c r="A847">
        <v>312</v>
      </c>
      <c r="B847" s="2">
        <v>41800</v>
      </c>
      <c r="C847" s="1">
        <v>41807</v>
      </c>
      <c r="D847">
        <v>29111</v>
      </c>
      <c r="E847">
        <v>1</v>
      </c>
      <c r="F847">
        <v>4</v>
      </c>
      <c r="G847" t="s">
        <v>15603</v>
      </c>
      <c r="H847">
        <v>1</v>
      </c>
      <c r="I847">
        <v>4</v>
      </c>
      <c r="J847">
        <v>894.5675</v>
      </c>
      <c r="K847">
        <v>2171.2941999999998</v>
      </c>
      <c r="L847">
        <v>3578.27</v>
      </c>
      <c r="M847">
        <v>286.26159999999999</v>
      </c>
      <c r="N847" t="str">
        <f>VLOOKUP(A847,Product[#All],3)</f>
        <v>Road Bikes</v>
      </c>
      <c r="O847" t="str">
        <f>VLOOKUP(Sales[[#This Row],[CustomerKey]],'Customer'!A:R,8)</f>
        <v>M</v>
      </c>
      <c r="P847" t="str">
        <f>IFERROR(VLOOKUP(Sales[[#This Row],[OrderDate]],Calender!A:P,16),"")</f>
        <v/>
      </c>
      <c r="Q847" t="b">
        <f>Sales[[#This Row],[TotalProductCost]]&gt;Sales[[#This Row],[SalesAmount]]</f>
        <v>0</v>
      </c>
    </row>
    <row r="848" spans="1:17" x14ac:dyDescent="0.35">
      <c r="A848">
        <v>312</v>
      </c>
      <c r="B848" s="2">
        <v>41800</v>
      </c>
      <c r="C848" s="1">
        <v>41807</v>
      </c>
      <c r="D848">
        <v>28828</v>
      </c>
      <c r="E848">
        <v>1</v>
      </c>
      <c r="F848">
        <v>4</v>
      </c>
      <c r="G848" t="s">
        <v>15604</v>
      </c>
      <c r="H848">
        <v>1</v>
      </c>
      <c r="I848">
        <v>4</v>
      </c>
      <c r="J848">
        <v>894.5675</v>
      </c>
      <c r="K848">
        <v>2171.2941999999998</v>
      </c>
      <c r="L848">
        <v>3578.27</v>
      </c>
      <c r="M848">
        <v>286.26159999999999</v>
      </c>
      <c r="N848" t="str">
        <f>VLOOKUP(A848,Product[#All],3)</f>
        <v>Road Bikes</v>
      </c>
      <c r="O848" t="str">
        <f>VLOOKUP(Sales[[#This Row],[CustomerKey]],'Customer'!A:R,8)</f>
        <v>F</v>
      </c>
      <c r="P848" t="str">
        <f>IFERROR(VLOOKUP(Sales[[#This Row],[OrderDate]],Calender!A:P,16),"")</f>
        <v/>
      </c>
      <c r="Q848" t="b">
        <f>Sales[[#This Row],[TotalProductCost]]&gt;Sales[[#This Row],[SalesAmount]]</f>
        <v>0</v>
      </c>
    </row>
    <row r="849" spans="1:17" x14ac:dyDescent="0.35">
      <c r="A849">
        <v>320</v>
      </c>
      <c r="B849" s="2">
        <v>41801</v>
      </c>
      <c r="C849" s="1">
        <v>41808</v>
      </c>
      <c r="D849">
        <v>18004</v>
      </c>
      <c r="E849">
        <v>1</v>
      </c>
      <c r="F849">
        <v>7</v>
      </c>
      <c r="G849" t="s">
        <v>15605</v>
      </c>
      <c r="H849">
        <v>1</v>
      </c>
      <c r="I849">
        <v>1</v>
      </c>
      <c r="J849">
        <v>699.09820000000002</v>
      </c>
      <c r="K849">
        <v>413.1463</v>
      </c>
      <c r="L849">
        <v>699.09820000000002</v>
      </c>
      <c r="M849">
        <v>55.927900000000001</v>
      </c>
      <c r="N849" t="str">
        <f>VLOOKUP(A849,Product[#All],3)</f>
        <v>Road Bikes</v>
      </c>
      <c r="O849" t="str">
        <f>VLOOKUP(Sales[[#This Row],[CustomerKey]],'Customer'!A:R,8)</f>
        <v>F</v>
      </c>
      <c r="P849" t="str">
        <f>IFERROR(VLOOKUP(Sales[[#This Row],[OrderDate]],Calender!A:P,16),"")</f>
        <v/>
      </c>
      <c r="Q849" t="b">
        <f>Sales[[#This Row],[TotalProductCost]]&gt;Sales[[#This Row],[SalesAmount]]</f>
        <v>0</v>
      </c>
    </row>
    <row r="850" spans="1:17" x14ac:dyDescent="0.35">
      <c r="A850">
        <v>313</v>
      </c>
      <c r="B850" s="2">
        <v>41801</v>
      </c>
      <c r="C850" s="1">
        <v>41808</v>
      </c>
      <c r="D850">
        <v>29048</v>
      </c>
      <c r="E850">
        <v>1</v>
      </c>
      <c r="F850">
        <v>4</v>
      </c>
      <c r="G850" t="s">
        <v>15606</v>
      </c>
      <c r="H850">
        <v>1</v>
      </c>
      <c r="I850">
        <v>1</v>
      </c>
      <c r="J850">
        <v>3578.27</v>
      </c>
      <c r="K850">
        <v>2171.2941999999998</v>
      </c>
      <c r="L850">
        <v>3578.27</v>
      </c>
      <c r="M850">
        <v>286.26159999999999</v>
      </c>
      <c r="N850" t="str">
        <f>VLOOKUP(A850,Product[#All],3)</f>
        <v>Road Bikes</v>
      </c>
      <c r="O850" t="str">
        <f>VLOOKUP(Sales[[#This Row],[CustomerKey]],'Customer'!A:R,8)</f>
        <v>M</v>
      </c>
      <c r="P850" t="str">
        <f>IFERROR(VLOOKUP(Sales[[#This Row],[OrderDate]],Calender!A:P,16),"")</f>
        <v/>
      </c>
      <c r="Q850" t="b">
        <f>Sales[[#This Row],[TotalProductCost]]&gt;Sales[[#This Row],[SalesAmount]]</f>
        <v>0</v>
      </c>
    </row>
    <row r="851" spans="1:17" x14ac:dyDescent="0.35">
      <c r="A851">
        <v>312</v>
      </c>
      <c r="B851" s="2">
        <v>41801</v>
      </c>
      <c r="C851" s="1">
        <v>41808</v>
      </c>
      <c r="D851">
        <v>29056</v>
      </c>
      <c r="E851">
        <v>1</v>
      </c>
      <c r="F851">
        <v>4</v>
      </c>
      <c r="G851" t="s">
        <v>15607</v>
      </c>
      <c r="H851">
        <v>1</v>
      </c>
      <c r="I851">
        <v>1</v>
      </c>
      <c r="J851">
        <v>3578.27</v>
      </c>
      <c r="K851">
        <v>2171.2941999999998</v>
      </c>
      <c r="L851">
        <v>3578.27</v>
      </c>
      <c r="M851">
        <v>286.26159999999999</v>
      </c>
      <c r="N851" t="str">
        <f>VLOOKUP(A851,Product[#All],3)</f>
        <v>Road Bikes</v>
      </c>
      <c r="O851" t="str">
        <f>VLOOKUP(Sales[[#This Row],[CustomerKey]],'Customer'!A:R,8)</f>
        <v>F</v>
      </c>
      <c r="P851" t="str">
        <f>IFERROR(VLOOKUP(Sales[[#This Row],[OrderDate]],Calender!A:P,16),"")</f>
        <v/>
      </c>
      <c r="Q851" t="b">
        <f>Sales[[#This Row],[TotalProductCost]]&gt;Sales[[#This Row],[SalesAmount]]</f>
        <v>0</v>
      </c>
    </row>
    <row r="852" spans="1:17" x14ac:dyDescent="0.35">
      <c r="A852">
        <v>311</v>
      </c>
      <c r="B852" s="2">
        <v>41801</v>
      </c>
      <c r="C852" s="1">
        <v>41808</v>
      </c>
      <c r="D852">
        <v>29136</v>
      </c>
      <c r="E852">
        <v>1</v>
      </c>
      <c r="F852">
        <v>4</v>
      </c>
      <c r="G852" t="s">
        <v>1560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  <c r="N852" t="str">
        <f>VLOOKUP(A852,Product[#All],3)</f>
        <v>Road Bikes</v>
      </c>
      <c r="O852" t="str">
        <f>VLOOKUP(Sales[[#This Row],[CustomerKey]],'Customer'!A:R,8)</f>
        <v>F</v>
      </c>
      <c r="P852" t="str">
        <f>IFERROR(VLOOKUP(Sales[[#This Row],[OrderDate]],Calender!A:P,16),"")</f>
        <v/>
      </c>
      <c r="Q852" t="b">
        <f>Sales[[#This Row],[TotalProductCost]]&gt;Sales[[#This Row],[SalesAmount]]</f>
        <v>0</v>
      </c>
    </row>
    <row r="853" spans="1:17" x14ac:dyDescent="0.35">
      <c r="A853">
        <v>311</v>
      </c>
      <c r="B853" s="2">
        <v>41801</v>
      </c>
      <c r="C853" s="1">
        <v>41808</v>
      </c>
      <c r="D853">
        <v>28807</v>
      </c>
      <c r="E853">
        <v>1</v>
      </c>
      <c r="F853">
        <v>1</v>
      </c>
      <c r="G853" t="s">
        <v>1560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  <c r="N853" t="str">
        <f>VLOOKUP(A853,Product[#All],3)</f>
        <v>Road Bikes</v>
      </c>
      <c r="O853" t="str">
        <f>VLOOKUP(Sales[[#This Row],[CustomerKey]],'Customer'!A:R,8)</f>
        <v>F</v>
      </c>
      <c r="P853" t="str">
        <f>IFERROR(VLOOKUP(Sales[[#This Row],[OrderDate]],Calender!A:P,16),"")</f>
        <v/>
      </c>
      <c r="Q853" t="b">
        <f>Sales[[#This Row],[TotalProductCost]]&gt;Sales[[#This Row],[SalesAmount]]</f>
        <v>0</v>
      </c>
    </row>
    <row r="854" spans="1:17" x14ac:dyDescent="0.35">
      <c r="A854">
        <v>310</v>
      </c>
      <c r="B854" s="2">
        <v>41801</v>
      </c>
      <c r="C854" s="1">
        <v>41808</v>
      </c>
      <c r="D854">
        <v>28833</v>
      </c>
      <c r="E854">
        <v>1</v>
      </c>
      <c r="F854">
        <v>1</v>
      </c>
      <c r="G854" t="s">
        <v>1561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  <c r="N854" t="str">
        <f>VLOOKUP(A854,Product[#All],3)</f>
        <v>Road Bikes</v>
      </c>
      <c r="O854" t="str">
        <f>VLOOKUP(Sales[[#This Row],[CustomerKey]],'Customer'!A:R,8)</f>
        <v>F</v>
      </c>
      <c r="P854" t="str">
        <f>IFERROR(VLOOKUP(Sales[[#This Row],[OrderDate]],Calender!A:P,16),"")</f>
        <v/>
      </c>
      <c r="Q854" t="b">
        <f>Sales[[#This Row],[TotalProductCost]]&gt;Sales[[#This Row],[SalesAmount]]</f>
        <v>0</v>
      </c>
    </row>
    <row r="855" spans="1:17" x14ac:dyDescent="0.35">
      <c r="A855">
        <v>311</v>
      </c>
      <c r="B855" s="2">
        <v>41801</v>
      </c>
      <c r="C855" s="1">
        <v>41808</v>
      </c>
      <c r="D855">
        <v>18470</v>
      </c>
      <c r="E855">
        <v>1</v>
      </c>
      <c r="F855">
        <v>9</v>
      </c>
      <c r="G855" t="s">
        <v>1561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  <c r="N855" t="str">
        <f>VLOOKUP(A855,Product[#All],3)</f>
        <v>Road Bikes</v>
      </c>
      <c r="O855" t="str">
        <f>VLOOKUP(Sales[[#This Row],[CustomerKey]],'Customer'!A:R,8)</f>
        <v>F</v>
      </c>
      <c r="P855" t="str">
        <f>IFERROR(VLOOKUP(Sales[[#This Row],[OrderDate]],Calender!A:P,16),"")</f>
        <v/>
      </c>
      <c r="Q855" t="b">
        <f>Sales[[#This Row],[TotalProductCost]]&gt;Sales[[#This Row],[SalesAmount]]</f>
        <v>0</v>
      </c>
    </row>
    <row r="856" spans="1:17" x14ac:dyDescent="0.35">
      <c r="A856">
        <v>313</v>
      </c>
      <c r="B856" s="2">
        <v>41801</v>
      </c>
      <c r="C856" s="1">
        <v>41808</v>
      </c>
      <c r="D856">
        <v>18496</v>
      </c>
      <c r="E856">
        <v>1</v>
      </c>
      <c r="F856">
        <v>9</v>
      </c>
      <c r="G856" t="s">
        <v>1561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  <c r="N856" t="str">
        <f>VLOOKUP(A856,Product[#All],3)</f>
        <v>Road Bikes</v>
      </c>
      <c r="O856" t="str">
        <f>VLOOKUP(Sales[[#This Row],[CustomerKey]],'Customer'!A:R,8)</f>
        <v>M</v>
      </c>
      <c r="P856" t="str">
        <f>IFERROR(VLOOKUP(Sales[[#This Row],[OrderDate]],Calender!A:P,16),"")</f>
        <v/>
      </c>
      <c r="Q856" t="b">
        <f>Sales[[#This Row],[TotalProductCost]]&gt;Sales[[#This Row],[SalesAmount]]</f>
        <v>0</v>
      </c>
    </row>
    <row r="857" spans="1:17" x14ac:dyDescent="0.35">
      <c r="A857">
        <v>311</v>
      </c>
      <c r="B857" s="2">
        <v>41801</v>
      </c>
      <c r="C857" s="1">
        <v>41808</v>
      </c>
      <c r="D857">
        <v>18703</v>
      </c>
      <c r="E857">
        <v>1</v>
      </c>
      <c r="F857">
        <v>9</v>
      </c>
      <c r="G857" t="s">
        <v>1561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  <c r="N857" t="str">
        <f>VLOOKUP(A857,Product[#All],3)</f>
        <v>Road Bikes</v>
      </c>
      <c r="O857" t="str">
        <f>VLOOKUP(Sales[[#This Row],[CustomerKey]],'Customer'!A:R,8)</f>
        <v>M</v>
      </c>
      <c r="P857" t="str">
        <f>IFERROR(VLOOKUP(Sales[[#This Row],[OrderDate]],Calender!A:P,16),"")</f>
        <v/>
      </c>
      <c r="Q857" t="b">
        <f>Sales[[#This Row],[TotalProductCost]]&gt;Sales[[#This Row],[SalesAmount]]</f>
        <v>0</v>
      </c>
    </row>
    <row r="858" spans="1:17" x14ac:dyDescent="0.35">
      <c r="A858">
        <v>314</v>
      </c>
      <c r="B858" s="2">
        <v>41801</v>
      </c>
      <c r="C858" s="1">
        <v>41808</v>
      </c>
      <c r="D858">
        <v>18296</v>
      </c>
      <c r="E858">
        <v>1</v>
      </c>
      <c r="F858">
        <v>9</v>
      </c>
      <c r="G858" t="s">
        <v>1561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  <c r="N858" t="str">
        <f>VLOOKUP(A858,Product[#All],3)</f>
        <v>Road Bikes</v>
      </c>
      <c r="O858" t="str">
        <f>VLOOKUP(Sales[[#This Row],[CustomerKey]],'Customer'!A:R,8)</f>
        <v>F</v>
      </c>
      <c r="P858" t="str">
        <f>IFERROR(VLOOKUP(Sales[[#This Row],[OrderDate]],Calender!A:P,16),"")</f>
        <v/>
      </c>
      <c r="Q858" t="b">
        <f>Sales[[#This Row],[TotalProductCost]]&gt;Sales[[#This Row],[SalesAmount]]</f>
        <v>0</v>
      </c>
    </row>
    <row r="859" spans="1:17" x14ac:dyDescent="0.35">
      <c r="A859">
        <v>312</v>
      </c>
      <c r="B859" s="2">
        <v>41801</v>
      </c>
      <c r="C859" s="1">
        <v>41808</v>
      </c>
      <c r="D859">
        <v>18308</v>
      </c>
      <c r="E859">
        <v>1</v>
      </c>
      <c r="F859">
        <v>9</v>
      </c>
      <c r="G859" t="s">
        <v>1561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  <c r="N859" t="str">
        <f>VLOOKUP(A859,Product[#All],3)</f>
        <v>Road Bikes</v>
      </c>
      <c r="O859" t="str">
        <f>VLOOKUP(Sales[[#This Row],[CustomerKey]],'Customer'!A:R,8)</f>
        <v>F</v>
      </c>
      <c r="P859" t="str">
        <f>IFERROR(VLOOKUP(Sales[[#This Row],[OrderDate]],Calender!A:P,16),"")</f>
        <v/>
      </c>
      <c r="Q859" t="b">
        <f>Sales[[#This Row],[TotalProductCost]]&gt;Sales[[#This Row],[SalesAmount]]</f>
        <v>0</v>
      </c>
    </row>
    <row r="860" spans="1:17" x14ac:dyDescent="0.35">
      <c r="A860">
        <v>310</v>
      </c>
      <c r="B860" s="2">
        <v>41802</v>
      </c>
      <c r="C860" s="1">
        <v>41809</v>
      </c>
      <c r="D860">
        <v>14833</v>
      </c>
      <c r="E860">
        <v>1</v>
      </c>
      <c r="F860">
        <v>10</v>
      </c>
      <c r="G860" t="s">
        <v>1561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  <c r="N860" t="str">
        <f>VLOOKUP(A860,Product[#All],3)</f>
        <v>Road Bikes</v>
      </c>
      <c r="O860" t="str">
        <f>VLOOKUP(Sales[[#This Row],[CustomerKey]],'Customer'!A:R,8)</f>
        <v>F</v>
      </c>
      <c r="P860" t="str">
        <f>IFERROR(VLOOKUP(Sales[[#This Row],[OrderDate]],Calender!A:P,16),"")</f>
        <v/>
      </c>
      <c r="Q860" t="b">
        <f>Sales[[#This Row],[TotalProductCost]]&gt;Sales[[#This Row],[SalesAmount]]</f>
        <v>0</v>
      </c>
    </row>
    <row r="861" spans="1:17" x14ac:dyDescent="0.35">
      <c r="A861">
        <v>314</v>
      </c>
      <c r="B861" s="2">
        <v>41802</v>
      </c>
      <c r="C861" s="1">
        <v>41809</v>
      </c>
      <c r="D861">
        <v>29108</v>
      </c>
      <c r="E861">
        <v>1</v>
      </c>
      <c r="F861">
        <v>4</v>
      </c>
      <c r="G861" t="s">
        <v>1561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  <c r="N861" t="str">
        <f>VLOOKUP(A861,Product[#All],3)</f>
        <v>Road Bikes</v>
      </c>
      <c r="O861" t="str">
        <f>VLOOKUP(Sales[[#This Row],[CustomerKey]],'Customer'!A:R,8)</f>
        <v>M</v>
      </c>
      <c r="P861" t="str">
        <f>IFERROR(VLOOKUP(Sales[[#This Row],[OrderDate]],Calender!A:P,16),"")</f>
        <v/>
      </c>
      <c r="Q861" t="b">
        <f>Sales[[#This Row],[TotalProductCost]]&gt;Sales[[#This Row],[SalesAmount]]</f>
        <v>0</v>
      </c>
    </row>
    <row r="862" spans="1:17" x14ac:dyDescent="0.35">
      <c r="A862">
        <v>310</v>
      </c>
      <c r="B862" s="2">
        <v>41802</v>
      </c>
      <c r="C862" s="1">
        <v>41809</v>
      </c>
      <c r="D862">
        <v>28821</v>
      </c>
      <c r="E862">
        <v>1</v>
      </c>
      <c r="F862">
        <v>1</v>
      </c>
      <c r="G862" t="s">
        <v>1561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  <c r="N862" t="str">
        <f>VLOOKUP(A862,Product[#All],3)</f>
        <v>Road Bikes</v>
      </c>
      <c r="O862" t="str">
        <f>VLOOKUP(Sales[[#This Row],[CustomerKey]],'Customer'!A:R,8)</f>
        <v>M</v>
      </c>
      <c r="P862" t="str">
        <f>IFERROR(VLOOKUP(Sales[[#This Row],[OrderDate]],Calender!A:P,16),"")</f>
        <v/>
      </c>
      <c r="Q862" t="b">
        <f>Sales[[#This Row],[TotalProductCost]]&gt;Sales[[#This Row],[SalesAmount]]</f>
        <v>0</v>
      </c>
    </row>
    <row r="863" spans="1:17" x14ac:dyDescent="0.35">
      <c r="A863">
        <v>310</v>
      </c>
      <c r="B863" s="2">
        <v>41802</v>
      </c>
      <c r="C863" s="1">
        <v>41809</v>
      </c>
      <c r="D863">
        <v>28838</v>
      </c>
      <c r="E863">
        <v>1</v>
      </c>
      <c r="F863">
        <v>1</v>
      </c>
      <c r="G863" t="s">
        <v>1561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  <c r="N863" t="str">
        <f>VLOOKUP(A863,Product[#All],3)</f>
        <v>Road Bikes</v>
      </c>
      <c r="O863" t="str">
        <f>VLOOKUP(Sales[[#This Row],[CustomerKey]],'Customer'!A:R,8)</f>
        <v>F</v>
      </c>
      <c r="P863" t="str">
        <f>IFERROR(VLOOKUP(Sales[[#This Row],[OrderDate]],Calender!A:P,16),"")</f>
        <v/>
      </c>
      <c r="Q863" t="b">
        <f>Sales[[#This Row],[TotalProductCost]]&gt;Sales[[#This Row],[SalesAmount]]</f>
        <v>0</v>
      </c>
    </row>
    <row r="864" spans="1:17" x14ac:dyDescent="0.35">
      <c r="A864">
        <v>348</v>
      </c>
      <c r="B864" s="2">
        <v>41803</v>
      </c>
      <c r="C864" s="1">
        <v>41810</v>
      </c>
      <c r="D864">
        <v>11351</v>
      </c>
      <c r="E864">
        <v>1</v>
      </c>
      <c r="F864">
        <v>10</v>
      </c>
      <c r="G864" t="s">
        <v>15620</v>
      </c>
      <c r="H864">
        <v>1</v>
      </c>
      <c r="I864">
        <v>1</v>
      </c>
      <c r="J864">
        <v>3374.99</v>
      </c>
      <c r="K864">
        <v>1898.0944</v>
      </c>
      <c r="L864">
        <v>3374.99</v>
      </c>
      <c r="M864">
        <v>269.99919999999997</v>
      </c>
      <c r="N864" t="str">
        <f>VLOOKUP(A864,Product[#All],3)</f>
        <v>Mountain Bikes</v>
      </c>
      <c r="O864" t="str">
        <f>VLOOKUP(Sales[[#This Row],[CustomerKey]],'Customer'!A:R,8)</f>
        <v>F</v>
      </c>
      <c r="P864" t="str">
        <f>IFERROR(VLOOKUP(Sales[[#This Row],[OrderDate]],Calender!A:P,16),"")</f>
        <v/>
      </c>
      <c r="Q864" t="b">
        <f>Sales[[#This Row],[TotalProductCost]]&gt;Sales[[#This Row],[SalesAmount]]</f>
        <v>0</v>
      </c>
    </row>
    <row r="865" spans="1:17" x14ac:dyDescent="0.35">
      <c r="A865">
        <v>346</v>
      </c>
      <c r="B865" s="2">
        <v>41803</v>
      </c>
      <c r="C865" s="1">
        <v>41810</v>
      </c>
      <c r="D865">
        <v>11381</v>
      </c>
      <c r="E865">
        <v>1</v>
      </c>
      <c r="F865">
        <v>10</v>
      </c>
      <c r="G865" t="s">
        <v>15621</v>
      </c>
      <c r="H865">
        <v>1</v>
      </c>
      <c r="I865">
        <v>1</v>
      </c>
      <c r="J865">
        <v>3399.99</v>
      </c>
      <c r="K865">
        <v>1912.1543999999999</v>
      </c>
      <c r="L865">
        <v>3399.99</v>
      </c>
      <c r="M865">
        <v>271.99919999999997</v>
      </c>
      <c r="N865" t="str">
        <f>VLOOKUP(A865,Product[#All],3)</f>
        <v>Mountain Bikes</v>
      </c>
      <c r="O865" t="str">
        <f>VLOOKUP(Sales[[#This Row],[CustomerKey]],'Customer'!A:R,8)</f>
        <v>F</v>
      </c>
      <c r="P865" t="str">
        <f>IFERROR(VLOOKUP(Sales[[#This Row],[OrderDate]],Calender!A:P,16),"")</f>
        <v/>
      </c>
      <c r="Q865" t="b">
        <f>Sales[[#This Row],[TotalProductCost]]&gt;Sales[[#This Row],[SalesAmount]]</f>
        <v>0</v>
      </c>
    </row>
    <row r="866" spans="1:17" x14ac:dyDescent="0.35">
      <c r="A866">
        <v>310</v>
      </c>
      <c r="B866" s="2">
        <v>41803</v>
      </c>
      <c r="C866" s="1">
        <v>41810</v>
      </c>
      <c r="D866">
        <v>28847</v>
      </c>
      <c r="E866">
        <v>1</v>
      </c>
      <c r="F866">
        <v>4</v>
      </c>
      <c r="G866" t="s">
        <v>15622</v>
      </c>
      <c r="H866">
        <v>1</v>
      </c>
      <c r="I866">
        <v>1</v>
      </c>
      <c r="J866">
        <v>3578.27</v>
      </c>
      <c r="K866">
        <v>2171.2941999999998</v>
      </c>
      <c r="L866">
        <v>3578.27</v>
      </c>
      <c r="M866">
        <v>286.26159999999999</v>
      </c>
      <c r="N866" t="str">
        <f>VLOOKUP(A866,Product[#All],3)</f>
        <v>Road Bikes</v>
      </c>
      <c r="O866" t="str">
        <f>VLOOKUP(Sales[[#This Row],[CustomerKey]],'Customer'!A:R,8)</f>
        <v>F</v>
      </c>
      <c r="P866" t="str">
        <f>IFERROR(VLOOKUP(Sales[[#This Row],[OrderDate]],Calender!A:P,16),"")</f>
        <v/>
      </c>
      <c r="Q866" t="b">
        <f>Sales[[#This Row],[TotalProductCost]]&gt;Sales[[#This Row],[SalesAmount]]</f>
        <v>0</v>
      </c>
    </row>
    <row r="867" spans="1:17" x14ac:dyDescent="0.35">
      <c r="A867">
        <v>313</v>
      </c>
      <c r="B867" s="2">
        <v>41803</v>
      </c>
      <c r="C867" s="1">
        <v>41810</v>
      </c>
      <c r="D867">
        <v>22267</v>
      </c>
      <c r="E867">
        <v>1</v>
      </c>
      <c r="F867">
        <v>6</v>
      </c>
      <c r="G867" t="s">
        <v>15623</v>
      </c>
      <c r="H867">
        <v>1</v>
      </c>
      <c r="I867">
        <v>1</v>
      </c>
      <c r="J867">
        <v>3578.27</v>
      </c>
      <c r="K867">
        <v>2171.2941999999998</v>
      </c>
      <c r="L867">
        <v>3578.27</v>
      </c>
      <c r="M867">
        <v>286.26159999999999</v>
      </c>
      <c r="N867" t="str">
        <f>VLOOKUP(A867,Product[#All],3)</f>
        <v>Road Bikes</v>
      </c>
      <c r="O867" t="str">
        <f>VLOOKUP(Sales[[#This Row],[CustomerKey]],'Customer'!A:R,8)</f>
        <v>F</v>
      </c>
      <c r="P867" t="str">
        <f>IFERROR(VLOOKUP(Sales[[#This Row],[OrderDate]],Calender!A:P,16),"")</f>
        <v/>
      </c>
      <c r="Q867" t="b">
        <f>Sales[[#This Row],[TotalProductCost]]&gt;Sales[[#This Row],[SalesAmount]]</f>
        <v>0</v>
      </c>
    </row>
    <row r="868" spans="1:17" x14ac:dyDescent="0.35">
      <c r="A868">
        <v>314</v>
      </c>
      <c r="B868" s="2">
        <v>41803</v>
      </c>
      <c r="C868" s="1">
        <v>41810</v>
      </c>
      <c r="D868">
        <v>28856</v>
      </c>
      <c r="E868">
        <v>1</v>
      </c>
      <c r="F868">
        <v>1</v>
      </c>
      <c r="G868" t="s">
        <v>1562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  <c r="N868" t="str">
        <f>VLOOKUP(A868,Product[#All],3)</f>
        <v>Road Bikes</v>
      </c>
      <c r="O868" t="str">
        <f>VLOOKUP(Sales[[#This Row],[CustomerKey]],'Customer'!A:R,8)</f>
        <v>M</v>
      </c>
      <c r="P868" t="str">
        <f>IFERROR(VLOOKUP(Sales[[#This Row],[OrderDate]],Calender!A:P,16),"")</f>
        <v/>
      </c>
      <c r="Q868" t="b">
        <f>Sales[[#This Row],[TotalProductCost]]&gt;Sales[[#This Row],[SalesAmount]]</f>
        <v>0</v>
      </c>
    </row>
    <row r="869" spans="1:17" x14ac:dyDescent="0.35">
      <c r="A869">
        <v>348</v>
      </c>
      <c r="B869" s="2">
        <v>41803</v>
      </c>
      <c r="C869" s="1">
        <v>41810</v>
      </c>
      <c r="D869">
        <v>25943</v>
      </c>
      <c r="E869">
        <v>1</v>
      </c>
      <c r="F869">
        <v>4</v>
      </c>
      <c r="G869" t="s">
        <v>15625</v>
      </c>
      <c r="H869">
        <v>1</v>
      </c>
      <c r="I869">
        <v>1</v>
      </c>
      <c r="J869">
        <v>3374.99</v>
      </c>
      <c r="K869">
        <v>1898.0944</v>
      </c>
      <c r="L869">
        <v>3374.99</v>
      </c>
      <c r="M869">
        <v>269.99919999999997</v>
      </c>
      <c r="N869" t="str">
        <f>VLOOKUP(A869,Product[#All],3)</f>
        <v>Mountain Bikes</v>
      </c>
      <c r="O869" t="str">
        <f>VLOOKUP(Sales[[#This Row],[CustomerKey]],'Customer'!A:R,8)</f>
        <v>F</v>
      </c>
      <c r="P869" t="str">
        <f>IFERROR(VLOOKUP(Sales[[#This Row],[OrderDate]],Calender!A:P,16),"")</f>
        <v/>
      </c>
      <c r="Q869" t="b">
        <f>Sales[[#This Row],[TotalProductCost]]&gt;Sales[[#This Row],[SalesAmount]]</f>
        <v>0</v>
      </c>
    </row>
    <row r="870" spans="1:17" x14ac:dyDescent="0.35">
      <c r="A870">
        <v>351</v>
      </c>
      <c r="B870" s="2">
        <v>41803</v>
      </c>
      <c r="C870" s="1">
        <v>41810</v>
      </c>
      <c r="D870">
        <v>25951</v>
      </c>
      <c r="E870">
        <v>1</v>
      </c>
      <c r="F870">
        <v>4</v>
      </c>
      <c r="G870" t="s">
        <v>15626</v>
      </c>
      <c r="H870">
        <v>1</v>
      </c>
      <c r="I870">
        <v>1</v>
      </c>
      <c r="J870">
        <v>3374.99</v>
      </c>
      <c r="K870">
        <v>1898.0944</v>
      </c>
      <c r="L870">
        <v>3374.99</v>
      </c>
      <c r="M870">
        <v>269.99919999999997</v>
      </c>
      <c r="N870" t="str">
        <f>VLOOKUP(A870,Product[#All],3)</f>
        <v>Mountain Bikes</v>
      </c>
      <c r="O870" t="str">
        <f>VLOOKUP(Sales[[#This Row],[CustomerKey]],'Customer'!A:R,8)</f>
        <v>M</v>
      </c>
      <c r="P870" t="str">
        <f>IFERROR(VLOOKUP(Sales[[#This Row],[OrderDate]],Calender!A:P,16),"")</f>
        <v/>
      </c>
      <c r="Q870" t="b">
        <f>Sales[[#This Row],[TotalProductCost]]&gt;Sales[[#This Row],[SalesAmount]]</f>
        <v>0</v>
      </c>
    </row>
    <row r="871" spans="1:17" x14ac:dyDescent="0.35">
      <c r="A871">
        <v>346</v>
      </c>
      <c r="B871" s="2">
        <v>41803</v>
      </c>
      <c r="C871" s="1">
        <v>41810</v>
      </c>
      <c r="D871">
        <v>25964</v>
      </c>
      <c r="E871">
        <v>1</v>
      </c>
      <c r="F871">
        <v>1</v>
      </c>
      <c r="G871" t="s">
        <v>15627</v>
      </c>
      <c r="H871">
        <v>1</v>
      </c>
      <c r="I871">
        <v>1</v>
      </c>
      <c r="J871">
        <v>3399.99</v>
      </c>
      <c r="K871">
        <v>1912.1543999999999</v>
      </c>
      <c r="L871">
        <v>3399.99</v>
      </c>
      <c r="M871">
        <v>271.99919999999997</v>
      </c>
      <c r="N871" t="str">
        <f>VLOOKUP(A871,Product[#All],3)</f>
        <v>Mountain Bikes</v>
      </c>
      <c r="O871" t="str">
        <f>VLOOKUP(Sales[[#This Row],[CustomerKey]],'Customer'!A:R,8)</f>
        <v>M</v>
      </c>
      <c r="P871" t="str">
        <f>IFERROR(VLOOKUP(Sales[[#This Row],[OrderDate]],Calender!A:P,16),"")</f>
        <v/>
      </c>
      <c r="Q871" t="b">
        <f>Sales[[#This Row],[TotalProductCost]]&gt;Sales[[#This Row],[SalesAmount]]</f>
        <v>0</v>
      </c>
    </row>
    <row r="872" spans="1:17" x14ac:dyDescent="0.35">
      <c r="A872">
        <v>314</v>
      </c>
      <c r="B872" s="2">
        <v>41803</v>
      </c>
      <c r="C872" s="1">
        <v>41810</v>
      </c>
      <c r="D872">
        <v>18696</v>
      </c>
      <c r="E872">
        <v>1</v>
      </c>
      <c r="F872">
        <v>9</v>
      </c>
      <c r="G872" t="s">
        <v>15628</v>
      </c>
      <c r="H872">
        <v>1</v>
      </c>
      <c r="I872">
        <v>1</v>
      </c>
      <c r="J872">
        <v>3578.27</v>
      </c>
      <c r="K872">
        <v>2171.2941999999998</v>
      </c>
      <c r="L872">
        <v>3578.27</v>
      </c>
      <c r="M872">
        <v>286.26159999999999</v>
      </c>
      <c r="N872" t="str">
        <f>VLOOKUP(A872,Product[#All],3)</f>
        <v>Road Bikes</v>
      </c>
      <c r="O872" t="str">
        <f>VLOOKUP(Sales[[#This Row],[CustomerKey]],'Customer'!A:R,8)</f>
        <v>F</v>
      </c>
      <c r="P872" t="str">
        <f>IFERROR(VLOOKUP(Sales[[#This Row],[OrderDate]],Calender!A:P,16),"")</f>
        <v/>
      </c>
      <c r="Q872" t="b">
        <f>Sales[[#This Row],[TotalProductCost]]&gt;Sales[[#This Row],[SalesAmount]]</f>
        <v>0</v>
      </c>
    </row>
    <row r="873" spans="1:17" x14ac:dyDescent="0.35">
      <c r="A873">
        <v>310</v>
      </c>
      <c r="B873" s="2">
        <v>41803</v>
      </c>
      <c r="C873" s="1">
        <v>41810</v>
      </c>
      <c r="D873">
        <v>18307</v>
      </c>
      <c r="E873">
        <v>1</v>
      </c>
      <c r="F873">
        <v>9</v>
      </c>
      <c r="G873" t="s">
        <v>15629</v>
      </c>
      <c r="H873">
        <v>1</v>
      </c>
      <c r="I873">
        <v>1</v>
      </c>
      <c r="J873">
        <v>3578.27</v>
      </c>
      <c r="K873">
        <v>2171.2941999999998</v>
      </c>
      <c r="L873">
        <v>3578.27</v>
      </c>
      <c r="M873">
        <v>286.26159999999999</v>
      </c>
      <c r="N873" t="str">
        <f>VLOOKUP(A873,Product[#All],3)</f>
        <v>Road Bikes</v>
      </c>
      <c r="O873" t="str">
        <f>VLOOKUP(Sales[[#This Row],[CustomerKey]],'Customer'!A:R,8)</f>
        <v>F</v>
      </c>
      <c r="P873" t="str">
        <f>IFERROR(VLOOKUP(Sales[[#This Row],[OrderDate]],Calender!A:P,16),"")</f>
        <v/>
      </c>
      <c r="Q873" t="b">
        <f>Sales[[#This Row],[TotalProductCost]]&gt;Sales[[#This Row],[SalesAmount]]</f>
        <v>0</v>
      </c>
    </row>
    <row r="874" spans="1:17" x14ac:dyDescent="0.35">
      <c r="A874">
        <v>351</v>
      </c>
      <c r="B874" s="2">
        <v>41803</v>
      </c>
      <c r="C874" s="1">
        <v>41810</v>
      </c>
      <c r="D874">
        <v>11353</v>
      </c>
      <c r="E874">
        <v>1</v>
      </c>
      <c r="F874">
        <v>10</v>
      </c>
      <c r="G874" t="s">
        <v>15630</v>
      </c>
      <c r="H874">
        <v>1</v>
      </c>
      <c r="I874">
        <v>1</v>
      </c>
      <c r="J874">
        <v>3374.99</v>
      </c>
      <c r="K874">
        <v>1898.0944</v>
      </c>
      <c r="L874">
        <v>3374.99</v>
      </c>
      <c r="M874">
        <v>269.99919999999997</v>
      </c>
      <c r="N874" t="str">
        <f>VLOOKUP(A874,Product[#All],3)</f>
        <v>Mountain Bikes</v>
      </c>
      <c r="O874" t="str">
        <f>VLOOKUP(Sales[[#This Row],[CustomerKey]],'Customer'!A:R,8)</f>
        <v>F</v>
      </c>
      <c r="P874" t="str">
        <f>IFERROR(VLOOKUP(Sales[[#This Row],[OrderDate]],Calender!A:P,16),"")</f>
        <v/>
      </c>
      <c r="Q874" t="b">
        <f>Sales[[#This Row],[TotalProductCost]]&gt;Sales[[#This Row],[SalesAmount]]</f>
        <v>0</v>
      </c>
    </row>
    <row r="875" spans="1:17" x14ac:dyDescent="0.35">
      <c r="A875">
        <v>314</v>
      </c>
      <c r="B875" s="2">
        <v>41804</v>
      </c>
      <c r="C875" s="1">
        <v>41811</v>
      </c>
      <c r="D875">
        <v>14778</v>
      </c>
      <c r="E875">
        <v>1</v>
      </c>
      <c r="F875">
        <v>10</v>
      </c>
      <c r="G875" t="s">
        <v>1563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  <c r="N875" t="str">
        <f>VLOOKUP(A875,Product[#All],3)</f>
        <v>Road Bikes</v>
      </c>
      <c r="O875" t="str">
        <f>VLOOKUP(Sales[[#This Row],[CustomerKey]],'Customer'!A:R,8)</f>
        <v>F</v>
      </c>
      <c r="P875" t="str">
        <f>IFERROR(VLOOKUP(Sales[[#This Row],[OrderDate]],Calender!A:P,16),"")</f>
        <v/>
      </c>
      <c r="Q875" t="b">
        <f>Sales[[#This Row],[TotalProductCost]]&gt;Sales[[#This Row],[SalesAmount]]</f>
        <v>0</v>
      </c>
    </row>
    <row r="876" spans="1:17" x14ac:dyDescent="0.35">
      <c r="A876">
        <v>313</v>
      </c>
      <c r="B876" s="2">
        <v>41804</v>
      </c>
      <c r="C876" s="1">
        <v>41811</v>
      </c>
      <c r="D876">
        <v>12332</v>
      </c>
      <c r="E876">
        <v>1</v>
      </c>
      <c r="F876">
        <v>7</v>
      </c>
      <c r="G876" t="s">
        <v>15632</v>
      </c>
      <c r="H876">
        <v>1</v>
      </c>
      <c r="I876">
        <v>1</v>
      </c>
      <c r="J876">
        <v>3578.27</v>
      </c>
      <c r="K876">
        <v>2171.2941999999998</v>
      </c>
      <c r="L876">
        <v>3578.27</v>
      </c>
      <c r="M876">
        <v>286.26159999999999</v>
      </c>
      <c r="N876" t="str">
        <f>VLOOKUP(A876,Product[#All],3)</f>
        <v>Road Bikes</v>
      </c>
      <c r="O876" t="str">
        <f>VLOOKUP(Sales[[#This Row],[CustomerKey]],'Customer'!A:R,8)</f>
        <v>M</v>
      </c>
      <c r="P876" t="str">
        <f>IFERROR(VLOOKUP(Sales[[#This Row],[OrderDate]],Calender!A:P,16),"")</f>
        <v/>
      </c>
      <c r="Q876" t="b">
        <f>Sales[[#This Row],[TotalProductCost]]&gt;Sales[[#This Row],[SalesAmount]]</f>
        <v>0</v>
      </c>
    </row>
    <row r="877" spans="1:17" x14ac:dyDescent="0.35">
      <c r="A877">
        <v>314</v>
      </c>
      <c r="B877" s="2">
        <v>41804</v>
      </c>
      <c r="C877" s="1">
        <v>41811</v>
      </c>
      <c r="D877">
        <v>13829</v>
      </c>
      <c r="E877">
        <v>1</v>
      </c>
      <c r="F877">
        <v>8</v>
      </c>
      <c r="G877" t="s">
        <v>1563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  <c r="N877" t="str">
        <f>VLOOKUP(A877,Product[#All],3)</f>
        <v>Road Bikes</v>
      </c>
      <c r="O877" t="str">
        <f>VLOOKUP(Sales[[#This Row],[CustomerKey]],'Customer'!A:R,8)</f>
        <v>M</v>
      </c>
      <c r="P877" t="str">
        <f>IFERROR(VLOOKUP(Sales[[#This Row],[OrderDate]],Calender!A:P,16),"")</f>
        <v/>
      </c>
      <c r="Q877" t="b">
        <f>Sales[[#This Row],[TotalProductCost]]&gt;Sales[[#This Row],[SalesAmount]]</f>
        <v>0</v>
      </c>
    </row>
    <row r="878" spans="1:17" x14ac:dyDescent="0.35">
      <c r="A878">
        <v>313</v>
      </c>
      <c r="B878" s="2">
        <v>41804</v>
      </c>
      <c r="C878" s="1">
        <v>41811</v>
      </c>
      <c r="D878">
        <v>18284</v>
      </c>
      <c r="E878">
        <v>1</v>
      </c>
      <c r="F878">
        <v>9</v>
      </c>
      <c r="G878" t="s">
        <v>1563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  <c r="N878" t="str">
        <f>VLOOKUP(A878,Product[#All],3)</f>
        <v>Road Bikes</v>
      </c>
      <c r="O878" t="str">
        <f>VLOOKUP(Sales[[#This Row],[CustomerKey]],'Customer'!A:R,8)</f>
        <v>M</v>
      </c>
      <c r="P878" t="str">
        <f>IFERROR(VLOOKUP(Sales[[#This Row],[OrderDate]],Calender!A:P,16),"")</f>
        <v/>
      </c>
      <c r="Q878" t="b">
        <f>Sales[[#This Row],[TotalProductCost]]&gt;Sales[[#This Row],[SalesAmount]]</f>
        <v>0</v>
      </c>
    </row>
    <row r="879" spans="1:17" x14ac:dyDescent="0.35">
      <c r="A879">
        <v>350</v>
      </c>
      <c r="B879" s="2">
        <v>41804</v>
      </c>
      <c r="C879" s="1">
        <v>41811</v>
      </c>
      <c r="D879">
        <v>11359</v>
      </c>
      <c r="E879">
        <v>1</v>
      </c>
      <c r="F879">
        <v>9</v>
      </c>
      <c r="G879" t="s">
        <v>15635</v>
      </c>
      <c r="H879">
        <v>1</v>
      </c>
      <c r="I879">
        <v>1</v>
      </c>
      <c r="J879">
        <v>3374.99</v>
      </c>
      <c r="K879">
        <v>1898.0944</v>
      </c>
      <c r="L879">
        <v>3374.99</v>
      </c>
      <c r="M879">
        <v>269.99919999999997</v>
      </c>
      <c r="N879" t="str">
        <f>VLOOKUP(A879,Product[#All],3)</f>
        <v>Mountain Bikes</v>
      </c>
      <c r="O879" t="str">
        <f>VLOOKUP(Sales[[#This Row],[CustomerKey]],'Customer'!A:R,8)</f>
        <v>M</v>
      </c>
      <c r="P879" t="str">
        <f>IFERROR(VLOOKUP(Sales[[#This Row],[OrderDate]],Calender!A:P,16),"")</f>
        <v/>
      </c>
      <c r="Q879" t="b">
        <f>Sales[[#This Row],[TotalProductCost]]&gt;Sales[[#This Row],[SalesAmount]]</f>
        <v>0</v>
      </c>
    </row>
    <row r="880" spans="1:17" x14ac:dyDescent="0.35">
      <c r="A880">
        <v>312</v>
      </c>
      <c r="B880" s="2">
        <v>41805</v>
      </c>
      <c r="C880" s="1">
        <v>41812</v>
      </c>
      <c r="D880">
        <v>13822</v>
      </c>
      <c r="E880">
        <v>1</v>
      </c>
      <c r="F880">
        <v>8</v>
      </c>
      <c r="G880" t="s">
        <v>1563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  <c r="N880" t="str">
        <f>VLOOKUP(A880,Product[#All],3)</f>
        <v>Road Bikes</v>
      </c>
      <c r="O880" t="str">
        <f>VLOOKUP(Sales[[#This Row],[CustomerKey]],'Customer'!A:R,8)</f>
        <v>M</v>
      </c>
      <c r="P880" t="str">
        <f>IFERROR(VLOOKUP(Sales[[#This Row],[OrderDate]],Calender!A:P,16),"")</f>
        <v/>
      </c>
      <c r="Q880" t="b">
        <f>Sales[[#This Row],[TotalProductCost]]&gt;Sales[[#This Row],[SalesAmount]]</f>
        <v>0</v>
      </c>
    </row>
    <row r="881" spans="1:17" x14ac:dyDescent="0.35">
      <c r="A881">
        <v>311</v>
      </c>
      <c r="B881" s="2">
        <v>41805</v>
      </c>
      <c r="C881" s="1">
        <v>41812</v>
      </c>
      <c r="D881">
        <v>14832</v>
      </c>
      <c r="E881">
        <v>1</v>
      </c>
      <c r="F881">
        <v>10</v>
      </c>
      <c r="G881" t="s">
        <v>15637</v>
      </c>
      <c r="H881">
        <v>1</v>
      </c>
      <c r="I881">
        <v>1</v>
      </c>
      <c r="J881">
        <v>3578.27</v>
      </c>
      <c r="K881">
        <v>2171.2941999999998</v>
      </c>
      <c r="L881">
        <v>3578.27</v>
      </c>
      <c r="M881">
        <v>286.26159999999999</v>
      </c>
      <c r="N881" t="str">
        <f>VLOOKUP(A881,Product[#All],3)</f>
        <v>Road Bikes</v>
      </c>
      <c r="O881" t="str">
        <f>VLOOKUP(Sales[[#This Row],[CustomerKey]],'Customer'!A:R,8)</f>
        <v>M</v>
      </c>
      <c r="P881" t="str">
        <f>IFERROR(VLOOKUP(Sales[[#This Row],[OrderDate]],Calender!A:P,16),"")</f>
        <v/>
      </c>
      <c r="Q881" t="b">
        <f>Sales[[#This Row],[TotalProductCost]]&gt;Sales[[#This Row],[SalesAmount]]</f>
        <v>0</v>
      </c>
    </row>
    <row r="882" spans="1:17" x14ac:dyDescent="0.35">
      <c r="A882">
        <v>324</v>
      </c>
      <c r="B882" s="2">
        <v>41805</v>
      </c>
      <c r="C882" s="1">
        <v>41812</v>
      </c>
      <c r="D882">
        <v>19415</v>
      </c>
      <c r="E882">
        <v>1</v>
      </c>
      <c r="F882">
        <v>8</v>
      </c>
      <c r="G882" t="s">
        <v>15638</v>
      </c>
      <c r="H882">
        <v>1</v>
      </c>
      <c r="I882">
        <v>1</v>
      </c>
      <c r="J882">
        <v>699.09820000000002</v>
      </c>
      <c r="K882">
        <v>413.1463</v>
      </c>
      <c r="L882">
        <v>699.09820000000002</v>
      </c>
      <c r="M882">
        <v>55.927900000000001</v>
      </c>
      <c r="N882" t="str">
        <f>VLOOKUP(A882,Product[#All],3)</f>
        <v>Road Bikes</v>
      </c>
      <c r="O882" t="str">
        <f>VLOOKUP(Sales[[#This Row],[CustomerKey]],'Customer'!A:R,8)</f>
        <v>M</v>
      </c>
      <c r="P882" t="str">
        <f>IFERROR(VLOOKUP(Sales[[#This Row],[OrderDate]],Calender!A:P,16),"")</f>
        <v/>
      </c>
      <c r="Q882" t="b">
        <f>Sales[[#This Row],[TotalProductCost]]&gt;Sales[[#This Row],[SalesAmount]]</f>
        <v>0</v>
      </c>
    </row>
    <row r="883" spans="1:17" x14ac:dyDescent="0.35">
      <c r="A883">
        <v>314</v>
      </c>
      <c r="B883" s="2">
        <v>41805</v>
      </c>
      <c r="C883" s="1">
        <v>41812</v>
      </c>
      <c r="D883">
        <v>29032</v>
      </c>
      <c r="E883">
        <v>1</v>
      </c>
      <c r="F883">
        <v>4</v>
      </c>
      <c r="G883" t="s">
        <v>1563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  <c r="N883" t="str">
        <f>VLOOKUP(A883,Product[#All],3)</f>
        <v>Road Bikes</v>
      </c>
      <c r="O883" t="str">
        <f>VLOOKUP(Sales[[#This Row],[CustomerKey]],'Customer'!A:R,8)</f>
        <v>F</v>
      </c>
      <c r="P883" t="str">
        <f>IFERROR(VLOOKUP(Sales[[#This Row],[OrderDate]],Calender!A:P,16),"")</f>
        <v/>
      </c>
      <c r="Q883" t="b">
        <f>Sales[[#This Row],[TotalProductCost]]&gt;Sales[[#This Row],[SalesAmount]]</f>
        <v>0</v>
      </c>
    </row>
    <row r="884" spans="1:17" x14ac:dyDescent="0.35">
      <c r="A884">
        <v>310</v>
      </c>
      <c r="B884" s="2">
        <v>41805</v>
      </c>
      <c r="C884" s="1">
        <v>41812</v>
      </c>
      <c r="D884">
        <v>28840</v>
      </c>
      <c r="E884">
        <v>1</v>
      </c>
      <c r="F884">
        <v>4</v>
      </c>
      <c r="G884" t="s">
        <v>15640</v>
      </c>
      <c r="H884">
        <v>1</v>
      </c>
      <c r="I884">
        <v>1</v>
      </c>
      <c r="J884">
        <v>3578.27</v>
      </c>
      <c r="K884">
        <v>2171.2941999999998</v>
      </c>
      <c r="L884">
        <v>3578.27</v>
      </c>
      <c r="M884">
        <v>286.26159999999999</v>
      </c>
      <c r="N884" t="str">
        <f>VLOOKUP(A884,Product[#All],3)</f>
        <v>Road Bikes</v>
      </c>
      <c r="O884" t="str">
        <f>VLOOKUP(Sales[[#This Row],[CustomerKey]],'Customer'!A:R,8)</f>
        <v>F</v>
      </c>
      <c r="P884" t="str">
        <f>IFERROR(VLOOKUP(Sales[[#This Row],[OrderDate]],Calender!A:P,16),"")</f>
        <v/>
      </c>
      <c r="Q884" t="b">
        <f>Sales[[#This Row],[TotalProductCost]]&gt;Sales[[#This Row],[SalesAmount]]</f>
        <v>0</v>
      </c>
    </row>
    <row r="885" spans="1:17" x14ac:dyDescent="0.35">
      <c r="A885">
        <v>344</v>
      </c>
      <c r="B885" s="2">
        <v>41805</v>
      </c>
      <c r="C885" s="1">
        <v>41812</v>
      </c>
      <c r="D885">
        <v>25969</v>
      </c>
      <c r="E885">
        <v>1</v>
      </c>
      <c r="F885">
        <v>4</v>
      </c>
      <c r="G885" t="s">
        <v>15641</v>
      </c>
      <c r="H885">
        <v>1</v>
      </c>
      <c r="I885">
        <v>1</v>
      </c>
      <c r="J885">
        <v>3399.99</v>
      </c>
      <c r="K885">
        <v>1912.1543999999999</v>
      </c>
      <c r="L885">
        <v>3399.99</v>
      </c>
      <c r="M885">
        <v>271.99919999999997</v>
      </c>
      <c r="N885" t="str">
        <f>VLOOKUP(A885,Product[#All],3)</f>
        <v>Mountain Bikes</v>
      </c>
      <c r="O885" t="str">
        <f>VLOOKUP(Sales[[#This Row],[CustomerKey]],'Customer'!A:R,8)</f>
        <v>M</v>
      </c>
      <c r="P885" t="str">
        <f>IFERROR(VLOOKUP(Sales[[#This Row],[OrderDate]],Calender!A:P,16),"")</f>
        <v/>
      </c>
      <c r="Q885" t="b">
        <f>Sales[[#This Row],[TotalProductCost]]&gt;Sales[[#This Row],[SalesAmount]]</f>
        <v>0</v>
      </c>
    </row>
    <row r="886" spans="1:17" x14ac:dyDescent="0.35">
      <c r="A886">
        <v>349</v>
      </c>
      <c r="B886" s="2">
        <v>41805</v>
      </c>
      <c r="C886" s="1">
        <v>41812</v>
      </c>
      <c r="D886">
        <v>25976</v>
      </c>
      <c r="E886">
        <v>1</v>
      </c>
      <c r="F886">
        <v>4</v>
      </c>
      <c r="G886" t="s">
        <v>15642</v>
      </c>
      <c r="H886">
        <v>1</v>
      </c>
      <c r="I886">
        <v>1</v>
      </c>
      <c r="J886">
        <v>3374.99</v>
      </c>
      <c r="K886">
        <v>1898.0944</v>
      </c>
      <c r="L886">
        <v>3374.99</v>
      </c>
      <c r="M886">
        <v>269.99919999999997</v>
      </c>
      <c r="N886" t="str">
        <f>VLOOKUP(A886,Product[#All],3)</f>
        <v>Mountain Bikes</v>
      </c>
      <c r="O886" t="str">
        <f>VLOOKUP(Sales[[#This Row],[CustomerKey]],'Customer'!A:R,8)</f>
        <v>M</v>
      </c>
      <c r="P886" t="str">
        <f>IFERROR(VLOOKUP(Sales[[#This Row],[OrderDate]],Calender!A:P,16),"")</f>
        <v/>
      </c>
      <c r="Q886" t="b">
        <f>Sales[[#This Row],[TotalProductCost]]&gt;Sales[[#This Row],[SalesAmount]]</f>
        <v>0</v>
      </c>
    </row>
    <row r="887" spans="1:17" x14ac:dyDescent="0.35">
      <c r="A887">
        <v>310</v>
      </c>
      <c r="B887" s="2">
        <v>41805</v>
      </c>
      <c r="C887" s="1">
        <v>41812</v>
      </c>
      <c r="D887">
        <v>28966</v>
      </c>
      <c r="E887">
        <v>1</v>
      </c>
      <c r="F887">
        <v>4</v>
      </c>
      <c r="G887" t="s">
        <v>15643</v>
      </c>
      <c r="H887">
        <v>1</v>
      </c>
      <c r="I887">
        <v>1</v>
      </c>
      <c r="J887">
        <v>3578.27</v>
      </c>
      <c r="K887">
        <v>2171.2941999999998</v>
      </c>
      <c r="L887">
        <v>3578.27</v>
      </c>
      <c r="M887">
        <v>286.26159999999999</v>
      </c>
      <c r="N887" t="str">
        <f>VLOOKUP(A887,Product[#All],3)</f>
        <v>Road Bikes</v>
      </c>
      <c r="O887" t="str">
        <f>VLOOKUP(Sales[[#This Row],[CustomerKey]],'Customer'!A:R,8)</f>
        <v>F</v>
      </c>
      <c r="P887" t="str">
        <f>IFERROR(VLOOKUP(Sales[[#This Row],[OrderDate]],Calender!A:P,16),"")</f>
        <v/>
      </c>
      <c r="Q887" t="b">
        <f>Sales[[#This Row],[TotalProductCost]]&gt;Sales[[#This Row],[SalesAmount]]</f>
        <v>0</v>
      </c>
    </row>
    <row r="888" spans="1:17" x14ac:dyDescent="0.35">
      <c r="A888">
        <v>311</v>
      </c>
      <c r="B888" s="2">
        <v>41805</v>
      </c>
      <c r="C888" s="1">
        <v>41812</v>
      </c>
      <c r="D888">
        <v>18468</v>
      </c>
      <c r="E888">
        <v>1</v>
      </c>
      <c r="F888">
        <v>9</v>
      </c>
      <c r="G888" t="s">
        <v>15644</v>
      </c>
      <c r="H888">
        <v>1</v>
      </c>
      <c r="I888">
        <v>1</v>
      </c>
      <c r="J888">
        <v>3578.27</v>
      </c>
      <c r="K888">
        <v>2171.2941999999998</v>
      </c>
      <c r="L888">
        <v>3578.27</v>
      </c>
      <c r="M888">
        <v>286.26159999999999</v>
      </c>
      <c r="N888" t="str">
        <f>VLOOKUP(A888,Product[#All],3)</f>
        <v>Road Bikes</v>
      </c>
      <c r="O888" t="str">
        <f>VLOOKUP(Sales[[#This Row],[CustomerKey]],'Customer'!A:R,8)</f>
        <v>M</v>
      </c>
      <c r="P888" t="str">
        <f>IFERROR(VLOOKUP(Sales[[#This Row],[OrderDate]],Calender!A:P,16),"")</f>
        <v/>
      </c>
      <c r="Q888" t="b">
        <f>Sales[[#This Row],[TotalProductCost]]&gt;Sales[[#This Row],[SalesAmount]]</f>
        <v>0</v>
      </c>
    </row>
    <row r="889" spans="1:17" x14ac:dyDescent="0.35">
      <c r="A889">
        <v>311</v>
      </c>
      <c r="B889" s="2">
        <v>41805</v>
      </c>
      <c r="C889" s="1">
        <v>41812</v>
      </c>
      <c r="D889">
        <v>18491</v>
      </c>
      <c r="E889">
        <v>1</v>
      </c>
      <c r="F889">
        <v>9</v>
      </c>
      <c r="G889" t="s">
        <v>1564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  <c r="N889" t="str">
        <f>VLOOKUP(A889,Product[#All],3)</f>
        <v>Road Bikes</v>
      </c>
      <c r="O889" t="str">
        <f>VLOOKUP(Sales[[#This Row],[CustomerKey]],'Customer'!A:R,8)</f>
        <v>F</v>
      </c>
      <c r="P889" t="str">
        <f>IFERROR(VLOOKUP(Sales[[#This Row],[OrderDate]],Calender!A:P,16),"")</f>
        <v/>
      </c>
      <c r="Q889" t="b">
        <f>Sales[[#This Row],[TotalProductCost]]&gt;Sales[[#This Row],[SalesAmount]]</f>
        <v>0</v>
      </c>
    </row>
    <row r="890" spans="1:17" x14ac:dyDescent="0.35">
      <c r="A890">
        <v>312</v>
      </c>
      <c r="B890" s="2">
        <v>41805</v>
      </c>
      <c r="C890" s="1">
        <v>41812</v>
      </c>
      <c r="D890">
        <v>18461</v>
      </c>
      <c r="E890">
        <v>1</v>
      </c>
      <c r="F890">
        <v>9</v>
      </c>
      <c r="G890" t="s">
        <v>1564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  <c r="N890" t="str">
        <f>VLOOKUP(A890,Product[#All],3)</f>
        <v>Road Bikes</v>
      </c>
      <c r="O890" t="str">
        <f>VLOOKUP(Sales[[#This Row],[CustomerKey]],'Customer'!A:R,8)</f>
        <v>F</v>
      </c>
      <c r="P890" t="str">
        <f>IFERROR(VLOOKUP(Sales[[#This Row],[OrderDate]],Calender!A:P,16),"")</f>
        <v/>
      </c>
      <c r="Q890" t="b">
        <f>Sales[[#This Row],[TotalProductCost]]&gt;Sales[[#This Row],[SalesAmount]]</f>
        <v>0</v>
      </c>
    </row>
    <row r="891" spans="1:17" x14ac:dyDescent="0.35">
      <c r="A891">
        <v>311</v>
      </c>
      <c r="B891" s="2">
        <v>41805</v>
      </c>
      <c r="C891" s="1">
        <v>41812</v>
      </c>
      <c r="D891">
        <v>18463</v>
      </c>
      <c r="E891">
        <v>1</v>
      </c>
      <c r="F891">
        <v>9</v>
      </c>
      <c r="G891" t="s">
        <v>1564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  <c r="N891" t="str">
        <f>VLOOKUP(A891,Product[#All],3)</f>
        <v>Road Bikes</v>
      </c>
      <c r="O891" t="str">
        <f>VLOOKUP(Sales[[#This Row],[CustomerKey]],'Customer'!A:R,8)</f>
        <v>F</v>
      </c>
      <c r="P891" t="str">
        <f>IFERROR(VLOOKUP(Sales[[#This Row],[OrderDate]],Calender!A:P,16),"")</f>
        <v/>
      </c>
      <c r="Q891" t="b">
        <f>Sales[[#This Row],[TotalProductCost]]&gt;Sales[[#This Row],[SalesAmount]]</f>
        <v>0</v>
      </c>
    </row>
    <row r="892" spans="1:17" x14ac:dyDescent="0.35">
      <c r="A892">
        <v>310</v>
      </c>
      <c r="B892" s="2">
        <v>41806</v>
      </c>
      <c r="C892" s="1">
        <v>41813</v>
      </c>
      <c r="D892">
        <v>13842</v>
      </c>
      <c r="E892">
        <v>1</v>
      </c>
      <c r="F892">
        <v>8</v>
      </c>
      <c r="G892" t="s">
        <v>15648</v>
      </c>
      <c r="H892">
        <v>1</v>
      </c>
      <c r="I892">
        <v>2</v>
      </c>
      <c r="J892">
        <v>1789.135</v>
      </c>
      <c r="K892">
        <v>2171.2941999999998</v>
      </c>
      <c r="L892">
        <v>3578.27</v>
      </c>
      <c r="M892">
        <v>286.26159999999999</v>
      </c>
      <c r="N892" t="str">
        <f>VLOOKUP(A892,Product[#All],3)</f>
        <v>Road Bikes</v>
      </c>
      <c r="O892" t="str">
        <f>VLOOKUP(Sales[[#This Row],[CustomerKey]],'Customer'!A:R,8)</f>
        <v>M</v>
      </c>
      <c r="P892" t="str">
        <f>IFERROR(VLOOKUP(Sales[[#This Row],[OrderDate]],Calender!A:P,16),"")</f>
        <v/>
      </c>
      <c r="Q892" t="b">
        <f>Sales[[#This Row],[TotalProductCost]]&gt;Sales[[#This Row],[SalesAmount]]</f>
        <v>0</v>
      </c>
    </row>
    <row r="893" spans="1:17" x14ac:dyDescent="0.35">
      <c r="A893">
        <v>350</v>
      </c>
      <c r="B893" s="2">
        <v>41806</v>
      </c>
      <c r="C893" s="1">
        <v>41813</v>
      </c>
      <c r="D893">
        <v>29466</v>
      </c>
      <c r="E893">
        <v>1</v>
      </c>
      <c r="F893">
        <v>8</v>
      </c>
      <c r="G893" t="s">
        <v>15649</v>
      </c>
      <c r="H893">
        <v>1</v>
      </c>
      <c r="I893">
        <v>2</v>
      </c>
      <c r="J893">
        <v>1687.4949999999999</v>
      </c>
      <c r="K893">
        <v>1898.0944</v>
      </c>
      <c r="L893">
        <v>3374.99</v>
      </c>
      <c r="M893">
        <v>269.99919999999997</v>
      </c>
      <c r="N893" t="str">
        <f>VLOOKUP(A893,Product[#All],3)</f>
        <v>Mountain Bikes</v>
      </c>
      <c r="O893" t="str">
        <f>VLOOKUP(Sales[[#This Row],[CustomerKey]],'Customer'!A:R,8)</f>
        <v>M</v>
      </c>
      <c r="P893" t="str">
        <f>IFERROR(VLOOKUP(Sales[[#This Row],[OrderDate]],Calender!A:P,16),"")</f>
        <v/>
      </c>
      <c r="Q893" t="b">
        <f>Sales[[#This Row],[TotalProductCost]]&gt;Sales[[#This Row],[SalesAmount]]</f>
        <v>0</v>
      </c>
    </row>
    <row r="894" spans="1:17" x14ac:dyDescent="0.35">
      <c r="A894">
        <v>310</v>
      </c>
      <c r="B894" s="2">
        <v>41806</v>
      </c>
      <c r="C894" s="1">
        <v>41813</v>
      </c>
      <c r="D894">
        <v>29017</v>
      </c>
      <c r="E894">
        <v>1</v>
      </c>
      <c r="F894">
        <v>1</v>
      </c>
      <c r="G894" t="s">
        <v>1565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  <c r="N894" t="str">
        <f>VLOOKUP(A894,Product[#All],3)</f>
        <v>Road Bikes</v>
      </c>
      <c r="O894" t="str">
        <f>VLOOKUP(Sales[[#This Row],[CustomerKey]],'Customer'!A:R,8)</f>
        <v>M</v>
      </c>
      <c r="P894" t="str">
        <f>IFERROR(VLOOKUP(Sales[[#This Row],[OrderDate]],Calender!A:P,16),"")</f>
        <v/>
      </c>
      <c r="Q894" t="b">
        <f>Sales[[#This Row],[TotalProductCost]]&gt;Sales[[#This Row],[SalesAmount]]</f>
        <v>0</v>
      </c>
    </row>
    <row r="895" spans="1:17" x14ac:dyDescent="0.35">
      <c r="A895">
        <v>338</v>
      </c>
      <c r="B895" s="2">
        <v>41806</v>
      </c>
      <c r="C895" s="1">
        <v>41813</v>
      </c>
      <c r="D895">
        <v>14648</v>
      </c>
      <c r="E895">
        <v>1</v>
      </c>
      <c r="F895">
        <v>4</v>
      </c>
      <c r="G895" t="s">
        <v>15651</v>
      </c>
      <c r="H895">
        <v>1</v>
      </c>
      <c r="I895">
        <v>2</v>
      </c>
      <c r="J895">
        <v>349.54910000000001</v>
      </c>
      <c r="K895">
        <v>413.1463</v>
      </c>
      <c r="L895">
        <v>699.09820000000002</v>
      </c>
      <c r="M895">
        <v>55.927900000000001</v>
      </c>
      <c r="N895" t="str">
        <f>VLOOKUP(A895,Product[#All],3)</f>
        <v>Road Bikes</v>
      </c>
      <c r="O895" t="str">
        <f>VLOOKUP(Sales[[#This Row],[CustomerKey]],'Customer'!A:R,8)</f>
        <v>M</v>
      </c>
      <c r="P895" t="str">
        <f>IFERROR(VLOOKUP(Sales[[#This Row],[OrderDate]],Calender!A:P,16),"")</f>
        <v/>
      </c>
      <c r="Q895" t="b">
        <f>Sales[[#This Row],[TotalProductCost]]&gt;Sales[[#This Row],[SalesAmount]]</f>
        <v>0</v>
      </c>
    </row>
    <row r="896" spans="1:17" x14ac:dyDescent="0.35">
      <c r="A896">
        <v>312</v>
      </c>
      <c r="B896" s="2">
        <v>41806</v>
      </c>
      <c r="C896" s="1">
        <v>41813</v>
      </c>
      <c r="D896">
        <v>18489</v>
      </c>
      <c r="E896">
        <v>1</v>
      </c>
      <c r="F896">
        <v>9</v>
      </c>
      <c r="G896" t="s">
        <v>1565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  <c r="N896" t="str">
        <f>VLOOKUP(A896,Product[#All],3)</f>
        <v>Road Bikes</v>
      </c>
      <c r="O896" t="str">
        <f>VLOOKUP(Sales[[#This Row],[CustomerKey]],'Customer'!A:R,8)</f>
        <v>M</v>
      </c>
      <c r="P896" t="str">
        <f>IFERROR(VLOOKUP(Sales[[#This Row],[OrderDate]],Calender!A:P,16),"")</f>
        <v/>
      </c>
      <c r="Q896" t="b">
        <f>Sales[[#This Row],[TotalProductCost]]&gt;Sales[[#This Row],[SalesAmount]]</f>
        <v>0</v>
      </c>
    </row>
    <row r="897" spans="1:17" x14ac:dyDescent="0.35">
      <c r="A897">
        <v>314</v>
      </c>
      <c r="B897" s="2">
        <v>41806</v>
      </c>
      <c r="C897" s="1">
        <v>41813</v>
      </c>
      <c r="D897">
        <v>18277</v>
      </c>
      <c r="E897">
        <v>1</v>
      </c>
      <c r="F897">
        <v>9</v>
      </c>
      <c r="G897" t="s">
        <v>15653</v>
      </c>
      <c r="H897">
        <v>1</v>
      </c>
      <c r="I897">
        <v>2</v>
      </c>
      <c r="J897">
        <v>1789.135</v>
      </c>
      <c r="K897">
        <v>2171.2941999999998</v>
      </c>
      <c r="L897">
        <v>3578.27</v>
      </c>
      <c r="M897">
        <v>286.26159999999999</v>
      </c>
      <c r="N897" t="str">
        <f>VLOOKUP(A897,Product[#All],3)</f>
        <v>Road Bikes</v>
      </c>
      <c r="O897" t="str">
        <f>VLOOKUP(Sales[[#This Row],[CustomerKey]],'Customer'!A:R,8)</f>
        <v>M</v>
      </c>
      <c r="P897" t="str">
        <f>IFERROR(VLOOKUP(Sales[[#This Row],[OrderDate]],Calender!A:P,16),"")</f>
        <v/>
      </c>
      <c r="Q897" t="b">
        <f>Sales[[#This Row],[TotalProductCost]]&gt;Sales[[#This Row],[SalesAmount]]</f>
        <v>0</v>
      </c>
    </row>
    <row r="898" spans="1:17" x14ac:dyDescent="0.35">
      <c r="A898">
        <v>312</v>
      </c>
      <c r="B898" s="2">
        <v>41806</v>
      </c>
      <c r="C898" s="1">
        <v>41813</v>
      </c>
      <c r="D898">
        <v>18336</v>
      </c>
      <c r="E898">
        <v>1</v>
      </c>
      <c r="F898">
        <v>9</v>
      </c>
      <c r="G898" t="s">
        <v>1565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  <c r="N898" t="str">
        <f>VLOOKUP(A898,Product[#All],3)</f>
        <v>Road Bikes</v>
      </c>
      <c r="O898" t="str">
        <f>VLOOKUP(Sales[[#This Row],[CustomerKey]],'Customer'!A:R,8)</f>
        <v>F</v>
      </c>
      <c r="P898" t="str">
        <f>IFERROR(VLOOKUP(Sales[[#This Row],[OrderDate]],Calender!A:P,16),"")</f>
        <v/>
      </c>
      <c r="Q898" t="b">
        <f>Sales[[#This Row],[TotalProductCost]]&gt;Sales[[#This Row],[SalesAmount]]</f>
        <v>0</v>
      </c>
    </row>
    <row r="899" spans="1:17" x14ac:dyDescent="0.35">
      <c r="A899">
        <v>310</v>
      </c>
      <c r="B899" s="2">
        <v>41807</v>
      </c>
      <c r="C899" s="1">
        <v>41814</v>
      </c>
      <c r="D899">
        <v>28830</v>
      </c>
      <c r="E899">
        <v>1</v>
      </c>
      <c r="F899">
        <v>1</v>
      </c>
      <c r="G899" t="s">
        <v>15655</v>
      </c>
      <c r="H899">
        <v>1</v>
      </c>
      <c r="I899">
        <v>4</v>
      </c>
      <c r="J899">
        <v>894.5675</v>
      </c>
      <c r="K899">
        <v>2171.2941999999998</v>
      </c>
      <c r="L899">
        <v>3578.27</v>
      </c>
      <c r="M899">
        <v>286.26159999999999</v>
      </c>
      <c r="N899" t="str">
        <f>VLOOKUP(A899,Product[#All],3)</f>
        <v>Road Bikes</v>
      </c>
      <c r="O899" t="str">
        <f>VLOOKUP(Sales[[#This Row],[CustomerKey]],'Customer'!A:R,8)</f>
        <v>M</v>
      </c>
      <c r="P899" t="str">
        <f>IFERROR(VLOOKUP(Sales[[#This Row],[OrderDate]],Calender!A:P,16),"")</f>
        <v/>
      </c>
      <c r="Q899" t="b">
        <f>Sales[[#This Row],[TotalProductCost]]&gt;Sales[[#This Row],[SalesAmount]]</f>
        <v>0</v>
      </c>
    </row>
    <row r="900" spans="1:17" x14ac:dyDescent="0.35">
      <c r="A900">
        <v>313</v>
      </c>
      <c r="B900" s="2">
        <v>41807</v>
      </c>
      <c r="C900" s="1">
        <v>41814</v>
      </c>
      <c r="D900">
        <v>18493</v>
      </c>
      <c r="E900">
        <v>1</v>
      </c>
      <c r="F900">
        <v>9</v>
      </c>
      <c r="G900" t="s">
        <v>15656</v>
      </c>
      <c r="H900">
        <v>1</v>
      </c>
      <c r="I900">
        <v>4</v>
      </c>
      <c r="J900">
        <v>894.5675</v>
      </c>
      <c r="K900">
        <v>2171.2941999999998</v>
      </c>
      <c r="L900">
        <v>3578.27</v>
      </c>
      <c r="M900">
        <v>286.26159999999999</v>
      </c>
      <c r="N900" t="str">
        <f>VLOOKUP(A900,Product[#All],3)</f>
        <v>Road Bikes</v>
      </c>
      <c r="O900" t="str">
        <f>VLOOKUP(Sales[[#This Row],[CustomerKey]],'Customer'!A:R,8)</f>
        <v>F</v>
      </c>
      <c r="P900" t="str">
        <f>IFERROR(VLOOKUP(Sales[[#This Row],[OrderDate]],Calender!A:P,16),"")</f>
        <v/>
      </c>
      <c r="Q900" t="b">
        <f>Sales[[#This Row],[TotalProductCost]]&gt;Sales[[#This Row],[SalesAmount]]</f>
        <v>0</v>
      </c>
    </row>
    <row r="901" spans="1:17" x14ac:dyDescent="0.35">
      <c r="A901">
        <v>328</v>
      </c>
      <c r="B901" s="2">
        <v>41807</v>
      </c>
      <c r="C901" s="1">
        <v>41814</v>
      </c>
      <c r="D901">
        <v>25706</v>
      </c>
      <c r="E901">
        <v>1</v>
      </c>
      <c r="F901">
        <v>9</v>
      </c>
      <c r="G901" t="s">
        <v>15657</v>
      </c>
      <c r="H901">
        <v>1</v>
      </c>
      <c r="I901">
        <v>4</v>
      </c>
      <c r="J901">
        <v>174.77449999999999</v>
      </c>
      <c r="K901">
        <v>413.1463</v>
      </c>
      <c r="L901">
        <v>699.09820000000002</v>
      </c>
      <c r="M901">
        <v>55.927900000000001</v>
      </c>
      <c r="N901" t="str">
        <f>VLOOKUP(A901,Product[#All],3)</f>
        <v>Road Bikes</v>
      </c>
      <c r="O901" t="str">
        <f>VLOOKUP(Sales[[#This Row],[CustomerKey]],'Customer'!A:R,8)</f>
        <v>M</v>
      </c>
      <c r="P901" t="str">
        <f>IFERROR(VLOOKUP(Sales[[#This Row],[OrderDate]],Calender!A:P,16),"")</f>
        <v/>
      </c>
      <c r="Q901" t="b">
        <f>Sales[[#This Row],[TotalProductCost]]&gt;Sales[[#This Row],[SalesAmount]]</f>
        <v>0</v>
      </c>
    </row>
    <row r="902" spans="1:17" x14ac:dyDescent="0.35">
      <c r="A902">
        <v>348</v>
      </c>
      <c r="B902" s="2">
        <v>41807</v>
      </c>
      <c r="C902" s="1">
        <v>41814</v>
      </c>
      <c r="D902">
        <v>11448</v>
      </c>
      <c r="E902">
        <v>1</v>
      </c>
      <c r="F902">
        <v>9</v>
      </c>
      <c r="G902" t="s">
        <v>15658</v>
      </c>
      <c r="H902">
        <v>1</v>
      </c>
      <c r="I902">
        <v>4</v>
      </c>
      <c r="J902">
        <v>843.74749999999995</v>
      </c>
      <c r="K902">
        <v>1898.0944</v>
      </c>
      <c r="L902">
        <v>3374.99</v>
      </c>
      <c r="M902">
        <v>269.99919999999997</v>
      </c>
      <c r="N902" t="str">
        <f>VLOOKUP(A902,Product[#All],3)</f>
        <v>Mountain Bikes</v>
      </c>
      <c r="O902" t="str">
        <f>VLOOKUP(Sales[[#This Row],[CustomerKey]],'Customer'!A:R,8)</f>
        <v>M</v>
      </c>
      <c r="P902" t="str">
        <f>IFERROR(VLOOKUP(Sales[[#This Row],[OrderDate]],Calender!A:P,16),"")</f>
        <v/>
      </c>
      <c r="Q902" t="b">
        <f>Sales[[#This Row],[TotalProductCost]]&gt;Sales[[#This Row],[SalesAmount]]</f>
        <v>0</v>
      </c>
    </row>
    <row r="903" spans="1:17" x14ac:dyDescent="0.35">
      <c r="A903">
        <v>314</v>
      </c>
      <c r="B903" s="2">
        <v>41808</v>
      </c>
      <c r="C903" s="1">
        <v>41815</v>
      </c>
      <c r="D903">
        <v>14843</v>
      </c>
      <c r="E903">
        <v>1</v>
      </c>
      <c r="F903">
        <v>10</v>
      </c>
      <c r="G903" t="s">
        <v>15659</v>
      </c>
      <c r="H903">
        <v>1</v>
      </c>
      <c r="I903">
        <v>1</v>
      </c>
      <c r="J903">
        <v>3578.27</v>
      </c>
      <c r="K903">
        <v>2171.2941999999998</v>
      </c>
      <c r="L903">
        <v>3578.27</v>
      </c>
      <c r="M903">
        <v>286.26159999999999</v>
      </c>
      <c r="N903" t="str">
        <f>VLOOKUP(A903,Product[#All],3)</f>
        <v>Road Bikes</v>
      </c>
      <c r="O903" t="str">
        <f>VLOOKUP(Sales[[#This Row],[CustomerKey]],'Customer'!A:R,8)</f>
        <v>M</v>
      </c>
      <c r="P903" t="str">
        <f>IFERROR(VLOOKUP(Sales[[#This Row],[OrderDate]],Calender!A:P,16),"")</f>
        <v/>
      </c>
      <c r="Q903" t="b">
        <f>Sales[[#This Row],[TotalProductCost]]&gt;Sales[[#This Row],[SalesAmount]]</f>
        <v>0</v>
      </c>
    </row>
    <row r="904" spans="1:17" x14ac:dyDescent="0.35">
      <c r="A904">
        <v>312</v>
      </c>
      <c r="B904" s="2">
        <v>41808</v>
      </c>
      <c r="C904" s="1">
        <v>41815</v>
      </c>
      <c r="D904">
        <v>12398</v>
      </c>
      <c r="E904">
        <v>1</v>
      </c>
      <c r="F904">
        <v>7</v>
      </c>
      <c r="G904" t="s">
        <v>15660</v>
      </c>
      <c r="H904">
        <v>1</v>
      </c>
      <c r="I904">
        <v>1</v>
      </c>
      <c r="J904">
        <v>3578.27</v>
      </c>
      <c r="K904">
        <v>2171.2941999999998</v>
      </c>
      <c r="L904">
        <v>3578.27</v>
      </c>
      <c r="M904">
        <v>286.26159999999999</v>
      </c>
      <c r="N904" t="str">
        <f>VLOOKUP(A904,Product[#All],3)</f>
        <v>Road Bikes</v>
      </c>
      <c r="O904" t="str">
        <f>VLOOKUP(Sales[[#This Row],[CustomerKey]],'Customer'!A:R,8)</f>
        <v>F</v>
      </c>
      <c r="P904" t="str">
        <f>IFERROR(VLOOKUP(Sales[[#This Row],[OrderDate]],Calender!A:P,16),"")</f>
        <v/>
      </c>
      <c r="Q904" t="b">
        <f>Sales[[#This Row],[TotalProductCost]]&gt;Sales[[#This Row],[SalesAmount]]</f>
        <v>0</v>
      </c>
    </row>
    <row r="905" spans="1:17" x14ac:dyDescent="0.35">
      <c r="A905">
        <v>312</v>
      </c>
      <c r="B905" s="2">
        <v>41808</v>
      </c>
      <c r="C905" s="1">
        <v>41815</v>
      </c>
      <c r="D905">
        <v>29110</v>
      </c>
      <c r="E905">
        <v>1</v>
      </c>
      <c r="F905">
        <v>4</v>
      </c>
      <c r="G905" t="s">
        <v>1566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  <c r="N905" t="str">
        <f>VLOOKUP(A905,Product[#All],3)</f>
        <v>Road Bikes</v>
      </c>
      <c r="O905" t="str">
        <f>VLOOKUP(Sales[[#This Row],[CustomerKey]],'Customer'!A:R,8)</f>
        <v>F</v>
      </c>
      <c r="P905" t="str">
        <f>IFERROR(VLOOKUP(Sales[[#This Row],[OrderDate]],Calender!A:P,16),"")</f>
        <v/>
      </c>
      <c r="Q905" t="b">
        <f>Sales[[#This Row],[TotalProductCost]]&gt;Sales[[#This Row],[SalesAmount]]</f>
        <v>0</v>
      </c>
    </row>
    <row r="906" spans="1:17" x14ac:dyDescent="0.35">
      <c r="A906">
        <v>312</v>
      </c>
      <c r="B906" s="2">
        <v>41808</v>
      </c>
      <c r="C906" s="1">
        <v>41815</v>
      </c>
      <c r="D906">
        <v>28849</v>
      </c>
      <c r="E906">
        <v>1</v>
      </c>
      <c r="F906">
        <v>1</v>
      </c>
      <c r="G906" t="s">
        <v>1566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  <c r="N906" t="str">
        <f>VLOOKUP(A906,Product[#All],3)</f>
        <v>Road Bikes</v>
      </c>
      <c r="O906" t="str">
        <f>VLOOKUP(Sales[[#This Row],[CustomerKey]],'Customer'!A:R,8)</f>
        <v>M</v>
      </c>
      <c r="P906" t="str">
        <f>IFERROR(VLOOKUP(Sales[[#This Row],[OrderDate]],Calender!A:P,16),"")</f>
        <v/>
      </c>
      <c r="Q906" t="b">
        <f>Sales[[#This Row],[TotalProductCost]]&gt;Sales[[#This Row],[SalesAmount]]</f>
        <v>0</v>
      </c>
    </row>
    <row r="907" spans="1:17" x14ac:dyDescent="0.35">
      <c r="A907">
        <v>312</v>
      </c>
      <c r="B907" s="2">
        <v>41808</v>
      </c>
      <c r="C907" s="1">
        <v>41815</v>
      </c>
      <c r="D907">
        <v>18303</v>
      </c>
      <c r="E907">
        <v>1</v>
      </c>
      <c r="F907">
        <v>9</v>
      </c>
      <c r="G907" t="s">
        <v>1566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  <c r="N907" t="str">
        <f>VLOOKUP(A907,Product[#All],3)</f>
        <v>Road Bikes</v>
      </c>
      <c r="O907" t="str">
        <f>VLOOKUP(Sales[[#This Row],[CustomerKey]],'Customer'!A:R,8)</f>
        <v>M</v>
      </c>
      <c r="P907" t="str">
        <f>IFERROR(VLOOKUP(Sales[[#This Row],[OrderDate]],Calender!A:P,16),"")</f>
        <v/>
      </c>
      <c r="Q907" t="b">
        <f>Sales[[#This Row],[TotalProductCost]]&gt;Sales[[#This Row],[SalesAmount]]</f>
        <v>0</v>
      </c>
    </row>
    <row r="908" spans="1:17" x14ac:dyDescent="0.35">
      <c r="A908">
        <v>312</v>
      </c>
      <c r="B908" s="2">
        <v>41808</v>
      </c>
      <c r="C908" s="1">
        <v>41815</v>
      </c>
      <c r="D908">
        <v>18276</v>
      </c>
      <c r="E908">
        <v>1</v>
      </c>
      <c r="F908">
        <v>9</v>
      </c>
      <c r="G908" t="s">
        <v>1566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  <c r="N908" t="str">
        <f>VLOOKUP(A908,Product[#All],3)</f>
        <v>Road Bikes</v>
      </c>
      <c r="O908" t="str">
        <f>VLOOKUP(Sales[[#This Row],[CustomerKey]],'Customer'!A:R,8)</f>
        <v>F</v>
      </c>
      <c r="P908" t="str">
        <f>IFERROR(VLOOKUP(Sales[[#This Row],[OrderDate]],Calender!A:P,16),"")</f>
        <v/>
      </c>
      <c r="Q908" t="b">
        <f>Sales[[#This Row],[TotalProductCost]]&gt;Sales[[#This Row],[SalesAmount]]</f>
        <v>0</v>
      </c>
    </row>
    <row r="909" spans="1:17" x14ac:dyDescent="0.35">
      <c r="A909">
        <v>312</v>
      </c>
      <c r="B909" s="2">
        <v>41809</v>
      </c>
      <c r="C909" s="1">
        <v>41816</v>
      </c>
      <c r="D909">
        <v>14771</v>
      </c>
      <c r="E909">
        <v>1</v>
      </c>
      <c r="F909">
        <v>10</v>
      </c>
      <c r="G909" t="s">
        <v>1566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  <c r="N909" t="str">
        <f>VLOOKUP(A909,Product[#All],3)</f>
        <v>Road Bikes</v>
      </c>
      <c r="O909" t="str">
        <f>VLOOKUP(Sales[[#This Row],[CustomerKey]],'Customer'!A:R,8)</f>
        <v>F</v>
      </c>
      <c r="P909" t="str">
        <f>IFERROR(VLOOKUP(Sales[[#This Row],[OrderDate]],Calender!A:P,16),"")</f>
        <v/>
      </c>
      <c r="Q909" t="b">
        <f>Sales[[#This Row],[TotalProductCost]]&gt;Sales[[#This Row],[SalesAmount]]</f>
        <v>0</v>
      </c>
    </row>
    <row r="910" spans="1:17" x14ac:dyDescent="0.35">
      <c r="A910">
        <v>312</v>
      </c>
      <c r="B910" s="2">
        <v>41809</v>
      </c>
      <c r="C910" s="1">
        <v>41816</v>
      </c>
      <c r="D910">
        <v>12333</v>
      </c>
      <c r="E910">
        <v>1</v>
      </c>
      <c r="F910">
        <v>7</v>
      </c>
      <c r="G910" t="s">
        <v>1566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  <c r="N910" t="str">
        <f>VLOOKUP(A910,Product[#All],3)</f>
        <v>Road Bikes</v>
      </c>
      <c r="O910" t="str">
        <f>VLOOKUP(Sales[[#This Row],[CustomerKey]],'Customer'!A:R,8)</f>
        <v>M</v>
      </c>
      <c r="P910" t="str">
        <f>IFERROR(VLOOKUP(Sales[[#This Row],[OrderDate]],Calender!A:P,16),"")</f>
        <v/>
      </c>
      <c r="Q910" t="b">
        <f>Sales[[#This Row],[TotalProductCost]]&gt;Sales[[#This Row],[SalesAmount]]</f>
        <v>0</v>
      </c>
    </row>
    <row r="911" spans="1:17" x14ac:dyDescent="0.35">
      <c r="A911">
        <v>312</v>
      </c>
      <c r="B911" s="2">
        <v>41809</v>
      </c>
      <c r="C911" s="1">
        <v>41816</v>
      </c>
      <c r="D911">
        <v>29044</v>
      </c>
      <c r="E911">
        <v>1</v>
      </c>
      <c r="F911">
        <v>1</v>
      </c>
      <c r="G911" t="s">
        <v>1566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  <c r="N911" t="str">
        <f>VLOOKUP(A911,Product[#All],3)</f>
        <v>Road Bikes</v>
      </c>
      <c r="O911" t="str">
        <f>VLOOKUP(Sales[[#This Row],[CustomerKey]],'Customer'!A:R,8)</f>
        <v>F</v>
      </c>
      <c r="P911" t="str">
        <f>IFERROR(VLOOKUP(Sales[[#This Row],[OrderDate]],Calender!A:P,16),"")</f>
        <v/>
      </c>
      <c r="Q911" t="b">
        <f>Sales[[#This Row],[TotalProductCost]]&gt;Sales[[#This Row],[SalesAmount]]</f>
        <v>0</v>
      </c>
    </row>
    <row r="912" spans="1:17" x14ac:dyDescent="0.35">
      <c r="A912">
        <v>311</v>
      </c>
      <c r="B912" s="2">
        <v>41809</v>
      </c>
      <c r="C912" s="1">
        <v>41816</v>
      </c>
      <c r="D912">
        <v>22251</v>
      </c>
      <c r="E912">
        <v>1</v>
      </c>
      <c r="F912">
        <v>6</v>
      </c>
      <c r="G912" t="s">
        <v>1566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  <c r="N912" t="str">
        <f>VLOOKUP(A912,Product[#All],3)</f>
        <v>Road Bikes</v>
      </c>
      <c r="O912" t="str">
        <f>VLOOKUP(Sales[[#This Row],[CustomerKey]],'Customer'!A:R,8)</f>
        <v>F</v>
      </c>
      <c r="P912" t="str">
        <f>IFERROR(VLOOKUP(Sales[[#This Row],[OrderDate]],Calender!A:P,16),"")</f>
        <v/>
      </c>
      <c r="Q912" t="b">
        <f>Sales[[#This Row],[TotalProductCost]]&gt;Sales[[#This Row],[SalesAmount]]</f>
        <v>0</v>
      </c>
    </row>
    <row r="913" spans="1:17" x14ac:dyDescent="0.35">
      <c r="A913">
        <v>314</v>
      </c>
      <c r="B913" s="2">
        <v>41809</v>
      </c>
      <c r="C913" s="1">
        <v>41816</v>
      </c>
      <c r="D913">
        <v>28851</v>
      </c>
      <c r="E913">
        <v>1</v>
      </c>
      <c r="F913">
        <v>1</v>
      </c>
      <c r="G913" t="s">
        <v>1566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  <c r="N913" t="str">
        <f>VLOOKUP(A913,Product[#All],3)</f>
        <v>Road Bikes</v>
      </c>
      <c r="O913" t="str">
        <f>VLOOKUP(Sales[[#This Row],[CustomerKey]],'Customer'!A:R,8)</f>
        <v>M</v>
      </c>
      <c r="P913" t="str">
        <f>IFERROR(VLOOKUP(Sales[[#This Row],[OrderDate]],Calender!A:P,16),"")</f>
        <v/>
      </c>
      <c r="Q913" t="b">
        <f>Sales[[#This Row],[TotalProductCost]]&gt;Sales[[#This Row],[SalesAmount]]</f>
        <v>0</v>
      </c>
    </row>
    <row r="914" spans="1:17" x14ac:dyDescent="0.35">
      <c r="A914">
        <v>314</v>
      </c>
      <c r="B914" s="2">
        <v>41809</v>
      </c>
      <c r="C914" s="1">
        <v>41816</v>
      </c>
      <c r="D914">
        <v>28993</v>
      </c>
      <c r="E914">
        <v>1</v>
      </c>
      <c r="F914">
        <v>1</v>
      </c>
      <c r="G914" t="s">
        <v>1567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  <c r="N914" t="str">
        <f>VLOOKUP(A914,Product[#All],3)</f>
        <v>Road Bikes</v>
      </c>
      <c r="O914" t="str">
        <f>VLOOKUP(Sales[[#This Row],[CustomerKey]],'Customer'!A:R,8)</f>
        <v>F</v>
      </c>
      <c r="P914" t="str">
        <f>IFERROR(VLOOKUP(Sales[[#This Row],[OrderDate]],Calender!A:P,16),"")</f>
        <v/>
      </c>
      <c r="Q914" t="b">
        <f>Sales[[#This Row],[TotalProductCost]]&gt;Sales[[#This Row],[SalesAmount]]</f>
        <v>0</v>
      </c>
    </row>
    <row r="915" spans="1:17" x14ac:dyDescent="0.35">
      <c r="A915">
        <v>311</v>
      </c>
      <c r="B915" s="2">
        <v>41809</v>
      </c>
      <c r="C915" s="1">
        <v>41816</v>
      </c>
      <c r="D915">
        <v>18490</v>
      </c>
      <c r="E915">
        <v>1</v>
      </c>
      <c r="F915">
        <v>9</v>
      </c>
      <c r="G915" t="s">
        <v>1567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  <c r="N915" t="str">
        <f>VLOOKUP(A915,Product[#All],3)</f>
        <v>Road Bikes</v>
      </c>
      <c r="O915" t="str">
        <f>VLOOKUP(Sales[[#This Row],[CustomerKey]],'Customer'!A:R,8)</f>
        <v>M</v>
      </c>
      <c r="P915" t="str">
        <f>IFERROR(VLOOKUP(Sales[[#This Row],[OrderDate]],Calender!A:P,16),"")</f>
        <v/>
      </c>
      <c r="Q915" t="b">
        <f>Sales[[#This Row],[TotalProductCost]]&gt;Sales[[#This Row],[SalesAmount]]</f>
        <v>0</v>
      </c>
    </row>
    <row r="916" spans="1:17" x14ac:dyDescent="0.35">
      <c r="A916">
        <v>310</v>
      </c>
      <c r="B916" s="2">
        <v>41809</v>
      </c>
      <c r="C916" s="1">
        <v>41816</v>
      </c>
      <c r="D916">
        <v>18697</v>
      </c>
      <c r="E916">
        <v>1</v>
      </c>
      <c r="F916">
        <v>9</v>
      </c>
      <c r="G916" t="s">
        <v>1567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  <c r="N916" t="str">
        <f>VLOOKUP(A916,Product[#All],3)</f>
        <v>Road Bikes</v>
      </c>
      <c r="O916" t="str">
        <f>VLOOKUP(Sales[[#This Row],[CustomerKey]],'Customer'!A:R,8)</f>
        <v>F</v>
      </c>
      <c r="P916" t="str">
        <f>IFERROR(VLOOKUP(Sales[[#This Row],[OrderDate]],Calender!A:P,16),"")</f>
        <v/>
      </c>
      <c r="Q916" t="b">
        <f>Sales[[#This Row],[TotalProductCost]]&gt;Sales[[#This Row],[SalesAmount]]</f>
        <v>0</v>
      </c>
    </row>
    <row r="917" spans="1:17" x14ac:dyDescent="0.35">
      <c r="A917">
        <v>310</v>
      </c>
      <c r="B917" s="2">
        <v>41809</v>
      </c>
      <c r="C917" s="1">
        <v>41816</v>
      </c>
      <c r="D917">
        <v>18701</v>
      </c>
      <c r="E917">
        <v>1</v>
      </c>
      <c r="F917">
        <v>9</v>
      </c>
      <c r="G917" t="s">
        <v>1567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  <c r="N917" t="str">
        <f>VLOOKUP(A917,Product[#All],3)</f>
        <v>Road Bikes</v>
      </c>
      <c r="O917" t="str">
        <f>VLOOKUP(Sales[[#This Row],[CustomerKey]],'Customer'!A:R,8)</f>
        <v>M</v>
      </c>
      <c r="P917" t="str">
        <f>IFERROR(VLOOKUP(Sales[[#This Row],[OrderDate]],Calender!A:P,16),"")</f>
        <v/>
      </c>
      <c r="Q917" t="b">
        <f>Sales[[#This Row],[TotalProductCost]]&gt;Sales[[#This Row],[SalesAmount]]</f>
        <v>0</v>
      </c>
    </row>
    <row r="918" spans="1:17" x14ac:dyDescent="0.35">
      <c r="A918">
        <v>330</v>
      </c>
      <c r="B918" s="2">
        <v>41809</v>
      </c>
      <c r="C918" s="1">
        <v>41816</v>
      </c>
      <c r="D918">
        <v>25568</v>
      </c>
      <c r="E918">
        <v>1</v>
      </c>
      <c r="F918">
        <v>9</v>
      </c>
      <c r="G918" t="s">
        <v>15674</v>
      </c>
      <c r="H918">
        <v>1</v>
      </c>
      <c r="I918">
        <v>1</v>
      </c>
      <c r="J918">
        <v>699.09820000000002</v>
      </c>
      <c r="K918">
        <v>413.1463</v>
      </c>
      <c r="L918">
        <v>699.09820000000002</v>
      </c>
      <c r="M918">
        <v>55.927900000000001</v>
      </c>
      <c r="N918" t="str">
        <f>VLOOKUP(A918,Product[#All],3)</f>
        <v>Road Bikes</v>
      </c>
      <c r="O918" t="str">
        <f>VLOOKUP(Sales[[#This Row],[CustomerKey]],'Customer'!A:R,8)</f>
        <v>F</v>
      </c>
      <c r="P918" t="str">
        <f>IFERROR(VLOOKUP(Sales[[#This Row],[OrderDate]],Calender!A:P,16),"")</f>
        <v/>
      </c>
      <c r="Q918" t="b">
        <f>Sales[[#This Row],[TotalProductCost]]&gt;Sales[[#This Row],[SalesAmount]]</f>
        <v>0</v>
      </c>
    </row>
    <row r="919" spans="1:17" x14ac:dyDescent="0.35">
      <c r="A919">
        <v>332</v>
      </c>
      <c r="B919" s="2">
        <v>41809</v>
      </c>
      <c r="C919" s="1">
        <v>41816</v>
      </c>
      <c r="D919">
        <v>25707</v>
      </c>
      <c r="E919">
        <v>1</v>
      </c>
      <c r="F919">
        <v>9</v>
      </c>
      <c r="G919" t="s">
        <v>15675</v>
      </c>
      <c r="H919">
        <v>1</v>
      </c>
      <c r="I919">
        <v>1</v>
      </c>
      <c r="J919">
        <v>699.09820000000002</v>
      </c>
      <c r="K919">
        <v>413.1463</v>
      </c>
      <c r="L919">
        <v>699.09820000000002</v>
      </c>
      <c r="M919">
        <v>55.927900000000001</v>
      </c>
      <c r="N919" t="str">
        <f>VLOOKUP(A919,Product[#All],3)</f>
        <v>Road Bikes</v>
      </c>
      <c r="O919" t="str">
        <f>VLOOKUP(Sales[[#This Row],[CustomerKey]],'Customer'!A:R,8)</f>
        <v>M</v>
      </c>
      <c r="P919" t="str">
        <f>IFERROR(VLOOKUP(Sales[[#This Row],[OrderDate]],Calender!A:P,16),"")</f>
        <v/>
      </c>
      <c r="Q919" t="b">
        <f>Sales[[#This Row],[TotalProductCost]]&gt;Sales[[#This Row],[SalesAmount]]</f>
        <v>0</v>
      </c>
    </row>
    <row r="920" spans="1:17" x14ac:dyDescent="0.35">
      <c r="A920">
        <v>322</v>
      </c>
      <c r="B920" s="2">
        <v>41809</v>
      </c>
      <c r="C920" s="1">
        <v>41816</v>
      </c>
      <c r="D920">
        <v>25710</v>
      </c>
      <c r="E920">
        <v>1</v>
      </c>
      <c r="F920">
        <v>9</v>
      </c>
      <c r="G920" t="s">
        <v>1567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  <c r="N920" t="str">
        <f>VLOOKUP(A920,Product[#All],3)</f>
        <v>Road Bikes</v>
      </c>
      <c r="O920" t="str">
        <f>VLOOKUP(Sales[[#This Row],[CustomerKey]],'Customer'!A:R,8)</f>
        <v>F</v>
      </c>
      <c r="P920" t="str">
        <f>IFERROR(VLOOKUP(Sales[[#This Row],[OrderDate]],Calender!A:P,16),"")</f>
        <v/>
      </c>
      <c r="Q920" t="b">
        <f>Sales[[#This Row],[TotalProductCost]]&gt;Sales[[#This Row],[SalesAmount]]</f>
        <v>0</v>
      </c>
    </row>
    <row r="921" spans="1:17" x14ac:dyDescent="0.35">
      <c r="A921">
        <v>349</v>
      </c>
      <c r="B921" s="2">
        <v>41809</v>
      </c>
      <c r="C921" s="1">
        <v>41816</v>
      </c>
      <c r="D921">
        <v>11357</v>
      </c>
      <c r="E921">
        <v>1</v>
      </c>
      <c r="F921">
        <v>9</v>
      </c>
      <c r="G921" t="s">
        <v>15677</v>
      </c>
      <c r="H921">
        <v>1</v>
      </c>
      <c r="I921">
        <v>1</v>
      </c>
      <c r="J921">
        <v>3374.99</v>
      </c>
      <c r="K921">
        <v>1898.0944</v>
      </c>
      <c r="L921">
        <v>3374.99</v>
      </c>
      <c r="M921">
        <v>269.99919999999997</v>
      </c>
      <c r="N921" t="str">
        <f>VLOOKUP(A921,Product[#All],3)</f>
        <v>Mountain Bikes</v>
      </c>
      <c r="O921" t="str">
        <f>VLOOKUP(Sales[[#This Row],[CustomerKey]],'Customer'!A:R,8)</f>
        <v>M</v>
      </c>
      <c r="P921" t="str">
        <f>IFERROR(VLOOKUP(Sales[[#This Row],[OrderDate]],Calender!A:P,16),"")</f>
        <v/>
      </c>
      <c r="Q921" t="b">
        <f>Sales[[#This Row],[TotalProductCost]]&gt;Sales[[#This Row],[SalesAmount]]</f>
        <v>0</v>
      </c>
    </row>
    <row r="922" spans="1:17" x14ac:dyDescent="0.35">
      <c r="A922">
        <v>346</v>
      </c>
      <c r="B922" s="2">
        <v>41809</v>
      </c>
      <c r="C922" s="1">
        <v>41816</v>
      </c>
      <c r="D922">
        <v>11446</v>
      </c>
      <c r="E922">
        <v>1</v>
      </c>
      <c r="F922">
        <v>9</v>
      </c>
      <c r="G922" t="s">
        <v>15678</v>
      </c>
      <c r="H922">
        <v>1</v>
      </c>
      <c r="I922">
        <v>1</v>
      </c>
      <c r="J922">
        <v>3399.99</v>
      </c>
      <c r="K922">
        <v>1912.1543999999999</v>
      </c>
      <c r="L922">
        <v>3399.99</v>
      </c>
      <c r="M922">
        <v>271.99919999999997</v>
      </c>
      <c r="N922" t="str">
        <f>VLOOKUP(A922,Product[#All],3)</f>
        <v>Mountain Bikes</v>
      </c>
      <c r="O922" t="str">
        <f>VLOOKUP(Sales[[#This Row],[CustomerKey]],'Customer'!A:R,8)</f>
        <v>F</v>
      </c>
      <c r="P922" t="str">
        <f>IFERROR(VLOOKUP(Sales[[#This Row],[OrderDate]],Calender!A:P,16),"")</f>
        <v/>
      </c>
      <c r="Q922" t="b">
        <f>Sales[[#This Row],[TotalProductCost]]&gt;Sales[[#This Row],[SalesAmount]]</f>
        <v>0</v>
      </c>
    </row>
    <row r="923" spans="1:17" x14ac:dyDescent="0.35">
      <c r="A923">
        <v>312</v>
      </c>
      <c r="B923" s="2">
        <v>41810</v>
      </c>
      <c r="C923" s="1">
        <v>41817</v>
      </c>
      <c r="D923">
        <v>12395</v>
      </c>
      <c r="E923">
        <v>1</v>
      </c>
      <c r="F923">
        <v>7</v>
      </c>
      <c r="G923" t="s">
        <v>15679</v>
      </c>
      <c r="H923">
        <v>1</v>
      </c>
      <c r="I923">
        <v>1</v>
      </c>
      <c r="J923">
        <v>3578.27</v>
      </c>
      <c r="K923">
        <v>2171.2941999999998</v>
      </c>
      <c r="L923">
        <v>3578.27</v>
      </c>
      <c r="M923">
        <v>286.26159999999999</v>
      </c>
      <c r="N923" t="str">
        <f>VLOOKUP(A923,Product[#All],3)</f>
        <v>Road Bikes</v>
      </c>
      <c r="O923" t="str">
        <f>VLOOKUP(Sales[[#This Row],[CustomerKey]],'Customer'!A:R,8)</f>
        <v>M</v>
      </c>
      <c r="P923" t="str">
        <f>IFERROR(VLOOKUP(Sales[[#This Row],[OrderDate]],Calender!A:P,16),"")</f>
        <v/>
      </c>
      <c r="Q923" t="b">
        <f>Sales[[#This Row],[TotalProductCost]]&gt;Sales[[#This Row],[SalesAmount]]</f>
        <v>0</v>
      </c>
    </row>
    <row r="924" spans="1:17" x14ac:dyDescent="0.35">
      <c r="A924">
        <v>349</v>
      </c>
      <c r="B924" s="2">
        <v>41810</v>
      </c>
      <c r="C924" s="1">
        <v>41817</v>
      </c>
      <c r="D924">
        <v>29474</v>
      </c>
      <c r="E924">
        <v>1</v>
      </c>
      <c r="F924">
        <v>8</v>
      </c>
      <c r="G924" t="s">
        <v>15680</v>
      </c>
      <c r="H924">
        <v>1</v>
      </c>
      <c r="I924">
        <v>1</v>
      </c>
      <c r="J924">
        <v>3374.99</v>
      </c>
      <c r="K924">
        <v>1898.0944</v>
      </c>
      <c r="L924">
        <v>3374.99</v>
      </c>
      <c r="M924">
        <v>269.99919999999997</v>
      </c>
      <c r="N924" t="str">
        <f>VLOOKUP(A924,Product[#All],3)</f>
        <v>Mountain Bikes</v>
      </c>
      <c r="O924" t="str">
        <f>VLOOKUP(Sales[[#This Row],[CustomerKey]],'Customer'!A:R,8)</f>
        <v>M</v>
      </c>
      <c r="P924" t="str">
        <f>IFERROR(VLOOKUP(Sales[[#This Row],[OrderDate]],Calender!A:P,16),"")</f>
        <v/>
      </c>
      <c r="Q924" t="b">
        <f>Sales[[#This Row],[TotalProductCost]]&gt;Sales[[#This Row],[SalesAmount]]</f>
        <v>0</v>
      </c>
    </row>
    <row r="925" spans="1:17" x14ac:dyDescent="0.35">
      <c r="A925">
        <v>313</v>
      </c>
      <c r="B925" s="2">
        <v>41810</v>
      </c>
      <c r="C925" s="1">
        <v>41817</v>
      </c>
      <c r="D925">
        <v>28835</v>
      </c>
      <c r="E925">
        <v>1</v>
      </c>
      <c r="F925">
        <v>4</v>
      </c>
      <c r="G925" t="s">
        <v>1568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  <c r="N925" t="str">
        <f>VLOOKUP(A925,Product[#All],3)</f>
        <v>Road Bikes</v>
      </c>
      <c r="O925" t="str">
        <f>VLOOKUP(Sales[[#This Row],[CustomerKey]],'Customer'!A:R,8)</f>
        <v>M</v>
      </c>
      <c r="P925" t="str">
        <f>IFERROR(VLOOKUP(Sales[[#This Row],[OrderDate]],Calender!A:P,16),"")</f>
        <v/>
      </c>
      <c r="Q925" t="b">
        <f>Sales[[#This Row],[TotalProductCost]]&gt;Sales[[#This Row],[SalesAmount]]</f>
        <v>0</v>
      </c>
    </row>
    <row r="926" spans="1:17" x14ac:dyDescent="0.35">
      <c r="A926">
        <v>311</v>
      </c>
      <c r="B926" s="2">
        <v>41810</v>
      </c>
      <c r="C926" s="1">
        <v>41817</v>
      </c>
      <c r="D926">
        <v>28843</v>
      </c>
      <c r="E926">
        <v>1</v>
      </c>
      <c r="F926">
        <v>4</v>
      </c>
      <c r="G926" t="s">
        <v>15682</v>
      </c>
      <c r="H926">
        <v>1</v>
      </c>
      <c r="I926">
        <v>1</v>
      </c>
      <c r="J926">
        <v>3578.27</v>
      </c>
      <c r="K926">
        <v>2171.2941999999998</v>
      </c>
      <c r="L926">
        <v>3578.27</v>
      </c>
      <c r="M926">
        <v>286.26159999999999</v>
      </c>
      <c r="N926" t="str">
        <f>VLOOKUP(A926,Product[#All],3)</f>
        <v>Road Bikes</v>
      </c>
      <c r="O926" t="str">
        <f>VLOOKUP(Sales[[#This Row],[CustomerKey]],'Customer'!A:R,8)</f>
        <v>F</v>
      </c>
      <c r="P926" t="str">
        <f>IFERROR(VLOOKUP(Sales[[#This Row],[OrderDate]],Calender!A:P,16),"")</f>
        <v/>
      </c>
      <c r="Q926" t="b">
        <f>Sales[[#This Row],[TotalProductCost]]&gt;Sales[[#This Row],[SalesAmount]]</f>
        <v>0</v>
      </c>
    </row>
    <row r="927" spans="1:17" x14ac:dyDescent="0.35">
      <c r="A927">
        <v>349</v>
      </c>
      <c r="B927" s="2">
        <v>41810</v>
      </c>
      <c r="C927" s="1">
        <v>41817</v>
      </c>
      <c r="D927">
        <v>25955</v>
      </c>
      <c r="E927">
        <v>1</v>
      </c>
      <c r="F927">
        <v>4</v>
      </c>
      <c r="G927" t="s">
        <v>15683</v>
      </c>
      <c r="H927">
        <v>1</v>
      </c>
      <c r="I927">
        <v>1</v>
      </c>
      <c r="J927">
        <v>3374.99</v>
      </c>
      <c r="K927">
        <v>1898.0944</v>
      </c>
      <c r="L927">
        <v>3374.99</v>
      </c>
      <c r="M927">
        <v>269.99919999999997</v>
      </c>
      <c r="N927" t="str">
        <f>VLOOKUP(A927,Product[#All],3)</f>
        <v>Mountain Bikes</v>
      </c>
      <c r="O927" t="str">
        <f>VLOOKUP(Sales[[#This Row],[CustomerKey]],'Customer'!A:R,8)</f>
        <v>F</v>
      </c>
      <c r="P927" t="str">
        <f>IFERROR(VLOOKUP(Sales[[#This Row],[OrderDate]],Calender!A:P,16),"")</f>
        <v/>
      </c>
      <c r="Q927" t="b">
        <f>Sales[[#This Row],[TotalProductCost]]&gt;Sales[[#This Row],[SalesAmount]]</f>
        <v>0</v>
      </c>
    </row>
    <row r="928" spans="1:17" x14ac:dyDescent="0.35">
      <c r="A928">
        <v>312</v>
      </c>
      <c r="B928" s="2">
        <v>41810</v>
      </c>
      <c r="C928" s="1">
        <v>41817</v>
      </c>
      <c r="D928">
        <v>28859</v>
      </c>
      <c r="E928">
        <v>1</v>
      </c>
      <c r="F928">
        <v>1</v>
      </c>
      <c r="G928" t="s">
        <v>1568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  <c r="N928" t="str">
        <f>VLOOKUP(A928,Product[#All],3)</f>
        <v>Road Bikes</v>
      </c>
      <c r="O928" t="str">
        <f>VLOOKUP(Sales[[#This Row],[CustomerKey]],'Customer'!A:R,8)</f>
        <v>M</v>
      </c>
      <c r="P928" t="str">
        <f>IFERROR(VLOOKUP(Sales[[#This Row],[OrderDate]],Calender!A:P,16),"")</f>
        <v/>
      </c>
      <c r="Q928" t="b">
        <f>Sales[[#This Row],[TotalProductCost]]&gt;Sales[[#This Row],[SalesAmount]]</f>
        <v>0</v>
      </c>
    </row>
    <row r="929" spans="1:17" x14ac:dyDescent="0.35">
      <c r="A929">
        <v>310</v>
      </c>
      <c r="B929" s="2">
        <v>41810</v>
      </c>
      <c r="C929" s="1">
        <v>41817</v>
      </c>
      <c r="D929">
        <v>28990</v>
      </c>
      <c r="E929">
        <v>1</v>
      </c>
      <c r="F929">
        <v>4</v>
      </c>
      <c r="G929" t="s">
        <v>15685</v>
      </c>
      <c r="H929">
        <v>1</v>
      </c>
      <c r="I929">
        <v>1</v>
      </c>
      <c r="J929">
        <v>3578.27</v>
      </c>
      <c r="K929">
        <v>2171.2941999999998</v>
      </c>
      <c r="L929">
        <v>3578.27</v>
      </c>
      <c r="M929">
        <v>286.26159999999999</v>
      </c>
      <c r="N929" t="str">
        <f>VLOOKUP(A929,Product[#All],3)</f>
        <v>Road Bikes</v>
      </c>
      <c r="O929" t="str">
        <f>VLOOKUP(Sales[[#This Row],[CustomerKey]],'Customer'!A:R,8)</f>
        <v>F</v>
      </c>
      <c r="P929" t="str">
        <f>IFERROR(VLOOKUP(Sales[[#This Row],[OrderDate]],Calender!A:P,16),"")</f>
        <v/>
      </c>
      <c r="Q929" t="b">
        <f>Sales[[#This Row],[TotalProductCost]]&gt;Sales[[#This Row],[SalesAmount]]</f>
        <v>0</v>
      </c>
    </row>
    <row r="930" spans="1:17" x14ac:dyDescent="0.35">
      <c r="A930">
        <v>342</v>
      </c>
      <c r="B930" s="2">
        <v>41810</v>
      </c>
      <c r="C930" s="1">
        <v>41817</v>
      </c>
      <c r="D930">
        <v>25709</v>
      </c>
      <c r="E930">
        <v>1</v>
      </c>
      <c r="F930">
        <v>9</v>
      </c>
      <c r="G930" t="s">
        <v>15686</v>
      </c>
      <c r="H930">
        <v>1</v>
      </c>
      <c r="I930">
        <v>1</v>
      </c>
      <c r="J930">
        <v>699.09820000000002</v>
      </c>
      <c r="K930">
        <v>413.1463</v>
      </c>
      <c r="L930">
        <v>699.09820000000002</v>
      </c>
      <c r="M930">
        <v>55.927900000000001</v>
      </c>
      <c r="N930" t="str">
        <f>VLOOKUP(A930,Product[#All],3)</f>
        <v>Road Bikes</v>
      </c>
      <c r="O930" t="str">
        <f>VLOOKUP(Sales[[#This Row],[CustomerKey]],'Customer'!A:R,8)</f>
        <v>F</v>
      </c>
      <c r="P930" t="str">
        <f>IFERROR(VLOOKUP(Sales[[#This Row],[OrderDate]],Calender!A:P,16),"")</f>
        <v/>
      </c>
      <c r="Q930" t="b">
        <f>Sales[[#This Row],[TotalProductCost]]&gt;Sales[[#This Row],[SalesAmount]]</f>
        <v>0</v>
      </c>
    </row>
    <row r="931" spans="1:17" x14ac:dyDescent="0.35">
      <c r="A931">
        <v>351</v>
      </c>
      <c r="B931" s="2">
        <v>41810</v>
      </c>
      <c r="C931" s="1">
        <v>41817</v>
      </c>
      <c r="D931">
        <v>11449</v>
      </c>
      <c r="E931">
        <v>1</v>
      </c>
      <c r="F931">
        <v>9</v>
      </c>
      <c r="G931" t="s">
        <v>15687</v>
      </c>
      <c r="H931">
        <v>1</v>
      </c>
      <c r="I931">
        <v>1</v>
      </c>
      <c r="J931">
        <v>3374.99</v>
      </c>
      <c r="K931">
        <v>1898.0944</v>
      </c>
      <c r="L931">
        <v>3374.99</v>
      </c>
      <c r="M931">
        <v>269.99919999999997</v>
      </c>
      <c r="N931" t="str">
        <f>VLOOKUP(A931,Product[#All],3)</f>
        <v>Mountain Bikes</v>
      </c>
      <c r="O931" t="str">
        <f>VLOOKUP(Sales[[#This Row],[CustomerKey]],'Customer'!A:R,8)</f>
        <v>M</v>
      </c>
      <c r="P931" t="str">
        <f>IFERROR(VLOOKUP(Sales[[#This Row],[OrderDate]],Calender!A:P,16),"")</f>
        <v/>
      </c>
      <c r="Q931" t="b">
        <f>Sales[[#This Row],[TotalProductCost]]&gt;Sales[[#This Row],[SalesAmount]]</f>
        <v>0</v>
      </c>
    </row>
    <row r="932" spans="1:17" x14ac:dyDescent="0.35">
      <c r="A932">
        <v>310</v>
      </c>
      <c r="B932" s="2">
        <v>41811</v>
      </c>
      <c r="C932" s="1">
        <v>41818</v>
      </c>
      <c r="D932">
        <v>22247</v>
      </c>
      <c r="E932">
        <v>1</v>
      </c>
      <c r="F932">
        <v>6</v>
      </c>
      <c r="G932" t="s">
        <v>15688</v>
      </c>
      <c r="H932">
        <v>1</v>
      </c>
      <c r="I932">
        <v>1</v>
      </c>
      <c r="J932">
        <v>3578.27</v>
      </c>
      <c r="K932">
        <v>2171.2941999999998</v>
      </c>
      <c r="L932">
        <v>3578.27</v>
      </c>
      <c r="M932">
        <v>286.26159999999999</v>
      </c>
      <c r="N932" t="str">
        <f>VLOOKUP(A932,Product[#All],3)</f>
        <v>Road Bikes</v>
      </c>
      <c r="O932" t="str">
        <f>VLOOKUP(Sales[[#This Row],[CustomerKey]],'Customer'!A:R,8)</f>
        <v>M</v>
      </c>
      <c r="P932" t="str">
        <f>IFERROR(VLOOKUP(Sales[[#This Row],[OrderDate]],Calender!A:P,16),"")</f>
        <v/>
      </c>
      <c r="Q932" t="b">
        <f>Sales[[#This Row],[TotalProductCost]]&gt;Sales[[#This Row],[SalesAmount]]</f>
        <v>0</v>
      </c>
    </row>
    <row r="933" spans="1:17" x14ac:dyDescent="0.35">
      <c r="A933">
        <v>332</v>
      </c>
      <c r="B933" s="2">
        <v>41811</v>
      </c>
      <c r="C933" s="1">
        <v>41818</v>
      </c>
      <c r="D933">
        <v>20173</v>
      </c>
      <c r="E933">
        <v>1</v>
      </c>
      <c r="F933">
        <v>10</v>
      </c>
      <c r="G933" t="s">
        <v>15689</v>
      </c>
      <c r="H933">
        <v>1</v>
      </c>
      <c r="I933">
        <v>1</v>
      </c>
      <c r="J933">
        <v>699.09820000000002</v>
      </c>
      <c r="K933">
        <v>413.1463</v>
      </c>
      <c r="L933">
        <v>699.09820000000002</v>
      </c>
      <c r="M933">
        <v>55.927900000000001</v>
      </c>
      <c r="N933" t="str">
        <f>VLOOKUP(A933,Product[#All],3)</f>
        <v>Road Bikes</v>
      </c>
      <c r="O933" t="str">
        <f>VLOOKUP(Sales[[#This Row],[CustomerKey]],'Customer'!A:R,8)</f>
        <v>M</v>
      </c>
      <c r="P933" t="str">
        <f>IFERROR(VLOOKUP(Sales[[#This Row],[OrderDate]],Calender!A:P,16),"")</f>
        <v/>
      </c>
      <c r="Q933" t="b">
        <f>Sales[[#This Row],[TotalProductCost]]&gt;Sales[[#This Row],[SalesAmount]]</f>
        <v>0</v>
      </c>
    </row>
    <row r="934" spans="1:17" x14ac:dyDescent="0.35">
      <c r="A934">
        <v>312</v>
      </c>
      <c r="B934" s="2">
        <v>41811</v>
      </c>
      <c r="C934" s="1">
        <v>41818</v>
      </c>
      <c r="D934">
        <v>29019</v>
      </c>
      <c r="E934">
        <v>1</v>
      </c>
      <c r="F934">
        <v>4</v>
      </c>
      <c r="G934" t="s">
        <v>1569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  <c r="N934" t="str">
        <f>VLOOKUP(A934,Product[#All],3)</f>
        <v>Road Bikes</v>
      </c>
      <c r="O934" t="str">
        <f>VLOOKUP(Sales[[#This Row],[CustomerKey]],'Customer'!A:R,8)</f>
        <v>M</v>
      </c>
      <c r="P934" t="str">
        <f>IFERROR(VLOOKUP(Sales[[#This Row],[OrderDate]],Calender!A:P,16),"")</f>
        <v/>
      </c>
      <c r="Q934" t="b">
        <f>Sales[[#This Row],[TotalProductCost]]&gt;Sales[[#This Row],[SalesAmount]]</f>
        <v>0</v>
      </c>
    </row>
    <row r="935" spans="1:17" x14ac:dyDescent="0.35">
      <c r="A935">
        <v>314</v>
      </c>
      <c r="B935" s="2">
        <v>41811</v>
      </c>
      <c r="C935" s="1">
        <v>41818</v>
      </c>
      <c r="D935">
        <v>22373</v>
      </c>
      <c r="E935">
        <v>1</v>
      </c>
      <c r="F935">
        <v>6</v>
      </c>
      <c r="G935" t="s">
        <v>15691</v>
      </c>
      <c r="H935">
        <v>1</v>
      </c>
      <c r="I935">
        <v>1</v>
      </c>
      <c r="J935">
        <v>3578.27</v>
      </c>
      <c r="K935">
        <v>2171.2941999999998</v>
      </c>
      <c r="L935">
        <v>3578.27</v>
      </c>
      <c r="M935">
        <v>286.26159999999999</v>
      </c>
      <c r="N935" t="str">
        <f>VLOOKUP(A935,Product[#All],3)</f>
        <v>Road Bikes</v>
      </c>
      <c r="O935" t="str">
        <f>VLOOKUP(Sales[[#This Row],[CustomerKey]],'Customer'!A:R,8)</f>
        <v>F</v>
      </c>
      <c r="P935" t="str">
        <f>IFERROR(VLOOKUP(Sales[[#This Row],[OrderDate]],Calender!A:P,16),"")</f>
        <v/>
      </c>
      <c r="Q935" t="b">
        <f>Sales[[#This Row],[TotalProductCost]]&gt;Sales[[#This Row],[SalesAmount]]</f>
        <v>0</v>
      </c>
    </row>
    <row r="936" spans="1:17" x14ac:dyDescent="0.35">
      <c r="A936">
        <v>313</v>
      </c>
      <c r="B936" s="2">
        <v>41811</v>
      </c>
      <c r="C936" s="1">
        <v>41818</v>
      </c>
      <c r="D936">
        <v>29060</v>
      </c>
      <c r="E936">
        <v>1</v>
      </c>
      <c r="F936">
        <v>4</v>
      </c>
      <c r="G936" t="s">
        <v>1569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  <c r="N936" t="str">
        <f>VLOOKUP(A936,Product[#All],3)</f>
        <v>Road Bikes</v>
      </c>
      <c r="O936" t="str">
        <f>VLOOKUP(Sales[[#This Row],[CustomerKey]],'Customer'!A:R,8)</f>
        <v>M</v>
      </c>
      <c r="P936" t="str">
        <f>IFERROR(VLOOKUP(Sales[[#This Row],[OrderDate]],Calender!A:P,16),"")</f>
        <v/>
      </c>
      <c r="Q936" t="b">
        <f>Sales[[#This Row],[TotalProductCost]]&gt;Sales[[#This Row],[SalesAmount]]</f>
        <v>0</v>
      </c>
    </row>
    <row r="937" spans="1:17" x14ac:dyDescent="0.35">
      <c r="A937">
        <v>310</v>
      </c>
      <c r="B937" s="2">
        <v>41811</v>
      </c>
      <c r="C937" s="1">
        <v>41818</v>
      </c>
      <c r="D937">
        <v>28831</v>
      </c>
      <c r="E937">
        <v>1</v>
      </c>
      <c r="F937">
        <v>4</v>
      </c>
      <c r="G937" t="s">
        <v>1569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  <c r="N937" t="str">
        <f>VLOOKUP(A937,Product[#All],3)</f>
        <v>Road Bikes</v>
      </c>
      <c r="O937" t="str">
        <f>VLOOKUP(Sales[[#This Row],[CustomerKey]],'Customer'!A:R,8)</f>
        <v>F</v>
      </c>
      <c r="P937" t="str">
        <f>IFERROR(VLOOKUP(Sales[[#This Row],[OrderDate]],Calender!A:P,16),"")</f>
        <v/>
      </c>
      <c r="Q937" t="b">
        <f>Sales[[#This Row],[TotalProductCost]]&gt;Sales[[#This Row],[SalesAmount]]</f>
        <v>0</v>
      </c>
    </row>
    <row r="938" spans="1:17" x14ac:dyDescent="0.35">
      <c r="A938">
        <v>346</v>
      </c>
      <c r="B938" s="2">
        <v>41811</v>
      </c>
      <c r="C938" s="1">
        <v>41818</v>
      </c>
      <c r="D938">
        <v>25974</v>
      </c>
      <c r="E938">
        <v>1</v>
      </c>
      <c r="F938">
        <v>4</v>
      </c>
      <c r="G938" t="s">
        <v>15694</v>
      </c>
      <c r="H938">
        <v>1</v>
      </c>
      <c r="I938">
        <v>1</v>
      </c>
      <c r="J938">
        <v>3399.99</v>
      </c>
      <c r="K938">
        <v>1912.1543999999999</v>
      </c>
      <c r="L938">
        <v>3399.99</v>
      </c>
      <c r="M938">
        <v>271.99919999999997</v>
      </c>
      <c r="N938" t="str">
        <f>VLOOKUP(A938,Product[#All],3)</f>
        <v>Mountain Bikes</v>
      </c>
      <c r="O938" t="str">
        <f>VLOOKUP(Sales[[#This Row],[CustomerKey]],'Customer'!A:R,8)</f>
        <v>M</v>
      </c>
      <c r="P938" t="str">
        <f>IFERROR(VLOOKUP(Sales[[#This Row],[OrderDate]],Calender!A:P,16),"")</f>
        <v/>
      </c>
      <c r="Q938" t="b">
        <f>Sales[[#This Row],[TotalProductCost]]&gt;Sales[[#This Row],[SalesAmount]]</f>
        <v>0</v>
      </c>
    </row>
    <row r="939" spans="1:17" x14ac:dyDescent="0.35">
      <c r="A939">
        <v>334</v>
      </c>
      <c r="B939" s="2">
        <v>41811</v>
      </c>
      <c r="C939" s="1">
        <v>41818</v>
      </c>
      <c r="D939">
        <v>14647</v>
      </c>
      <c r="E939">
        <v>1</v>
      </c>
      <c r="F939">
        <v>4</v>
      </c>
      <c r="G939" t="s">
        <v>15695</v>
      </c>
      <c r="H939">
        <v>1</v>
      </c>
      <c r="I939">
        <v>1</v>
      </c>
      <c r="J939">
        <v>699.09820000000002</v>
      </c>
      <c r="K939">
        <v>413.1463</v>
      </c>
      <c r="L939">
        <v>699.09820000000002</v>
      </c>
      <c r="M939">
        <v>55.927900000000001</v>
      </c>
      <c r="N939" t="str">
        <f>VLOOKUP(A939,Product[#All],3)</f>
        <v>Road Bikes</v>
      </c>
      <c r="O939" t="str">
        <f>VLOOKUP(Sales[[#This Row],[CustomerKey]],'Customer'!A:R,8)</f>
        <v>M</v>
      </c>
      <c r="P939" t="str">
        <f>IFERROR(VLOOKUP(Sales[[#This Row],[OrderDate]],Calender!A:P,16),"")</f>
        <v/>
      </c>
      <c r="Q939" t="b">
        <f>Sales[[#This Row],[TotalProductCost]]&gt;Sales[[#This Row],[SalesAmount]]</f>
        <v>0</v>
      </c>
    </row>
    <row r="940" spans="1:17" x14ac:dyDescent="0.35">
      <c r="A940">
        <v>332</v>
      </c>
      <c r="B940" s="2">
        <v>41811</v>
      </c>
      <c r="C940" s="1">
        <v>41818</v>
      </c>
      <c r="D940">
        <v>14649</v>
      </c>
      <c r="E940">
        <v>1</v>
      </c>
      <c r="F940">
        <v>4</v>
      </c>
      <c r="G940" t="s">
        <v>15696</v>
      </c>
      <c r="H940">
        <v>1</v>
      </c>
      <c r="I940">
        <v>1</v>
      </c>
      <c r="J940">
        <v>699.09820000000002</v>
      </c>
      <c r="K940">
        <v>413.1463</v>
      </c>
      <c r="L940">
        <v>699.09820000000002</v>
      </c>
      <c r="M940">
        <v>55.927900000000001</v>
      </c>
      <c r="N940" t="str">
        <f>VLOOKUP(A940,Product[#All],3)</f>
        <v>Road Bikes</v>
      </c>
      <c r="O940" t="str">
        <f>VLOOKUP(Sales[[#This Row],[CustomerKey]],'Customer'!A:R,8)</f>
        <v>F</v>
      </c>
      <c r="P940" t="str">
        <f>IFERROR(VLOOKUP(Sales[[#This Row],[OrderDate]],Calender!A:P,16),"")</f>
        <v/>
      </c>
      <c r="Q940" t="b">
        <f>Sales[[#This Row],[TotalProductCost]]&gt;Sales[[#This Row],[SalesAmount]]</f>
        <v>0</v>
      </c>
    </row>
    <row r="941" spans="1:17" x14ac:dyDescent="0.35">
      <c r="A941">
        <v>314</v>
      </c>
      <c r="B941" s="2">
        <v>41811</v>
      </c>
      <c r="C941" s="1">
        <v>41818</v>
      </c>
      <c r="D941">
        <v>18458</v>
      </c>
      <c r="E941">
        <v>1</v>
      </c>
      <c r="F941">
        <v>9</v>
      </c>
      <c r="G941" t="s">
        <v>15697</v>
      </c>
      <c r="H941">
        <v>1</v>
      </c>
      <c r="I941">
        <v>1</v>
      </c>
      <c r="J941">
        <v>3578.27</v>
      </c>
      <c r="K941">
        <v>2171.2941999999998</v>
      </c>
      <c r="L941">
        <v>3578.27</v>
      </c>
      <c r="M941">
        <v>286.26159999999999</v>
      </c>
      <c r="N941" t="str">
        <f>VLOOKUP(A941,Product[#All],3)</f>
        <v>Road Bikes</v>
      </c>
      <c r="O941" t="str">
        <f>VLOOKUP(Sales[[#This Row],[CustomerKey]],'Customer'!A:R,8)</f>
        <v>M</v>
      </c>
      <c r="P941" t="str">
        <f>IFERROR(VLOOKUP(Sales[[#This Row],[OrderDate]],Calender!A:P,16),"")</f>
        <v/>
      </c>
      <c r="Q941" t="b">
        <f>Sales[[#This Row],[TotalProductCost]]&gt;Sales[[#This Row],[SalesAmount]]</f>
        <v>0</v>
      </c>
    </row>
    <row r="942" spans="1:17" x14ac:dyDescent="0.35">
      <c r="A942">
        <v>310</v>
      </c>
      <c r="B942" s="2">
        <v>41812</v>
      </c>
      <c r="C942" s="1">
        <v>41819</v>
      </c>
      <c r="D942">
        <v>14794</v>
      </c>
      <c r="E942">
        <v>1</v>
      </c>
      <c r="F942">
        <v>10</v>
      </c>
      <c r="G942" t="s">
        <v>15698</v>
      </c>
      <c r="H942">
        <v>1</v>
      </c>
      <c r="I942">
        <v>1</v>
      </c>
      <c r="J942">
        <v>3578.27</v>
      </c>
      <c r="K942">
        <v>2171.2941999999998</v>
      </c>
      <c r="L942">
        <v>3578.27</v>
      </c>
      <c r="M942">
        <v>286.26159999999999</v>
      </c>
      <c r="N942" t="str">
        <f>VLOOKUP(A942,Product[#All],3)</f>
        <v>Road Bikes</v>
      </c>
      <c r="O942" t="str">
        <f>VLOOKUP(Sales[[#This Row],[CustomerKey]],'Customer'!A:R,8)</f>
        <v>M</v>
      </c>
      <c r="P942" t="str">
        <f>IFERROR(VLOOKUP(Sales[[#This Row],[OrderDate]],Calender!A:P,16),"")</f>
        <v/>
      </c>
      <c r="Q942" t="b">
        <f>Sales[[#This Row],[TotalProductCost]]&gt;Sales[[#This Row],[SalesAmount]]</f>
        <v>0</v>
      </c>
    </row>
    <row r="943" spans="1:17" x14ac:dyDescent="0.35">
      <c r="A943">
        <v>342</v>
      </c>
      <c r="B943" s="2">
        <v>41812</v>
      </c>
      <c r="C943" s="1">
        <v>41819</v>
      </c>
      <c r="D943">
        <v>19365</v>
      </c>
      <c r="E943">
        <v>1</v>
      </c>
      <c r="F943">
        <v>8</v>
      </c>
      <c r="G943" t="s">
        <v>15699</v>
      </c>
      <c r="H943">
        <v>1</v>
      </c>
      <c r="I943">
        <v>1</v>
      </c>
      <c r="J943">
        <v>699.09820000000002</v>
      </c>
      <c r="K943">
        <v>413.1463</v>
      </c>
      <c r="L943">
        <v>699.09820000000002</v>
      </c>
      <c r="M943">
        <v>55.927900000000001</v>
      </c>
      <c r="N943" t="str">
        <f>VLOOKUP(A943,Product[#All],3)</f>
        <v>Road Bikes</v>
      </c>
      <c r="O943" t="str">
        <f>VLOOKUP(Sales[[#This Row],[CustomerKey]],'Customer'!A:R,8)</f>
        <v>M</v>
      </c>
      <c r="P943" t="str">
        <f>IFERROR(VLOOKUP(Sales[[#This Row],[OrderDate]],Calender!A:P,16),"")</f>
        <v/>
      </c>
      <c r="Q943" t="b">
        <f>Sales[[#This Row],[TotalProductCost]]&gt;Sales[[#This Row],[SalesAmount]]</f>
        <v>0</v>
      </c>
    </row>
    <row r="944" spans="1:17" x14ac:dyDescent="0.35">
      <c r="A944">
        <v>312</v>
      </c>
      <c r="B944" s="2">
        <v>41812</v>
      </c>
      <c r="C944" s="1">
        <v>41819</v>
      </c>
      <c r="D944">
        <v>22713</v>
      </c>
      <c r="E944">
        <v>1</v>
      </c>
      <c r="F944">
        <v>6</v>
      </c>
      <c r="G944" t="s">
        <v>1570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  <c r="N944" t="str">
        <f>VLOOKUP(A944,Product[#All],3)</f>
        <v>Road Bikes</v>
      </c>
      <c r="O944" t="str">
        <f>VLOOKUP(Sales[[#This Row],[CustomerKey]],'Customer'!A:R,8)</f>
        <v>M</v>
      </c>
      <c r="P944" t="str">
        <f>IFERROR(VLOOKUP(Sales[[#This Row],[OrderDate]],Calender!A:P,16),"")</f>
        <v/>
      </c>
      <c r="Q944" t="b">
        <f>Sales[[#This Row],[TotalProductCost]]&gt;Sales[[#This Row],[SalesAmount]]</f>
        <v>0</v>
      </c>
    </row>
    <row r="945" spans="1:17" x14ac:dyDescent="0.35">
      <c r="A945">
        <v>312</v>
      </c>
      <c r="B945" s="2">
        <v>41812</v>
      </c>
      <c r="C945" s="1">
        <v>41819</v>
      </c>
      <c r="D945">
        <v>28820</v>
      </c>
      <c r="E945">
        <v>1</v>
      </c>
      <c r="F945">
        <v>1</v>
      </c>
      <c r="G945" t="s">
        <v>15701</v>
      </c>
      <c r="H945">
        <v>1</v>
      </c>
      <c r="I945">
        <v>1</v>
      </c>
      <c r="J945">
        <v>3578.27</v>
      </c>
      <c r="K945">
        <v>2171.2941999999998</v>
      </c>
      <c r="L945">
        <v>3578.27</v>
      </c>
      <c r="M945">
        <v>286.26159999999999</v>
      </c>
      <c r="N945" t="str">
        <f>VLOOKUP(A945,Product[#All],3)</f>
        <v>Road Bikes</v>
      </c>
      <c r="O945" t="str">
        <f>VLOOKUP(Sales[[#This Row],[CustomerKey]],'Customer'!A:R,8)</f>
        <v>F</v>
      </c>
      <c r="P945" t="str">
        <f>IFERROR(VLOOKUP(Sales[[#This Row],[OrderDate]],Calender!A:P,16),"")</f>
        <v/>
      </c>
      <c r="Q945" t="b">
        <f>Sales[[#This Row],[TotalProductCost]]&gt;Sales[[#This Row],[SalesAmount]]</f>
        <v>0</v>
      </c>
    </row>
    <row r="946" spans="1:17" x14ac:dyDescent="0.35">
      <c r="A946">
        <v>313</v>
      </c>
      <c r="B946" s="2">
        <v>41812</v>
      </c>
      <c r="C946" s="1">
        <v>41819</v>
      </c>
      <c r="D946">
        <v>28989</v>
      </c>
      <c r="E946">
        <v>1</v>
      </c>
      <c r="F946">
        <v>1</v>
      </c>
      <c r="G946" t="s">
        <v>1570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  <c r="N946" t="str">
        <f>VLOOKUP(A946,Product[#All],3)</f>
        <v>Road Bikes</v>
      </c>
      <c r="O946" t="str">
        <f>VLOOKUP(Sales[[#This Row],[CustomerKey]],'Customer'!A:R,8)</f>
        <v>F</v>
      </c>
      <c r="P946" t="str">
        <f>IFERROR(VLOOKUP(Sales[[#This Row],[OrderDate]],Calender!A:P,16),"")</f>
        <v/>
      </c>
      <c r="Q946" t="b">
        <f>Sales[[#This Row],[TotalProductCost]]&gt;Sales[[#This Row],[SalesAmount]]</f>
        <v>0</v>
      </c>
    </row>
    <row r="947" spans="1:17" x14ac:dyDescent="0.35">
      <c r="A947">
        <v>311</v>
      </c>
      <c r="B947" s="2">
        <v>41812</v>
      </c>
      <c r="C947" s="1">
        <v>41819</v>
      </c>
      <c r="D947">
        <v>29016</v>
      </c>
      <c r="E947">
        <v>1</v>
      </c>
      <c r="F947">
        <v>1</v>
      </c>
      <c r="G947" t="s">
        <v>1570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  <c r="N947" t="str">
        <f>VLOOKUP(A947,Product[#All],3)</f>
        <v>Road Bikes</v>
      </c>
      <c r="O947" t="str">
        <f>VLOOKUP(Sales[[#This Row],[CustomerKey]],'Customer'!A:R,8)</f>
        <v>M</v>
      </c>
      <c r="P947" t="str">
        <f>IFERROR(VLOOKUP(Sales[[#This Row],[OrderDate]],Calender!A:P,16),"")</f>
        <v/>
      </c>
      <c r="Q947" t="b">
        <f>Sales[[#This Row],[TotalProductCost]]&gt;Sales[[#This Row],[SalesAmount]]</f>
        <v>0</v>
      </c>
    </row>
    <row r="948" spans="1:17" x14ac:dyDescent="0.35">
      <c r="A948">
        <v>314</v>
      </c>
      <c r="B948" s="2">
        <v>41812</v>
      </c>
      <c r="C948" s="1">
        <v>41819</v>
      </c>
      <c r="D948">
        <v>18482</v>
      </c>
      <c r="E948">
        <v>1</v>
      </c>
      <c r="F948">
        <v>9</v>
      </c>
      <c r="G948" t="s">
        <v>1570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  <c r="N948" t="str">
        <f>VLOOKUP(A948,Product[#All],3)</f>
        <v>Road Bikes</v>
      </c>
      <c r="O948" t="str">
        <f>VLOOKUP(Sales[[#This Row],[CustomerKey]],'Customer'!A:R,8)</f>
        <v>F</v>
      </c>
      <c r="P948" t="str">
        <f>IFERROR(VLOOKUP(Sales[[#This Row],[OrderDate]],Calender!A:P,16),"")</f>
        <v/>
      </c>
      <c r="Q948" t="b">
        <f>Sales[[#This Row],[TotalProductCost]]&gt;Sales[[#This Row],[SalesAmount]]</f>
        <v>0</v>
      </c>
    </row>
    <row r="949" spans="1:17" x14ac:dyDescent="0.35">
      <c r="A949">
        <v>312</v>
      </c>
      <c r="B949" s="2">
        <v>41813</v>
      </c>
      <c r="C949" s="1">
        <v>41820</v>
      </c>
      <c r="D949">
        <v>14776</v>
      </c>
      <c r="E949">
        <v>1</v>
      </c>
      <c r="F949">
        <v>10</v>
      </c>
      <c r="G949" t="s">
        <v>15705</v>
      </c>
      <c r="H949">
        <v>1</v>
      </c>
      <c r="I949">
        <v>2</v>
      </c>
      <c r="J949">
        <v>1789.135</v>
      </c>
      <c r="K949">
        <v>2171.2941999999998</v>
      </c>
      <c r="L949">
        <v>3578.27</v>
      </c>
      <c r="M949">
        <v>286.26159999999999</v>
      </c>
      <c r="N949" t="str">
        <f>VLOOKUP(A949,Product[#All],3)</f>
        <v>Road Bikes</v>
      </c>
      <c r="O949" t="str">
        <f>VLOOKUP(Sales[[#This Row],[CustomerKey]],'Customer'!A:R,8)</f>
        <v>M</v>
      </c>
      <c r="P949" t="str">
        <f>IFERROR(VLOOKUP(Sales[[#This Row],[OrderDate]],Calender!A:P,16),"")</f>
        <v/>
      </c>
      <c r="Q949" t="b">
        <f>Sales[[#This Row],[TotalProductCost]]&gt;Sales[[#This Row],[SalesAmount]]</f>
        <v>0</v>
      </c>
    </row>
    <row r="950" spans="1:17" x14ac:dyDescent="0.35">
      <c r="A950">
        <v>311</v>
      </c>
      <c r="B950" s="2">
        <v>41813</v>
      </c>
      <c r="C950" s="1">
        <v>41820</v>
      </c>
      <c r="D950">
        <v>28823</v>
      </c>
      <c r="E950">
        <v>1</v>
      </c>
      <c r="F950">
        <v>1</v>
      </c>
      <c r="G950" t="s">
        <v>15706</v>
      </c>
      <c r="H950">
        <v>1</v>
      </c>
      <c r="I950">
        <v>2</v>
      </c>
      <c r="J950">
        <v>1789.135</v>
      </c>
      <c r="K950">
        <v>2171.2941999999998</v>
      </c>
      <c r="L950">
        <v>3578.27</v>
      </c>
      <c r="M950">
        <v>286.26159999999999</v>
      </c>
      <c r="N950" t="str">
        <f>VLOOKUP(A950,Product[#All],3)</f>
        <v>Road Bikes</v>
      </c>
      <c r="O950" t="str">
        <f>VLOOKUP(Sales[[#This Row],[CustomerKey]],'Customer'!A:R,8)</f>
        <v>M</v>
      </c>
      <c r="P950" t="str">
        <f>IFERROR(VLOOKUP(Sales[[#This Row],[OrderDate]],Calender!A:P,16),"")</f>
        <v/>
      </c>
      <c r="Q950" t="b">
        <f>Sales[[#This Row],[TotalProductCost]]&gt;Sales[[#This Row],[SalesAmount]]</f>
        <v>0</v>
      </c>
    </row>
    <row r="951" spans="1:17" x14ac:dyDescent="0.35">
      <c r="A951">
        <v>311</v>
      </c>
      <c r="B951" s="2">
        <v>41813</v>
      </c>
      <c r="C951" s="1">
        <v>41820</v>
      </c>
      <c r="D951">
        <v>28824</v>
      </c>
      <c r="E951">
        <v>1</v>
      </c>
      <c r="F951">
        <v>1</v>
      </c>
      <c r="G951" t="s">
        <v>1570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  <c r="N951" t="str">
        <f>VLOOKUP(A951,Product[#All],3)</f>
        <v>Road Bikes</v>
      </c>
      <c r="O951" t="str">
        <f>VLOOKUP(Sales[[#This Row],[CustomerKey]],'Customer'!A:R,8)</f>
        <v>M</v>
      </c>
      <c r="P951" t="str">
        <f>IFERROR(VLOOKUP(Sales[[#This Row],[OrderDate]],Calender!A:P,16),"")</f>
        <v/>
      </c>
      <c r="Q951" t="b">
        <f>Sales[[#This Row],[TotalProductCost]]&gt;Sales[[#This Row],[SalesAmount]]</f>
        <v>0</v>
      </c>
    </row>
    <row r="952" spans="1:17" x14ac:dyDescent="0.35">
      <c r="A952">
        <v>313</v>
      </c>
      <c r="B952" s="2">
        <v>41813</v>
      </c>
      <c r="C952" s="1">
        <v>41820</v>
      </c>
      <c r="D952">
        <v>29010</v>
      </c>
      <c r="E952">
        <v>1</v>
      </c>
      <c r="F952">
        <v>4</v>
      </c>
      <c r="G952" t="s">
        <v>1570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  <c r="N952" t="str">
        <f>VLOOKUP(A952,Product[#All],3)</f>
        <v>Road Bikes</v>
      </c>
      <c r="O952" t="str">
        <f>VLOOKUP(Sales[[#This Row],[CustomerKey]],'Customer'!A:R,8)</f>
        <v>F</v>
      </c>
      <c r="P952" t="str">
        <f>IFERROR(VLOOKUP(Sales[[#This Row],[OrderDate]],Calender!A:P,16),"")</f>
        <v/>
      </c>
      <c r="Q952" t="b">
        <f>Sales[[#This Row],[TotalProductCost]]&gt;Sales[[#This Row],[SalesAmount]]</f>
        <v>0</v>
      </c>
    </row>
    <row r="953" spans="1:17" x14ac:dyDescent="0.35">
      <c r="A953">
        <v>322</v>
      </c>
      <c r="B953" s="2">
        <v>41813</v>
      </c>
      <c r="C953" s="1">
        <v>41820</v>
      </c>
      <c r="D953">
        <v>14652</v>
      </c>
      <c r="E953">
        <v>1</v>
      </c>
      <c r="F953">
        <v>4</v>
      </c>
      <c r="G953" t="s">
        <v>15709</v>
      </c>
      <c r="H953">
        <v>1</v>
      </c>
      <c r="I953">
        <v>2</v>
      </c>
      <c r="J953">
        <v>349.54910000000001</v>
      </c>
      <c r="K953">
        <v>413.1463</v>
      </c>
      <c r="L953">
        <v>699.09820000000002</v>
      </c>
      <c r="M953">
        <v>55.927900000000001</v>
      </c>
      <c r="N953" t="str">
        <f>VLOOKUP(A953,Product[#All],3)</f>
        <v>Road Bikes</v>
      </c>
      <c r="O953" t="str">
        <f>VLOOKUP(Sales[[#This Row],[CustomerKey]],'Customer'!A:R,8)</f>
        <v>M</v>
      </c>
      <c r="P953" t="str">
        <f>IFERROR(VLOOKUP(Sales[[#This Row],[OrderDate]],Calender!A:P,16),"")</f>
        <v/>
      </c>
      <c r="Q953" t="b">
        <f>Sales[[#This Row],[TotalProductCost]]&gt;Sales[[#This Row],[SalesAmount]]</f>
        <v>0</v>
      </c>
    </row>
    <row r="954" spans="1:17" x14ac:dyDescent="0.35">
      <c r="A954">
        <v>310</v>
      </c>
      <c r="B954" s="2">
        <v>41813</v>
      </c>
      <c r="C954" s="1">
        <v>41820</v>
      </c>
      <c r="D954">
        <v>18469</v>
      </c>
      <c r="E954">
        <v>1</v>
      </c>
      <c r="F954">
        <v>9</v>
      </c>
      <c r="G954" t="s">
        <v>1571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  <c r="N954" t="str">
        <f>VLOOKUP(A954,Product[#All],3)</f>
        <v>Road Bikes</v>
      </c>
      <c r="O954" t="str">
        <f>VLOOKUP(Sales[[#This Row],[CustomerKey]],'Customer'!A:R,8)</f>
        <v>F</v>
      </c>
      <c r="P954" t="str">
        <f>IFERROR(VLOOKUP(Sales[[#This Row],[OrderDate]],Calender!A:P,16),"")</f>
        <v/>
      </c>
      <c r="Q954" t="b">
        <f>Sales[[#This Row],[TotalProductCost]]&gt;Sales[[#This Row],[SalesAmount]]</f>
        <v>0</v>
      </c>
    </row>
    <row r="955" spans="1:17" x14ac:dyDescent="0.35">
      <c r="A955">
        <v>310</v>
      </c>
      <c r="B955" s="2">
        <v>41813</v>
      </c>
      <c r="C955" s="1">
        <v>41820</v>
      </c>
      <c r="D955">
        <v>18699</v>
      </c>
      <c r="E955">
        <v>1</v>
      </c>
      <c r="F955">
        <v>9</v>
      </c>
      <c r="G955" t="s">
        <v>15711</v>
      </c>
      <c r="H955">
        <v>1</v>
      </c>
      <c r="I955">
        <v>2</v>
      </c>
      <c r="J955">
        <v>1789.135</v>
      </c>
      <c r="K955">
        <v>2171.2941999999998</v>
      </c>
      <c r="L955">
        <v>3578.27</v>
      </c>
      <c r="M955">
        <v>286.26159999999999</v>
      </c>
      <c r="N955" t="str">
        <f>VLOOKUP(A955,Product[#All],3)</f>
        <v>Road Bikes</v>
      </c>
      <c r="O955" t="str">
        <f>VLOOKUP(Sales[[#This Row],[CustomerKey]],'Customer'!A:R,8)</f>
        <v>M</v>
      </c>
      <c r="P955" t="str">
        <f>IFERROR(VLOOKUP(Sales[[#This Row],[OrderDate]],Calender!A:P,16),"")</f>
        <v/>
      </c>
      <c r="Q955" t="b">
        <f>Sales[[#This Row],[TotalProductCost]]&gt;Sales[[#This Row],[SalesAmount]]</f>
        <v>0</v>
      </c>
    </row>
    <row r="956" spans="1:17" x14ac:dyDescent="0.35">
      <c r="A956">
        <v>310</v>
      </c>
      <c r="B956" s="2">
        <v>41813</v>
      </c>
      <c r="C956" s="1">
        <v>41820</v>
      </c>
      <c r="D956">
        <v>18462</v>
      </c>
      <c r="E956">
        <v>1</v>
      </c>
      <c r="F956">
        <v>9</v>
      </c>
      <c r="G956" t="s">
        <v>1571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  <c r="N956" t="str">
        <f>VLOOKUP(A956,Product[#All],3)</f>
        <v>Road Bikes</v>
      </c>
      <c r="O956" t="str">
        <f>VLOOKUP(Sales[[#This Row],[CustomerKey]],'Customer'!A:R,8)</f>
        <v>M</v>
      </c>
      <c r="P956" t="str">
        <f>IFERROR(VLOOKUP(Sales[[#This Row],[OrderDate]],Calender!A:P,16),"")</f>
        <v/>
      </c>
      <c r="Q956" t="b">
        <f>Sales[[#This Row],[TotalProductCost]]&gt;Sales[[#This Row],[SalesAmount]]</f>
        <v>0</v>
      </c>
    </row>
    <row r="957" spans="1:17" x14ac:dyDescent="0.35">
      <c r="A957">
        <v>312</v>
      </c>
      <c r="B957" s="2">
        <v>41814</v>
      </c>
      <c r="C957" s="1">
        <v>41820</v>
      </c>
      <c r="D957">
        <v>29132</v>
      </c>
      <c r="E957">
        <v>1</v>
      </c>
      <c r="F957">
        <v>4</v>
      </c>
      <c r="G957" t="s">
        <v>15713</v>
      </c>
      <c r="H957">
        <v>1</v>
      </c>
      <c r="I957">
        <v>4</v>
      </c>
      <c r="J957">
        <v>894.5675</v>
      </c>
      <c r="K957">
        <v>2171.2941999999998</v>
      </c>
      <c r="L957">
        <v>3578.27</v>
      </c>
      <c r="M957">
        <v>286.26159999999999</v>
      </c>
      <c r="N957" t="str">
        <f>VLOOKUP(A957,Product[#All],3)</f>
        <v>Road Bikes</v>
      </c>
      <c r="O957" t="str">
        <f>VLOOKUP(Sales[[#This Row],[CustomerKey]],'Customer'!A:R,8)</f>
        <v>F</v>
      </c>
      <c r="P957" t="str">
        <f>IFERROR(VLOOKUP(Sales[[#This Row],[OrderDate]],Calender!A:P,16),"")</f>
        <v/>
      </c>
      <c r="Q957" t="b">
        <f>Sales[[#This Row],[TotalProductCost]]&gt;Sales[[#This Row],[SalesAmount]]</f>
        <v>0</v>
      </c>
    </row>
    <row r="958" spans="1:17" x14ac:dyDescent="0.35">
      <c r="A958">
        <v>310</v>
      </c>
      <c r="B958" s="2">
        <v>41814</v>
      </c>
      <c r="C958" s="1">
        <v>41820</v>
      </c>
      <c r="D958">
        <v>22252</v>
      </c>
      <c r="E958">
        <v>1</v>
      </c>
      <c r="F958">
        <v>6</v>
      </c>
      <c r="G958" t="s">
        <v>15714</v>
      </c>
      <c r="H958">
        <v>1</v>
      </c>
      <c r="I958">
        <v>4</v>
      </c>
      <c r="J958">
        <v>894.5675</v>
      </c>
      <c r="K958">
        <v>2171.2941999999998</v>
      </c>
      <c r="L958">
        <v>3578.27</v>
      </c>
      <c r="M958">
        <v>286.26159999999999</v>
      </c>
      <c r="N958" t="str">
        <f>VLOOKUP(A958,Product[#All],3)</f>
        <v>Road Bikes</v>
      </c>
      <c r="O958" t="str">
        <f>VLOOKUP(Sales[[#This Row],[CustomerKey]],'Customer'!A:R,8)</f>
        <v>F</v>
      </c>
      <c r="P958" t="str">
        <f>IFERROR(VLOOKUP(Sales[[#This Row],[OrderDate]],Calender!A:P,16),"")</f>
        <v/>
      </c>
      <c r="Q958" t="b">
        <f>Sales[[#This Row],[TotalProductCost]]&gt;Sales[[#This Row],[SalesAmount]]</f>
        <v>0</v>
      </c>
    </row>
    <row r="959" spans="1:17" x14ac:dyDescent="0.35">
      <c r="A959">
        <v>314</v>
      </c>
      <c r="B959" s="2">
        <v>41814</v>
      </c>
      <c r="C959" s="1">
        <v>41820</v>
      </c>
      <c r="D959">
        <v>29008</v>
      </c>
      <c r="E959">
        <v>1</v>
      </c>
      <c r="F959">
        <v>4</v>
      </c>
      <c r="G959" t="s">
        <v>1571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  <c r="N959" t="str">
        <f>VLOOKUP(A959,Product[#All],3)</f>
        <v>Road Bikes</v>
      </c>
      <c r="O959" t="str">
        <f>VLOOKUP(Sales[[#This Row],[CustomerKey]],'Customer'!A:R,8)</f>
        <v>M</v>
      </c>
      <c r="P959" t="str">
        <f>IFERROR(VLOOKUP(Sales[[#This Row],[OrderDate]],Calender!A:P,16),"")</f>
        <v/>
      </c>
      <c r="Q959" t="b">
        <f>Sales[[#This Row],[TotalProductCost]]&gt;Sales[[#This Row],[SalesAmount]]</f>
        <v>0</v>
      </c>
    </row>
    <row r="960" spans="1:17" x14ac:dyDescent="0.35">
      <c r="A960">
        <v>311</v>
      </c>
      <c r="B960" s="2">
        <v>41814</v>
      </c>
      <c r="C960" s="1">
        <v>41820</v>
      </c>
      <c r="D960">
        <v>18692</v>
      </c>
      <c r="E960">
        <v>1</v>
      </c>
      <c r="F960">
        <v>9</v>
      </c>
      <c r="G960" t="s">
        <v>1571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  <c r="N960" t="str">
        <f>VLOOKUP(A960,Product[#All],3)</f>
        <v>Road Bikes</v>
      </c>
      <c r="O960" t="str">
        <f>VLOOKUP(Sales[[#This Row],[CustomerKey]],'Customer'!A:R,8)</f>
        <v>M</v>
      </c>
      <c r="P960" t="str">
        <f>IFERROR(VLOOKUP(Sales[[#This Row],[OrderDate]],Calender!A:P,16),"")</f>
        <v/>
      </c>
      <c r="Q960" t="b">
        <f>Sales[[#This Row],[TotalProductCost]]&gt;Sales[[#This Row],[SalesAmount]]</f>
        <v>0</v>
      </c>
    </row>
    <row r="961" spans="1:17" x14ac:dyDescent="0.35">
      <c r="A961">
        <v>328</v>
      </c>
      <c r="B961" s="2">
        <v>41814</v>
      </c>
      <c r="C961" s="1">
        <v>41820</v>
      </c>
      <c r="D961">
        <v>25708</v>
      </c>
      <c r="E961">
        <v>1</v>
      </c>
      <c r="F961">
        <v>9</v>
      </c>
      <c r="G961" t="s">
        <v>15717</v>
      </c>
      <c r="H961">
        <v>1</v>
      </c>
      <c r="I961">
        <v>4</v>
      </c>
      <c r="J961">
        <v>174.77449999999999</v>
      </c>
      <c r="K961">
        <v>413.1463</v>
      </c>
      <c r="L961">
        <v>699.09820000000002</v>
      </c>
      <c r="M961">
        <v>55.927900000000001</v>
      </c>
      <c r="N961" t="str">
        <f>VLOOKUP(A961,Product[#All],3)</f>
        <v>Road Bikes</v>
      </c>
      <c r="O961" t="str">
        <f>VLOOKUP(Sales[[#This Row],[CustomerKey]],'Customer'!A:R,8)</f>
        <v>F</v>
      </c>
      <c r="P961" t="str">
        <f>IFERROR(VLOOKUP(Sales[[#This Row],[OrderDate]],Calender!A:P,16),"")</f>
        <v/>
      </c>
      <c r="Q961" t="b">
        <f>Sales[[#This Row],[TotalProductCost]]&gt;Sales[[#This Row],[SalesAmount]]</f>
        <v>0</v>
      </c>
    </row>
    <row r="962" spans="1:17" x14ac:dyDescent="0.35">
      <c r="A962">
        <v>314</v>
      </c>
      <c r="B962" s="2">
        <v>41815</v>
      </c>
      <c r="C962" s="1">
        <v>41821</v>
      </c>
      <c r="D962">
        <v>12323</v>
      </c>
      <c r="E962">
        <v>1</v>
      </c>
      <c r="F962">
        <v>7</v>
      </c>
      <c r="G962" t="s">
        <v>15718</v>
      </c>
      <c r="H962">
        <v>1</v>
      </c>
      <c r="I962">
        <v>1</v>
      </c>
      <c r="J962">
        <v>3578.27</v>
      </c>
      <c r="K962">
        <v>2171.2941999999998</v>
      </c>
      <c r="L962">
        <v>3578.27</v>
      </c>
      <c r="M962">
        <v>286.26159999999999</v>
      </c>
      <c r="N962" t="str">
        <f>VLOOKUP(A962,Product[#All],3)</f>
        <v>Road Bikes</v>
      </c>
      <c r="O962" t="str">
        <f>VLOOKUP(Sales[[#This Row],[CustomerKey]],'Customer'!A:R,8)</f>
        <v>M</v>
      </c>
      <c r="P962" t="str">
        <f>IFERROR(VLOOKUP(Sales[[#This Row],[OrderDate]],Calender!A:P,16),"")</f>
        <v/>
      </c>
      <c r="Q962" t="b">
        <f>Sales[[#This Row],[TotalProductCost]]&gt;Sales[[#This Row],[SalesAmount]]</f>
        <v>0</v>
      </c>
    </row>
    <row r="963" spans="1:17" x14ac:dyDescent="0.35">
      <c r="A963">
        <v>338</v>
      </c>
      <c r="B963" s="2">
        <v>41815</v>
      </c>
      <c r="C963" s="1">
        <v>41821</v>
      </c>
      <c r="D963">
        <v>17999</v>
      </c>
      <c r="E963">
        <v>1</v>
      </c>
      <c r="F963">
        <v>7</v>
      </c>
      <c r="G963" t="s">
        <v>15719</v>
      </c>
      <c r="H963">
        <v>1</v>
      </c>
      <c r="I963">
        <v>1</v>
      </c>
      <c r="J963">
        <v>699.09820000000002</v>
      </c>
      <c r="K963">
        <v>413.1463</v>
      </c>
      <c r="L963">
        <v>699.09820000000002</v>
      </c>
      <c r="M963">
        <v>55.927900000000001</v>
      </c>
      <c r="N963" t="str">
        <f>VLOOKUP(A963,Product[#All],3)</f>
        <v>Road Bikes</v>
      </c>
      <c r="O963" t="str">
        <f>VLOOKUP(Sales[[#This Row],[CustomerKey]],'Customer'!A:R,8)</f>
        <v>M</v>
      </c>
      <c r="P963" t="str">
        <f>IFERROR(VLOOKUP(Sales[[#This Row],[OrderDate]],Calender!A:P,16),"")</f>
        <v/>
      </c>
      <c r="Q963" t="b">
        <f>Sales[[#This Row],[TotalProductCost]]&gt;Sales[[#This Row],[SalesAmount]]</f>
        <v>0</v>
      </c>
    </row>
    <row r="964" spans="1:17" x14ac:dyDescent="0.35">
      <c r="A964">
        <v>311</v>
      </c>
      <c r="B964" s="2">
        <v>41815</v>
      </c>
      <c r="C964" s="1">
        <v>41821</v>
      </c>
      <c r="D964">
        <v>28854</v>
      </c>
      <c r="E964">
        <v>1</v>
      </c>
      <c r="F964">
        <v>1</v>
      </c>
      <c r="G964" t="s">
        <v>1572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  <c r="N964" t="str">
        <f>VLOOKUP(A964,Product[#All],3)</f>
        <v>Road Bikes</v>
      </c>
      <c r="O964" t="str">
        <f>VLOOKUP(Sales[[#This Row],[CustomerKey]],'Customer'!A:R,8)</f>
        <v>F</v>
      </c>
      <c r="P964" t="str">
        <f>IFERROR(VLOOKUP(Sales[[#This Row],[OrderDate]],Calender!A:P,16),"")</f>
        <v/>
      </c>
      <c r="Q964" t="b">
        <f>Sales[[#This Row],[TotalProductCost]]&gt;Sales[[#This Row],[SalesAmount]]</f>
        <v>0</v>
      </c>
    </row>
    <row r="965" spans="1:17" x14ac:dyDescent="0.35">
      <c r="A965">
        <v>338</v>
      </c>
      <c r="B965" s="2">
        <v>41815</v>
      </c>
      <c r="C965" s="1">
        <v>41821</v>
      </c>
      <c r="D965">
        <v>14645</v>
      </c>
      <c r="E965">
        <v>1</v>
      </c>
      <c r="F965">
        <v>4</v>
      </c>
      <c r="G965" t="s">
        <v>1572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  <c r="N965" t="str">
        <f>VLOOKUP(A965,Product[#All],3)</f>
        <v>Road Bikes</v>
      </c>
      <c r="O965" t="str">
        <f>VLOOKUP(Sales[[#This Row],[CustomerKey]],'Customer'!A:R,8)</f>
        <v>M</v>
      </c>
      <c r="P965" t="str">
        <f>IFERROR(VLOOKUP(Sales[[#This Row],[OrderDate]],Calender!A:P,16),"")</f>
        <v/>
      </c>
      <c r="Q965" t="b">
        <f>Sales[[#This Row],[TotalProductCost]]&gt;Sales[[#This Row],[SalesAmount]]</f>
        <v>0</v>
      </c>
    </row>
    <row r="966" spans="1:17" x14ac:dyDescent="0.35">
      <c r="A966">
        <v>314</v>
      </c>
      <c r="B966" s="2">
        <v>41815</v>
      </c>
      <c r="C966" s="1">
        <v>41821</v>
      </c>
      <c r="D966">
        <v>18698</v>
      </c>
      <c r="E966">
        <v>1</v>
      </c>
      <c r="F966">
        <v>9</v>
      </c>
      <c r="G966" t="s">
        <v>1572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  <c r="N966" t="str">
        <f>VLOOKUP(A966,Product[#All],3)</f>
        <v>Road Bikes</v>
      </c>
      <c r="O966" t="str">
        <f>VLOOKUP(Sales[[#This Row],[CustomerKey]],'Customer'!A:R,8)</f>
        <v>F</v>
      </c>
      <c r="P966" t="str">
        <f>IFERROR(VLOOKUP(Sales[[#This Row],[OrderDate]],Calender!A:P,16),"")</f>
        <v/>
      </c>
      <c r="Q966" t="b">
        <f>Sales[[#This Row],[TotalProductCost]]&gt;Sales[[#This Row],[SalesAmount]]</f>
        <v>0</v>
      </c>
    </row>
    <row r="967" spans="1:17" x14ac:dyDescent="0.35">
      <c r="A967">
        <v>311</v>
      </c>
      <c r="B967" s="2">
        <v>41815</v>
      </c>
      <c r="C967" s="1">
        <v>41821</v>
      </c>
      <c r="D967">
        <v>18464</v>
      </c>
      <c r="E967">
        <v>1</v>
      </c>
      <c r="F967">
        <v>9</v>
      </c>
      <c r="G967" t="s">
        <v>15723</v>
      </c>
      <c r="H967">
        <v>1</v>
      </c>
      <c r="I967">
        <v>1</v>
      </c>
      <c r="J967">
        <v>3578.27</v>
      </c>
      <c r="K967">
        <v>2171.2941999999998</v>
      </c>
      <c r="L967">
        <v>3578.27</v>
      </c>
      <c r="M967">
        <v>286.26159999999999</v>
      </c>
      <c r="N967" t="str">
        <f>VLOOKUP(A967,Product[#All],3)</f>
        <v>Road Bikes</v>
      </c>
      <c r="O967" t="str">
        <f>VLOOKUP(Sales[[#This Row],[CustomerKey]],'Customer'!A:R,8)</f>
        <v>F</v>
      </c>
      <c r="P967" t="str">
        <f>IFERROR(VLOOKUP(Sales[[#This Row],[OrderDate]],Calender!A:P,16),"")</f>
        <v/>
      </c>
      <c r="Q967" t="b">
        <f>Sales[[#This Row],[TotalProductCost]]&gt;Sales[[#This Row],[SalesAmount]]</f>
        <v>0</v>
      </c>
    </row>
    <row r="968" spans="1:17" x14ac:dyDescent="0.35">
      <c r="A968">
        <v>350</v>
      </c>
      <c r="B968" s="2">
        <v>41815</v>
      </c>
      <c r="C968" s="1">
        <v>41821</v>
      </c>
      <c r="D968">
        <v>11368</v>
      </c>
      <c r="E968">
        <v>1</v>
      </c>
      <c r="F968">
        <v>9</v>
      </c>
      <c r="G968" t="s">
        <v>15724</v>
      </c>
      <c r="H968">
        <v>1</v>
      </c>
      <c r="I968">
        <v>1</v>
      </c>
      <c r="J968">
        <v>3374.99</v>
      </c>
      <c r="K968">
        <v>1898.0944</v>
      </c>
      <c r="L968">
        <v>3374.99</v>
      </c>
      <c r="M968">
        <v>269.99919999999997</v>
      </c>
      <c r="N968" t="str">
        <f>VLOOKUP(A968,Product[#All],3)</f>
        <v>Mountain Bikes</v>
      </c>
      <c r="O968" t="str">
        <f>VLOOKUP(Sales[[#This Row],[CustomerKey]],'Customer'!A:R,8)</f>
        <v>M</v>
      </c>
      <c r="P968" t="str">
        <f>IFERROR(VLOOKUP(Sales[[#This Row],[OrderDate]],Calender!A:P,16),"")</f>
        <v/>
      </c>
      <c r="Q968" t="b">
        <f>Sales[[#This Row],[TotalProductCost]]&gt;Sales[[#This Row],[SalesAmount]]</f>
        <v>0</v>
      </c>
    </row>
    <row r="969" spans="1:17" x14ac:dyDescent="0.35">
      <c r="A969">
        <v>311</v>
      </c>
      <c r="B969" s="2">
        <v>41816</v>
      </c>
      <c r="C969" s="1">
        <v>41822</v>
      </c>
      <c r="D969">
        <v>28805</v>
      </c>
      <c r="E969">
        <v>1</v>
      </c>
      <c r="F969">
        <v>4</v>
      </c>
      <c r="G969" t="s">
        <v>1572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  <c r="N969" t="str">
        <f>VLOOKUP(A969,Product[#All],3)</f>
        <v>Road Bikes</v>
      </c>
      <c r="O969" t="str">
        <f>VLOOKUP(Sales[[#This Row],[CustomerKey]],'Customer'!A:R,8)</f>
        <v>F</v>
      </c>
      <c r="P969" t="str">
        <f>IFERROR(VLOOKUP(Sales[[#This Row],[OrderDate]],Calender!A:P,16),"")</f>
        <v/>
      </c>
      <c r="Q969" t="b">
        <f>Sales[[#This Row],[TotalProductCost]]&gt;Sales[[#This Row],[SalesAmount]]</f>
        <v>0</v>
      </c>
    </row>
    <row r="970" spans="1:17" x14ac:dyDescent="0.35">
      <c r="A970">
        <v>313</v>
      </c>
      <c r="B970" s="2">
        <v>41816</v>
      </c>
      <c r="C970" s="1">
        <v>41822</v>
      </c>
      <c r="D970">
        <v>28841</v>
      </c>
      <c r="E970">
        <v>1</v>
      </c>
      <c r="F970">
        <v>4</v>
      </c>
      <c r="G970" t="s">
        <v>15726</v>
      </c>
      <c r="H970">
        <v>1</v>
      </c>
      <c r="I970">
        <v>1</v>
      </c>
      <c r="J970">
        <v>3578.27</v>
      </c>
      <c r="K970">
        <v>2171.2941999999998</v>
      </c>
      <c r="L970">
        <v>3578.27</v>
      </c>
      <c r="M970">
        <v>286.26159999999999</v>
      </c>
      <c r="N970" t="str">
        <f>VLOOKUP(A970,Product[#All],3)</f>
        <v>Road Bikes</v>
      </c>
      <c r="O970" t="str">
        <f>VLOOKUP(Sales[[#This Row],[CustomerKey]],'Customer'!A:R,8)</f>
        <v>M</v>
      </c>
      <c r="P970" t="str">
        <f>IFERROR(VLOOKUP(Sales[[#This Row],[OrderDate]],Calender!A:P,16),"")</f>
        <v/>
      </c>
      <c r="Q970" t="b">
        <f>Sales[[#This Row],[TotalProductCost]]&gt;Sales[[#This Row],[SalesAmount]]</f>
        <v>0</v>
      </c>
    </row>
    <row r="971" spans="1:17" x14ac:dyDescent="0.35">
      <c r="A971">
        <v>349</v>
      </c>
      <c r="B971" s="2">
        <v>41816</v>
      </c>
      <c r="C971" s="1">
        <v>41822</v>
      </c>
      <c r="D971">
        <v>25970</v>
      </c>
      <c r="E971">
        <v>1</v>
      </c>
      <c r="F971">
        <v>1</v>
      </c>
      <c r="G971" t="s">
        <v>15727</v>
      </c>
      <c r="H971">
        <v>1</v>
      </c>
      <c r="I971">
        <v>1</v>
      </c>
      <c r="J971">
        <v>3374.99</v>
      </c>
      <c r="K971">
        <v>1898.0944</v>
      </c>
      <c r="L971">
        <v>3374.99</v>
      </c>
      <c r="M971">
        <v>269.99919999999997</v>
      </c>
      <c r="N971" t="str">
        <f>VLOOKUP(A971,Product[#All],3)</f>
        <v>Mountain Bikes</v>
      </c>
      <c r="O971" t="str">
        <f>VLOOKUP(Sales[[#This Row],[CustomerKey]],'Customer'!A:R,8)</f>
        <v>F</v>
      </c>
      <c r="P971" t="str">
        <f>IFERROR(VLOOKUP(Sales[[#This Row],[OrderDate]],Calender!A:P,16),"")</f>
        <v/>
      </c>
      <c r="Q971" t="b">
        <f>Sales[[#This Row],[TotalProductCost]]&gt;Sales[[#This Row],[SalesAmount]]</f>
        <v>0</v>
      </c>
    </row>
    <row r="972" spans="1:17" x14ac:dyDescent="0.35">
      <c r="A972">
        <v>310</v>
      </c>
      <c r="B972" s="2">
        <v>41816</v>
      </c>
      <c r="C972" s="1">
        <v>41822</v>
      </c>
      <c r="D972">
        <v>28870</v>
      </c>
      <c r="E972">
        <v>1</v>
      </c>
      <c r="F972">
        <v>1</v>
      </c>
      <c r="G972" t="s">
        <v>1572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  <c r="N972" t="str">
        <f>VLOOKUP(A972,Product[#All],3)</f>
        <v>Road Bikes</v>
      </c>
      <c r="O972" t="str">
        <f>VLOOKUP(Sales[[#This Row],[CustomerKey]],'Customer'!A:R,8)</f>
        <v>M</v>
      </c>
      <c r="P972" t="str">
        <f>IFERROR(VLOOKUP(Sales[[#This Row],[OrderDate]],Calender!A:P,16),"")</f>
        <v/>
      </c>
      <c r="Q972" t="b">
        <f>Sales[[#This Row],[TotalProductCost]]&gt;Sales[[#This Row],[SalesAmount]]</f>
        <v>0</v>
      </c>
    </row>
    <row r="973" spans="1:17" x14ac:dyDescent="0.35">
      <c r="A973">
        <v>340</v>
      </c>
      <c r="B973" s="2">
        <v>41816</v>
      </c>
      <c r="C973" s="1">
        <v>41822</v>
      </c>
      <c r="D973">
        <v>14646</v>
      </c>
      <c r="E973">
        <v>1</v>
      </c>
      <c r="F973">
        <v>4</v>
      </c>
      <c r="G973" t="s">
        <v>15729</v>
      </c>
      <c r="H973">
        <v>1</v>
      </c>
      <c r="I973">
        <v>1</v>
      </c>
      <c r="J973">
        <v>699.09820000000002</v>
      </c>
      <c r="K973">
        <v>413.1463</v>
      </c>
      <c r="L973">
        <v>699.09820000000002</v>
      </c>
      <c r="M973">
        <v>55.927900000000001</v>
      </c>
      <c r="N973" t="str">
        <f>VLOOKUP(A973,Product[#All],3)</f>
        <v>Road Bikes</v>
      </c>
      <c r="O973" t="str">
        <f>VLOOKUP(Sales[[#This Row],[CustomerKey]],'Customer'!A:R,8)</f>
        <v>M</v>
      </c>
      <c r="P973" t="str">
        <f>IFERROR(VLOOKUP(Sales[[#This Row],[OrderDate]],Calender!A:P,16),"")</f>
        <v/>
      </c>
      <c r="Q973" t="b">
        <f>Sales[[#This Row],[TotalProductCost]]&gt;Sales[[#This Row],[SalesAmount]]</f>
        <v>0</v>
      </c>
    </row>
    <row r="974" spans="1:17" x14ac:dyDescent="0.35">
      <c r="A974">
        <v>311</v>
      </c>
      <c r="B974" s="2">
        <v>41816</v>
      </c>
      <c r="C974" s="1">
        <v>41822</v>
      </c>
      <c r="D974">
        <v>18485</v>
      </c>
      <c r="E974">
        <v>1</v>
      </c>
      <c r="F974">
        <v>9</v>
      </c>
      <c r="G974" t="s">
        <v>1573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  <c r="N974" t="str">
        <f>VLOOKUP(A974,Product[#All],3)</f>
        <v>Road Bikes</v>
      </c>
      <c r="O974" t="str">
        <f>VLOOKUP(Sales[[#This Row],[CustomerKey]],'Customer'!A:R,8)</f>
        <v>M</v>
      </c>
      <c r="P974" t="str">
        <f>IFERROR(VLOOKUP(Sales[[#This Row],[OrderDate]],Calender!A:P,16),"")</f>
        <v/>
      </c>
      <c r="Q974" t="b">
        <f>Sales[[#This Row],[TotalProductCost]]&gt;Sales[[#This Row],[SalesAmount]]</f>
        <v>0</v>
      </c>
    </row>
    <row r="975" spans="1:17" x14ac:dyDescent="0.35">
      <c r="A975">
        <v>312</v>
      </c>
      <c r="B975" s="2">
        <v>41816</v>
      </c>
      <c r="C975" s="1">
        <v>41822</v>
      </c>
      <c r="D975">
        <v>18297</v>
      </c>
      <c r="E975">
        <v>1</v>
      </c>
      <c r="F975">
        <v>9</v>
      </c>
      <c r="G975" t="s">
        <v>15731</v>
      </c>
      <c r="H975">
        <v>1</v>
      </c>
      <c r="I975">
        <v>1</v>
      </c>
      <c r="J975">
        <v>3578.27</v>
      </c>
      <c r="K975">
        <v>2171.2941999999998</v>
      </c>
      <c r="L975">
        <v>3578.27</v>
      </c>
      <c r="M975">
        <v>286.26159999999999</v>
      </c>
      <c r="N975" t="str">
        <f>VLOOKUP(A975,Product[#All],3)</f>
        <v>Road Bikes</v>
      </c>
      <c r="O975" t="str">
        <f>VLOOKUP(Sales[[#This Row],[CustomerKey]],'Customer'!A:R,8)</f>
        <v>F</v>
      </c>
      <c r="P975" t="str">
        <f>IFERROR(VLOOKUP(Sales[[#This Row],[OrderDate]],Calender!A:P,16),"")</f>
        <v/>
      </c>
      <c r="Q975" t="b">
        <f>Sales[[#This Row],[TotalProductCost]]&gt;Sales[[#This Row],[SalesAmount]]</f>
        <v>0</v>
      </c>
    </row>
    <row r="976" spans="1:17" x14ac:dyDescent="0.35">
      <c r="A976">
        <v>312</v>
      </c>
      <c r="B976" s="2">
        <v>41816</v>
      </c>
      <c r="C976" s="1">
        <v>41822</v>
      </c>
      <c r="D976">
        <v>18302</v>
      </c>
      <c r="E976">
        <v>1</v>
      </c>
      <c r="F976">
        <v>9</v>
      </c>
      <c r="G976" t="s">
        <v>1573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  <c r="N976" t="str">
        <f>VLOOKUP(A976,Product[#All],3)</f>
        <v>Road Bikes</v>
      </c>
      <c r="O976" t="str">
        <f>VLOOKUP(Sales[[#This Row],[CustomerKey]],'Customer'!A:R,8)</f>
        <v>M</v>
      </c>
      <c r="P976" t="str">
        <f>IFERROR(VLOOKUP(Sales[[#This Row],[OrderDate]],Calender!A:P,16),"")</f>
        <v/>
      </c>
      <c r="Q976" t="b">
        <f>Sales[[#This Row],[TotalProductCost]]&gt;Sales[[#This Row],[SalesAmount]]</f>
        <v>0</v>
      </c>
    </row>
    <row r="977" spans="1:17" x14ac:dyDescent="0.35">
      <c r="A977">
        <v>312</v>
      </c>
      <c r="B977" s="2">
        <v>41817</v>
      </c>
      <c r="C977" s="1">
        <v>41823</v>
      </c>
      <c r="D977">
        <v>13844</v>
      </c>
      <c r="E977">
        <v>1</v>
      </c>
      <c r="F977">
        <v>8</v>
      </c>
      <c r="G977" t="s">
        <v>1573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  <c r="N977" t="str">
        <f>VLOOKUP(A977,Product[#All],3)</f>
        <v>Road Bikes</v>
      </c>
      <c r="O977" t="str">
        <f>VLOOKUP(Sales[[#This Row],[CustomerKey]],'Customer'!A:R,8)</f>
        <v>M</v>
      </c>
      <c r="P977" t="str">
        <f>IFERROR(VLOOKUP(Sales[[#This Row],[OrderDate]],Calender!A:P,16),"")</f>
        <v/>
      </c>
      <c r="Q977" t="b">
        <f>Sales[[#This Row],[TotalProductCost]]&gt;Sales[[#This Row],[SalesAmount]]</f>
        <v>0</v>
      </c>
    </row>
    <row r="978" spans="1:17" x14ac:dyDescent="0.35">
      <c r="A978">
        <v>314</v>
      </c>
      <c r="B978" s="2">
        <v>41817</v>
      </c>
      <c r="C978" s="1">
        <v>41823</v>
      </c>
      <c r="D978">
        <v>29059</v>
      </c>
      <c r="E978">
        <v>1</v>
      </c>
      <c r="F978">
        <v>4</v>
      </c>
      <c r="G978" t="s">
        <v>1573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  <c r="N978" t="str">
        <f>VLOOKUP(A978,Product[#All],3)</f>
        <v>Road Bikes</v>
      </c>
      <c r="O978" t="str">
        <f>VLOOKUP(Sales[[#This Row],[CustomerKey]],'Customer'!A:R,8)</f>
        <v>F</v>
      </c>
      <c r="P978" t="str">
        <f>IFERROR(VLOOKUP(Sales[[#This Row],[OrderDate]],Calender!A:P,16),"")</f>
        <v/>
      </c>
      <c r="Q978" t="b">
        <f>Sales[[#This Row],[TotalProductCost]]&gt;Sales[[#This Row],[SalesAmount]]</f>
        <v>0</v>
      </c>
    </row>
    <row r="979" spans="1:17" x14ac:dyDescent="0.35">
      <c r="A979">
        <v>314</v>
      </c>
      <c r="B979" s="2">
        <v>41817</v>
      </c>
      <c r="C979" s="1">
        <v>41823</v>
      </c>
      <c r="D979">
        <v>29106</v>
      </c>
      <c r="E979">
        <v>1</v>
      </c>
      <c r="F979">
        <v>4</v>
      </c>
      <c r="G979" t="s">
        <v>1573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  <c r="N979" t="str">
        <f>VLOOKUP(A979,Product[#All],3)</f>
        <v>Road Bikes</v>
      </c>
      <c r="O979" t="str">
        <f>VLOOKUP(Sales[[#This Row],[CustomerKey]],'Customer'!A:R,8)</f>
        <v>M</v>
      </c>
      <c r="P979" t="str">
        <f>IFERROR(VLOOKUP(Sales[[#This Row],[OrderDate]],Calender!A:P,16),"")</f>
        <v/>
      </c>
      <c r="Q979" t="b">
        <f>Sales[[#This Row],[TotalProductCost]]&gt;Sales[[#This Row],[SalesAmount]]</f>
        <v>0</v>
      </c>
    </row>
    <row r="980" spans="1:17" x14ac:dyDescent="0.35">
      <c r="A980">
        <v>312</v>
      </c>
      <c r="B980" s="2">
        <v>41817</v>
      </c>
      <c r="C980" s="1">
        <v>41823</v>
      </c>
      <c r="D980">
        <v>28844</v>
      </c>
      <c r="E980">
        <v>1</v>
      </c>
      <c r="F980">
        <v>4</v>
      </c>
      <c r="G980" t="s">
        <v>1573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  <c r="N980" t="str">
        <f>VLOOKUP(A980,Product[#All],3)</f>
        <v>Road Bikes</v>
      </c>
      <c r="O980" t="str">
        <f>VLOOKUP(Sales[[#This Row],[CustomerKey]],'Customer'!A:R,8)</f>
        <v>F</v>
      </c>
      <c r="P980" t="str">
        <f>IFERROR(VLOOKUP(Sales[[#This Row],[OrderDate]],Calender!A:P,16),"")</f>
        <v/>
      </c>
      <c r="Q980" t="b">
        <f>Sales[[#This Row],[TotalProductCost]]&gt;Sales[[#This Row],[SalesAmount]]</f>
        <v>0</v>
      </c>
    </row>
    <row r="981" spans="1:17" x14ac:dyDescent="0.35">
      <c r="A981">
        <v>312</v>
      </c>
      <c r="B981" s="2">
        <v>41818</v>
      </c>
      <c r="C981" s="1">
        <v>41824</v>
      </c>
      <c r="D981">
        <v>12373</v>
      </c>
      <c r="E981">
        <v>1</v>
      </c>
      <c r="F981">
        <v>7</v>
      </c>
      <c r="G981" t="s">
        <v>1573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  <c r="N981" t="str">
        <f>VLOOKUP(A981,Product[#All],3)</f>
        <v>Road Bikes</v>
      </c>
      <c r="O981" t="str">
        <f>VLOOKUP(Sales[[#This Row],[CustomerKey]],'Customer'!A:R,8)</f>
        <v>M</v>
      </c>
      <c r="P981" t="str">
        <f>IFERROR(VLOOKUP(Sales[[#This Row],[OrderDate]],Calender!A:P,16),"")</f>
        <v/>
      </c>
      <c r="Q981" t="b">
        <f>Sales[[#This Row],[TotalProductCost]]&gt;Sales[[#This Row],[SalesAmount]]</f>
        <v>0</v>
      </c>
    </row>
    <row r="982" spans="1:17" x14ac:dyDescent="0.35">
      <c r="A982">
        <v>310</v>
      </c>
      <c r="B982" s="2">
        <v>41818</v>
      </c>
      <c r="C982" s="1">
        <v>41824</v>
      </c>
      <c r="D982">
        <v>14137</v>
      </c>
      <c r="E982">
        <v>1</v>
      </c>
      <c r="F982">
        <v>8</v>
      </c>
      <c r="G982" t="s">
        <v>1573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  <c r="N982" t="str">
        <f>VLOOKUP(A982,Product[#All],3)</f>
        <v>Road Bikes</v>
      </c>
      <c r="O982" t="str">
        <f>VLOOKUP(Sales[[#This Row],[CustomerKey]],'Customer'!A:R,8)</f>
        <v>F</v>
      </c>
      <c r="P982" t="str">
        <f>IFERROR(VLOOKUP(Sales[[#This Row],[OrderDate]],Calender!A:P,16),"")</f>
        <v/>
      </c>
      <c r="Q982" t="b">
        <f>Sales[[#This Row],[TotalProductCost]]&gt;Sales[[#This Row],[SalesAmount]]</f>
        <v>0</v>
      </c>
    </row>
    <row r="983" spans="1:17" x14ac:dyDescent="0.35">
      <c r="A983">
        <v>313</v>
      </c>
      <c r="B983" s="2">
        <v>41818</v>
      </c>
      <c r="C983" s="1">
        <v>41824</v>
      </c>
      <c r="D983">
        <v>14831</v>
      </c>
      <c r="E983">
        <v>1</v>
      </c>
      <c r="F983">
        <v>10</v>
      </c>
      <c r="G983" t="s">
        <v>1573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  <c r="N983" t="str">
        <f>VLOOKUP(A983,Product[#All],3)</f>
        <v>Road Bikes</v>
      </c>
      <c r="O983" t="str">
        <f>VLOOKUP(Sales[[#This Row],[CustomerKey]],'Customer'!A:R,8)</f>
        <v>M</v>
      </c>
      <c r="P983" t="str">
        <f>IFERROR(VLOOKUP(Sales[[#This Row],[OrderDate]],Calender!A:P,16),"")</f>
        <v/>
      </c>
      <c r="Q983" t="b">
        <f>Sales[[#This Row],[TotalProductCost]]&gt;Sales[[#This Row],[SalesAmount]]</f>
        <v>0</v>
      </c>
    </row>
    <row r="984" spans="1:17" x14ac:dyDescent="0.35">
      <c r="A984">
        <v>338</v>
      </c>
      <c r="B984" s="2">
        <v>41818</v>
      </c>
      <c r="C984" s="1">
        <v>41824</v>
      </c>
      <c r="D984">
        <v>19387</v>
      </c>
      <c r="E984">
        <v>1</v>
      </c>
      <c r="F984">
        <v>8</v>
      </c>
      <c r="G984" t="s">
        <v>15740</v>
      </c>
      <c r="H984">
        <v>1</v>
      </c>
      <c r="I984">
        <v>1</v>
      </c>
      <c r="J984">
        <v>699.09820000000002</v>
      </c>
      <c r="K984">
        <v>413.1463</v>
      </c>
      <c r="L984">
        <v>699.09820000000002</v>
      </c>
      <c r="M984">
        <v>55.927900000000001</v>
      </c>
      <c r="N984" t="str">
        <f>VLOOKUP(A984,Product[#All],3)</f>
        <v>Road Bikes</v>
      </c>
      <c r="O984" t="str">
        <f>VLOOKUP(Sales[[#This Row],[CustomerKey]],'Customer'!A:R,8)</f>
        <v>F</v>
      </c>
      <c r="P984" t="str">
        <f>IFERROR(VLOOKUP(Sales[[#This Row],[OrderDate]],Calender!A:P,16),"")</f>
        <v/>
      </c>
      <c r="Q984" t="b">
        <f>Sales[[#This Row],[TotalProductCost]]&gt;Sales[[#This Row],[SalesAmount]]</f>
        <v>0</v>
      </c>
    </row>
    <row r="985" spans="1:17" x14ac:dyDescent="0.35">
      <c r="A985">
        <v>313</v>
      </c>
      <c r="B985" s="2">
        <v>41818</v>
      </c>
      <c r="C985" s="1">
        <v>41824</v>
      </c>
      <c r="D985">
        <v>28869</v>
      </c>
      <c r="E985">
        <v>1</v>
      </c>
      <c r="F985">
        <v>1</v>
      </c>
      <c r="G985" t="s">
        <v>1574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  <c r="N985" t="str">
        <f>VLOOKUP(A985,Product[#All],3)</f>
        <v>Road Bikes</v>
      </c>
      <c r="O985" t="str">
        <f>VLOOKUP(Sales[[#This Row],[CustomerKey]],'Customer'!A:R,8)</f>
        <v>F</v>
      </c>
      <c r="P985" t="str">
        <f>IFERROR(VLOOKUP(Sales[[#This Row],[OrderDate]],Calender!A:P,16),"")</f>
        <v/>
      </c>
      <c r="Q985" t="b">
        <f>Sales[[#This Row],[TotalProductCost]]&gt;Sales[[#This Row],[SalesAmount]]</f>
        <v>0</v>
      </c>
    </row>
    <row r="986" spans="1:17" x14ac:dyDescent="0.35">
      <c r="A986">
        <v>313</v>
      </c>
      <c r="B986" s="2">
        <v>41818</v>
      </c>
      <c r="C986" s="1">
        <v>41824</v>
      </c>
      <c r="D986">
        <v>22268</v>
      </c>
      <c r="E986">
        <v>1</v>
      </c>
      <c r="F986">
        <v>6</v>
      </c>
      <c r="G986" t="s">
        <v>15742</v>
      </c>
      <c r="H986">
        <v>1</v>
      </c>
      <c r="I986">
        <v>1</v>
      </c>
      <c r="J986">
        <v>3578.27</v>
      </c>
      <c r="K986">
        <v>2171.2941999999998</v>
      </c>
      <c r="L986">
        <v>3578.27</v>
      </c>
      <c r="M986">
        <v>286.26159999999999</v>
      </c>
      <c r="N986" t="str">
        <f>VLOOKUP(A986,Product[#All],3)</f>
        <v>Road Bikes</v>
      </c>
      <c r="O986" t="str">
        <f>VLOOKUP(Sales[[#This Row],[CustomerKey]],'Customer'!A:R,8)</f>
        <v>F</v>
      </c>
      <c r="P986" t="str">
        <f>IFERROR(VLOOKUP(Sales[[#This Row],[OrderDate]],Calender!A:P,16),"")</f>
        <v/>
      </c>
      <c r="Q986" t="b">
        <f>Sales[[#This Row],[TotalProductCost]]&gt;Sales[[#This Row],[SalesAmount]]</f>
        <v>0</v>
      </c>
    </row>
    <row r="987" spans="1:17" x14ac:dyDescent="0.35">
      <c r="A987">
        <v>342</v>
      </c>
      <c r="B987" s="2">
        <v>41818</v>
      </c>
      <c r="C987" s="1">
        <v>41824</v>
      </c>
      <c r="D987">
        <v>14650</v>
      </c>
      <c r="E987">
        <v>1</v>
      </c>
      <c r="F987">
        <v>1</v>
      </c>
      <c r="G987" t="s">
        <v>15743</v>
      </c>
      <c r="H987">
        <v>1</v>
      </c>
      <c r="I987">
        <v>1</v>
      </c>
      <c r="J987">
        <v>699.09820000000002</v>
      </c>
      <c r="K987">
        <v>413.1463</v>
      </c>
      <c r="L987">
        <v>699.09820000000002</v>
      </c>
      <c r="M987">
        <v>55.927900000000001</v>
      </c>
      <c r="N987" t="str">
        <f>VLOOKUP(A987,Product[#All],3)</f>
        <v>Road Bikes</v>
      </c>
      <c r="O987" t="str">
        <f>VLOOKUP(Sales[[#This Row],[CustomerKey]],'Customer'!A:R,8)</f>
        <v>M</v>
      </c>
      <c r="P987" t="str">
        <f>IFERROR(VLOOKUP(Sales[[#This Row],[OrderDate]],Calender!A:P,16),"")</f>
        <v/>
      </c>
      <c r="Q987" t="b">
        <f>Sales[[#This Row],[TotalProductCost]]&gt;Sales[[#This Row],[SalesAmount]]</f>
        <v>0</v>
      </c>
    </row>
    <row r="988" spans="1:17" x14ac:dyDescent="0.35">
      <c r="A988">
        <v>310</v>
      </c>
      <c r="B988" s="2">
        <v>41818</v>
      </c>
      <c r="C988" s="1">
        <v>41824</v>
      </c>
      <c r="D988">
        <v>18483</v>
      </c>
      <c r="E988">
        <v>1</v>
      </c>
      <c r="F988">
        <v>9</v>
      </c>
      <c r="G988" t="s">
        <v>1574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  <c r="N988" t="str">
        <f>VLOOKUP(A988,Product[#All],3)</f>
        <v>Road Bikes</v>
      </c>
      <c r="O988" t="str">
        <f>VLOOKUP(Sales[[#This Row],[CustomerKey]],'Customer'!A:R,8)</f>
        <v>M</v>
      </c>
      <c r="P988" t="str">
        <f>IFERROR(VLOOKUP(Sales[[#This Row],[OrderDate]],Calender!A:P,16),"")</f>
        <v/>
      </c>
      <c r="Q988" t="b">
        <f>Sales[[#This Row],[TotalProductCost]]&gt;Sales[[#This Row],[SalesAmount]]</f>
        <v>0</v>
      </c>
    </row>
    <row r="989" spans="1:17" x14ac:dyDescent="0.35">
      <c r="A989">
        <v>322</v>
      </c>
      <c r="B989" s="2">
        <v>41818</v>
      </c>
      <c r="C989" s="1">
        <v>41824</v>
      </c>
      <c r="D989">
        <v>25705</v>
      </c>
      <c r="E989">
        <v>1</v>
      </c>
      <c r="F989">
        <v>9</v>
      </c>
      <c r="G989" t="s">
        <v>1574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  <c r="N989" t="str">
        <f>VLOOKUP(A989,Product[#All],3)</f>
        <v>Road Bikes</v>
      </c>
      <c r="O989" t="str">
        <f>VLOOKUP(Sales[[#This Row],[CustomerKey]],'Customer'!A:R,8)</f>
        <v>M</v>
      </c>
      <c r="P989" t="str">
        <f>IFERROR(VLOOKUP(Sales[[#This Row],[OrderDate]],Calender!A:P,16),"")</f>
        <v/>
      </c>
      <c r="Q989" t="b">
        <f>Sales[[#This Row],[TotalProductCost]]&gt;Sales[[#This Row],[SalesAmount]]</f>
        <v>0</v>
      </c>
    </row>
    <row r="990" spans="1:17" x14ac:dyDescent="0.35">
      <c r="A990">
        <v>346</v>
      </c>
      <c r="B990" s="2">
        <v>41818</v>
      </c>
      <c r="C990" s="1">
        <v>41824</v>
      </c>
      <c r="D990">
        <v>11360</v>
      </c>
      <c r="E990">
        <v>1</v>
      </c>
      <c r="F990">
        <v>9</v>
      </c>
      <c r="G990" t="s">
        <v>15746</v>
      </c>
      <c r="H990">
        <v>1</v>
      </c>
      <c r="I990">
        <v>1</v>
      </c>
      <c r="J990">
        <v>3399.99</v>
      </c>
      <c r="K990">
        <v>1912.1543999999999</v>
      </c>
      <c r="L990">
        <v>3399.99</v>
      </c>
      <c r="M990">
        <v>271.99919999999997</v>
      </c>
      <c r="N990" t="str">
        <f>VLOOKUP(A990,Product[#All],3)</f>
        <v>Mountain Bikes</v>
      </c>
      <c r="O990" t="str">
        <f>VLOOKUP(Sales[[#This Row],[CustomerKey]],'Customer'!A:R,8)</f>
        <v>M</v>
      </c>
      <c r="P990" t="str">
        <f>IFERROR(VLOOKUP(Sales[[#This Row],[OrderDate]],Calender!A:P,16),"")</f>
        <v/>
      </c>
      <c r="Q990" t="b">
        <f>Sales[[#This Row],[TotalProductCost]]&gt;Sales[[#This Row],[SalesAmount]]</f>
        <v>0</v>
      </c>
    </row>
    <row r="991" spans="1:17" x14ac:dyDescent="0.35">
      <c r="A991">
        <v>310</v>
      </c>
      <c r="B991" s="2">
        <v>41819</v>
      </c>
      <c r="C991" s="1">
        <v>41825</v>
      </c>
      <c r="D991">
        <v>14770</v>
      </c>
      <c r="E991">
        <v>1</v>
      </c>
      <c r="F991">
        <v>10</v>
      </c>
      <c r="G991" t="s">
        <v>15747</v>
      </c>
      <c r="H991">
        <v>1</v>
      </c>
      <c r="I991">
        <v>1</v>
      </c>
      <c r="J991">
        <v>3578.27</v>
      </c>
      <c r="K991">
        <v>2171.2941999999998</v>
      </c>
      <c r="L991">
        <v>3578.27</v>
      </c>
      <c r="M991">
        <v>286.26159999999999</v>
      </c>
      <c r="N991" t="str">
        <f>VLOOKUP(A991,Product[#All],3)</f>
        <v>Road Bikes</v>
      </c>
      <c r="O991" t="str">
        <f>VLOOKUP(Sales[[#This Row],[CustomerKey]],'Customer'!A:R,8)</f>
        <v>M</v>
      </c>
      <c r="P991" t="str">
        <f>IFERROR(VLOOKUP(Sales[[#This Row],[OrderDate]],Calender!A:P,16),"")</f>
        <v/>
      </c>
      <c r="Q991" t="b">
        <f>Sales[[#This Row],[TotalProductCost]]&gt;Sales[[#This Row],[SalesAmount]]</f>
        <v>0</v>
      </c>
    </row>
    <row r="992" spans="1:17" x14ac:dyDescent="0.35">
      <c r="A992">
        <v>312</v>
      </c>
      <c r="B992" s="2">
        <v>41819</v>
      </c>
      <c r="C992" s="1">
        <v>41825</v>
      </c>
      <c r="D992">
        <v>28826</v>
      </c>
      <c r="E992">
        <v>1</v>
      </c>
      <c r="F992">
        <v>1</v>
      </c>
      <c r="G992" t="s">
        <v>15748</v>
      </c>
      <c r="H992">
        <v>1</v>
      </c>
      <c r="I992">
        <v>1</v>
      </c>
      <c r="J992">
        <v>3578.27</v>
      </c>
      <c r="K992">
        <v>2171.2941999999998</v>
      </c>
      <c r="L992">
        <v>3578.27</v>
      </c>
      <c r="M992">
        <v>286.26159999999999</v>
      </c>
      <c r="N992" t="str">
        <f>VLOOKUP(A992,Product[#All],3)</f>
        <v>Road Bikes</v>
      </c>
      <c r="O992" t="str">
        <f>VLOOKUP(Sales[[#This Row],[CustomerKey]],'Customer'!A:R,8)</f>
        <v>M</v>
      </c>
      <c r="P992" t="str">
        <f>IFERROR(VLOOKUP(Sales[[#This Row],[OrderDate]],Calender!A:P,16),"")</f>
        <v/>
      </c>
      <c r="Q992" t="b">
        <f>Sales[[#This Row],[TotalProductCost]]&gt;Sales[[#This Row],[SalesAmount]]</f>
        <v>0</v>
      </c>
    </row>
    <row r="993" spans="1:17" x14ac:dyDescent="0.35">
      <c r="A993">
        <v>313</v>
      </c>
      <c r="B993" s="2">
        <v>41819</v>
      </c>
      <c r="C993" s="1">
        <v>41825</v>
      </c>
      <c r="D993">
        <v>18494</v>
      </c>
      <c r="E993">
        <v>1</v>
      </c>
      <c r="F993">
        <v>9</v>
      </c>
      <c r="G993" t="s">
        <v>1574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  <c r="N993" t="str">
        <f>VLOOKUP(A993,Product[#All],3)</f>
        <v>Road Bikes</v>
      </c>
      <c r="O993" t="str">
        <f>VLOOKUP(Sales[[#This Row],[CustomerKey]],'Customer'!A:R,8)</f>
        <v>M</v>
      </c>
      <c r="P993" t="str">
        <f>IFERROR(VLOOKUP(Sales[[#This Row],[OrderDate]],Calender!A:P,16),"")</f>
        <v/>
      </c>
      <c r="Q993" t="b">
        <f>Sales[[#This Row],[TotalProductCost]]&gt;Sales[[#This Row],[SalesAmount]]</f>
        <v>0</v>
      </c>
    </row>
    <row r="994" spans="1:17" x14ac:dyDescent="0.35">
      <c r="A994">
        <v>313</v>
      </c>
      <c r="B994" s="2">
        <v>41819</v>
      </c>
      <c r="C994" s="1">
        <v>41825</v>
      </c>
      <c r="D994">
        <v>18691</v>
      </c>
      <c r="E994">
        <v>1</v>
      </c>
      <c r="F994">
        <v>9</v>
      </c>
      <c r="G994" t="s">
        <v>1575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  <c r="N994" t="str">
        <f>VLOOKUP(A994,Product[#All],3)</f>
        <v>Road Bikes</v>
      </c>
      <c r="O994" t="str">
        <f>VLOOKUP(Sales[[#This Row],[CustomerKey]],'Customer'!A:R,8)</f>
        <v>F</v>
      </c>
      <c r="P994" t="str">
        <f>IFERROR(VLOOKUP(Sales[[#This Row],[OrderDate]],Calender!A:P,16),"")</f>
        <v/>
      </c>
      <c r="Q994" t="b">
        <f>Sales[[#This Row],[TotalProductCost]]&gt;Sales[[#This Row],[SalesAmount]]</f>
        <v>0</v>
      </c>
    </row>
    <row r="995" spans="1:17" x14ac:dyDescent="0.35">
      <c r="A995">
        <v>311</v>
      </c>
      <c r="B995" s="2">
        <v>41819</v>
      </c>
      <c r="C995" s="1">
        <v>41825</v>
      </c>
      <c r="D995">
        <v>18332</v>
      </c>
      <c r="E995">
        <v>1</v>
      </c>
      <c r="F995">
        <v>9</v>
      </c>
      <c r="G995" t="s">
        <v>1575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  <c r="N995" t="str">
        <f>VLOOKUP(A995,Product[#All],3)</f>
        <v>Road Bikes</v>
      </c>
      <c r="O995" t="str">
        <f>VLOOKUP(Sales[[#This Row],[CustomerKey]],'Customer'!A:R,8)</f>
        <v>M</v>
      </c>
      <c r="P995" t="str">
        <f>IFERROR(VLOOKUP(Sales[[#This Row],[OrderDate]],Calender!A:P,16),"")</f>
        <v/>
      </c>
      <c r="Q995" t="b">
        <f>Sales[[#This Row],[TotalProductCost]]&gt;Sales[[#This Row],[SalesAmount]]</f>
        <v>0</v>
      </c>
    </row>
    <row r="996" spans="1:17" x14ac:dyDescent="0.35">
      <c r="A996">
        <v>348</v>
      </c>
      <c r="B996" s="2">
        <v>41819</v>
      </c>
      <c r="C996" s="1">
        <v>41825</v>
      </c>
      <c r="D996">
        <v>11358</v>
      </c>
      <c r="E996">
        <v>1</v>
      </c>
      <c r="F996">
        <v>9</v>
      </c>
      <c r="G996" t="s">
        <v>15752</v>
      </c>
      <c r="H996">
        <v>1</v>
      </c>
      <c r="I996">
        <v>1</v>
      </c>
      <c r="J996">
        <v>3374.99</v>
      </c>
      <c r="K996">
        <v>1898.0944</v>
      </c>
      <c r="L996">
        <v>3374.99</v>
      </c>
      <c r="M996">
        <v>269.99919999999997</v>
      </c>
      <c r="N996" t="str">
        <f>VLOOKUP(A996,Product[#All],3)</f>
        <v>Mountain Bikes</v>
      </c>
      <c r="O996" t="str">
        <f>VLOOKUP(Sales[[#This Row],[CustomerKey]],'Customer'!A:R,8)</f>
        <v>F</v>
      </c>
      <c r="P996" t="str">
        <f>IFERROR(VLOOKUP(Sales[[#This Row],[OrderDate]],Calender!A:P,16),"")</f>
        <v/>
      </c>
      <c r="Q996" t="b">
        <f>Sales[[#This Row],[TotalProductCost]]&gt;Sales[[#This Row],[SalesAmount]]</f>
        <v>0</v>
      </c>
    </row>
    <row r="997" spans="1:17" x14ac:dyDescent="0.35">
      <c r="A997">
        <v>350</v>
      </c>
      <c r="B997" s="2">
        <v>41819</v>
      </c>
      <c r="C997" s="1">
        <v>41825</v>
      </c>
      <c r="D997">
        <v>11447</v>
      </c>
      <c r="E997">
        <v>1</v>
      </c>
      <c r="F997">
        <v>9</v>
      </c>
      <c r="G997" t="s">
        <v>15753</v>
      </c>
      <c r="H997">
        <v>1</v>
      </c>
      <c r="I997">
        <v>1</v>
      </c>
      <c r="J997">
        <v>3374.99</v>
      </c>
      <c r="K997">
        <v>1898.0944</v>
      </c>
      <c r="L997">
        <v>3374.99</v>
      </c>
      <c r="M997">
        <v>269.99919999999997</v>
      </c>
      <c r="N997" t="str">
        <f>VLOOKUP(A997,Product[#All],3)</f>
        <v>Mountain Bikes</v>
      </c>
      <c r="O997" t="str">
        <f>VLOOKUP(Sales[[#This Row],[CustomerKey]],'Customer'!A:R,8)</f>
        <v>F</v>
      </c>
      <c r="P997" t="str">
        <f>IFERROR(VLOOKUP(Sales[[#This Row],[OrderDate]],Calender!A:P,16),"")</f>
        <v/>
      </c>
      <c r="Q997" t="b">
        <f>Sales[[#This Row],[TotalProductCost]]&gt;Sales[[#This Row],[SalesAmount]]</f>
        <v>0</v>
      </c>
    </row>
    <row r="998" spans="1:17" x14ac:dyDescent="0.35">
      <c r="A998">
        <v>310</v>
      </c>
      <c r="B998" s="2">
        <v>41819</v>
      </c>
      <c r="C998" s="1">
        <v>41825</v>
      </c>
      <c r="D998">
        <v>13807</v>
      </c>
      <c r="E998">
        <v>1</v>
      </c>
      <c r="F998">
        <v>8</v>
      </c>
      <c r="G998" t="s">
        <v>15754</v>
      </c>
      <c r="H998">
        <v>1</v>
      </c>
      <c r="I998">
        <v>1</v>
      </c>
      <c r="J998">
        <v>3578.27</v>
      </c>
      <c r="K998">
        <v>2171.2941999999998</v>
      </c>
      <c r="L998">
        <v>3578.27</v>
      </c>
      <c r="M998">
        <v>286.26159999999999</v>
      </c>
      <c r="N998" t="str">
        <f>VLOOKUP(A998,Product[#All],3)</f>
        <v>Road Bikes</v>
      </c>
      <c r="O998" t="str">
        <f>VLOOKUP(Sales[[#This Row],[CustomerKey]],'Customer'!A:R,8)</f>
        <v>M</v>
      </c>
      <c r="P998" t="str">
        <f>IFERROR(VLOOKUP(Sales[[#This Row],[OrderDate]],Calender!A:P,16),"")</f>
        <v/>
      </c>
      <c r="Q998" t="b">
        <f>Sales[[#This Row],[TotalProductCost]]&gt;Sales[[#This Row],[SalesAmount]]</f>
        <v>0</v>
      </c>
    </row>
    <row r="999" spans="1:17" x14ac:dyDescent="0.35">
      <c r="A999">
        <v>344</v>
      </c>
      <c r="B999" s="2">
        <v>41820</v>
      </c>
      <c r="C999" s="1">
        <v>41826</v>
      </c>
      <c r="D999">
        <v>29475</v>
      </c>
      <c r="E999">
        <v>1</v>
      </c>
      <c r="F999">
        <v>8</v>
      </c>
      <c r="G999" t="s">
        <v>15755</v>
      </c>
      <c r="H999">
        <v>1</v>
      </c>
      <c r="I999">
        <v>2</v>
      </c>
      <c r="J999">
        <v>1699.9949999999999</v>
      </c>
      <c r="K999">
        <v>1912.1543999999999</v>
      </c>
      <c r="L999">
        <v>3399.99</v>
      </c>
      <c r="M999">
        <v>271.99919999999997</v>
      </c>
      <c r="N999" t="str">
        <f>VLOOKUP(A999,Product[#All],3)</f>
        <v>Mountain Bikes</v>
      </c>
      <c r="O999" t="str">
        <f>VLOOKUP(Sales[[#This Row],[CustomerKey]],'Customer'!A:R,8)</f>
        <v>M</v>
      </c>
      <c r="P999" t="str">
        <f>IFERROR(VLOOKUP(Sales[[#This Row],[OrderDate]],Calender!A:P,16),"")</f>
        <v/>
      </c>
      <c r="Q999" t="b">
        <f>Sales[[#This Row],[TotalProductCost]]&gt;Sales[[#This Row],[SalesAmount]]</f>
        <v>0</v>
      </c>
    </row>
    <row r="1000" spans="1:17" x14ac:dyDescent="0.35">
      <c r="A1000">
        <v>311</v>
      </c>
      <c r="B1000" s="2">
        <v>41820</v>
      </c>
      <c r="C1000" s="1">
        <v>41826</v>
      </c>
      <c r="D1000">
        <v>29070</v>
      </c>
      <c r="E1000">
        <v>1</v>
      </c>
      <c r="F1000">
        <v>4</v>
      </c>
      <c r="G1000" t="s">
        <v>15756</v>
      </c>
      <c r="H1000">
        <v>1</v>
      </c>
      <c r="I1000">
        <v>2</v>
      </c>
      <c r="J1000">
        <v>1789.135</v>
      </c>
      <c r="K1000">
        <v>2171.2941999999998</v>
      </c>
      <c r="L1000">
        <v>3578.27</v>
      </c>
      <c r="M1000">
        <v>286.26159999999999</v>
      </c>
      <c r="N1000" t="str">
        <f>VLOOKUP(A1000,Product[#All],3)</f>
        <v>Road Bikes</v>
      </c>
      <c r="O1000" t="str">
        <f>VLOOKUP(Sales[[#This Row],[CustomerKey]],'Customer'!A:R,8)</f>
        <v>F</v>
      </c>
      <c r="P1000" t="str">
        <f>IFERROR(VLOOKUP(Sales[[#This Row],[OrderDate]],Calender!A:P,16),"")</f>
        <v/>
      </c>
      <c r="Q1000" t="b">
        <f>Sales[[#This Row],[TotalProductCost]]&gt;Sales[[#This Row],[SalesAmount]]</f>
        <v>0</v>
      </c>
    </row>
    <row r="1001" spans="1:17" x14ac:dyDescent="0.35">
      <c r="A1001">
        <v>344</v>
      </c>
      <c r="B1001" s="2">
        <v>41820</v>
      </c>
      <c r="C1001" s="1">
        <v>41826</v>
      </c>
      <c r="D1001">
        <v>25962</v>
      </c>
      <c r="E1001">
        <v>1</v>
      </c>
      <c r="F1001">
        <v>1</v>
      </c>
      <c r="G1001" t="s">
        <v>1575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  <c r="N1001" t="str">
        <f>VLOOKUP(A1001,Product[#All],3)</f>
        <v>Mountain Bikes</v>
      </c>
      <c r="O1001" t="str">
        <f>VLOOKUP(Sales[[#This Row],[CustomerKey]],'Customer'!A:R,8)</f>
        <v>F</v>
      </c>
      <c r="P1001" t="str">
        <f>IFERROR(VLOOKUP(Sales[[#This Row],[OrderDate]],Calender!A:P,16),"")</f>
        <v/>
      </c>
      <c r="Q1001" t="b">
        <f>Sales[[#This Row],[TotalProductCost]]&gt;Sales[[#This Row],[SalesAmount]]</f>
        <v>0</v>
      </c>
    </row>
    <row r="1002" spans="1:17" x14ac:dyDescent="0.35">
      <c r="A1002">
        <v>314</v>
      </c>
      <c r="B1002" s="2">
        <v>41820</v>
      </c>
      <c r="C1002" s="1">
        <v>41826</v>
      </c>
      <c r="D1002">
        <v>28871</v>
      </c>
      <c r="E1002">
        <v>1</v>
      </c>
      <c r="F1002">
        <v>1</v>
      </c>
      <c r="G1002" t="s">
        <v>1575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  <c r="N1002" t="str">
        <f>VLOOKUP(A1002,Product[#All],3)</f>
        <v>Road Bikes</v>
      </c>
      <c r="O1002" t="str">
        <f>VLOOKUP(Sales[[#This Row],[CustomerKey]],'Customer'!A:R,8)</f>
        <v>F</v>
      </c>
      <c r="P1002" t="str">
        <f>IFERROR(VLOOKUP(Sales[[#This Row],[OrderDate]],Calender!A:P,16),"")</f>
        <v/>
      </c>
      <c r="Q1002" t="b">
        <f>Sales[[#This Row],[TotalProductCost]]&gt;Sales[[#This Row],[SalesAmount]]</f>
        <v>0</v>
      </c>
    </row>
    <row r="1003" spans="1:17" x14ac:dyDescent="0.35">
      <c r="A1003">
        <v>314</v>
      </c>
      <c r="B1003" s="2">
        <v>41820</v>
      </c>
      <c r="C1003" s="1">
        <v>41826</v>
      </c>
      <c r="D1003">
        <v>18702</v>
      </c>
      <c r="E1003">
        <v>1</v>
      </c>
      <c r="F1003">
        <v>9</v>
      </c>
      <c r="G1003" t="s">
        <v>15759</v>
      </c>
      <c r="H1003">
        <v>1</v>
      </c>
      <c r="I1003">
        <v>2</v>
      </c>
      <c r="J1003">
        <v>1789.135</v>
      </c>
      <c r="K1003">
        <v>2171.2941999999998</v>
      </c>
      <c r="L1003">
        <v>3578.27</v>
      </c>
      <c r="M1003">
        <v>286.26159999999999</v>
      </c>
      <c r="N1003" t="str">
        <f>VLOOKUP(A1003,Product[#All],3)</f>
        <v>Road Bikes</v>
      </c>
      <c r="O1003" t="str">
        <f>VLOOKUP(Sales[[#This Row],[CustomerKey]],'Customer'!A:R,8)</f>
        <v>F</v>
      </c>
      <c r="P1003" t="str">
        <f>IFERROR(VLOOKUP(Sales[[#This Row],[OrderDate]],Calender!A:P,16),"")</f>
        <v/>
      </c>
      <c r="Q1003" t="b">
        <f>Sales[[#This Row],[TotalProductCost]]&gt;Sales[[#This Row],[SalesAmount]]</f>
        <v>0</v>
      </c>
    </row>
    <row r="1004" spans="1:17" x14ac:dyDescent="0.35">
      <c r="A1004">
        <v>311</v>
      </c>
      <c r="B1004" s="2">
        <v>41820</v>
      </c>
      <c r="C1004" s="1">
        <v>41826</v>
      </c>
      <c r="D1004">
        <v>18331</v>
      </c>
      <c r="E1004">
        <v>1</v>
      </c>
      <c r="F1004">
        <v>9</v>
      </c>
      <c r="G1004" t="s">
        <v>1576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  <c r="N1004" t="str">
        <f>VLOOKUP(A1004,Product[#All],3)</f>
        <v>Road Bikes</v>
      </c>
      <c r="O1004" t="str">
        <f>VLOOKUP(Sales[[#This Row],[CustomerKey]],'Customer'!A:R,8)</f>
        <v>M</v>
      </c>
      <c r="P1004" t="str">
        <f>IFERROR(VLOOKUP(Sales[[#This Row],[OrderDate]],Calender!A:P,16),"")</f>
        <v/>
      </c>
      <c r="Q1004" t="b">
        <f>Sales[[#This Row],[TotalProductCost]]&gt;Sales[[#This Row],[SalesAmount]]</f>
        <v>0</v>
      </c>
    </row>
    <row r="1005" spans="1:17" x14ac:dyDescent="0.35">
      <c r="A1005">
        <v>348</v>
      </c>
      <c r="B1005" s="2">
        <v>41820</v>
      </c>
      <c r="C1005" s="1">
        <v>41826</v>
      </c>
      <c r="D1005">
        <v>11450</v>
      </c>
      <c r="E1005">
        <v>1</v>
      </c>
      <c r="F1005">
        <v>9</v>
      </c>
      <c r="G1005" t="s">
        <v>15761</v>
      </c>
      <c r="H1005">
        <v>1</v>
      </c>
      <c r="I1005">
        <v>2</v>
      </c>
      <c r="J1005">
        <v>1687.4949999999999</v>
      </c>
      <c r="K1005">
        <v>1898.0944</v>
      </c>
      <c r="L1005">
        <v>3374.99</v>
      </c>
      <c r="M1005">
        <v>269.99919999999997</v>
      </c>
      <c r="N1005" t="str">
        <f>VLOOKUP(A1005,Product[#All],3)</f>
        <v>Mountain Bikes</v>
      </c>
      <c r="O1005" t="str">
        <f>VLOOKUP(Sales[[#This Row],[CustomerKey]],'Customer'!A:R,8)</f>
        <v>M</v>
      </c>
      <c r="P1005" t="str">
        <f>IFERROR(VLOOKUP(Sales[[#This Row],[OrderDate]],Calender!A:P,16),"")</f>
        <v/>
      </c>
      <c r="Q1005" t="b">
        <f>Sales[[#This Row],[TotalProductCost]]&gt;Sales[[#This Row],[SalesAmount]]</f>
        <v>0</v>
      </c>
    </row>
    <row r="1006" spans="1:17" x14ac:dyDescent="0.35">
      <c r="A1006">
        <v>313</v>
      </c>
      <c r="B1006" s="2">
        <v>41820</v>
      </c>
      <c r="C1006" s="1">
        <v>41827</v>
      </c>
      <c r="D1006">
        <v>14792</v>
      </c>
      <c r="E1006">
        <v>1</v>
      </c>
      <c r="F1006">
        <v>10</v>
      </c>
      <c r="G1006" t="s">
        <v>15762</v>
      </c>
      <c r="H1006">
        <v>1</v>
      </c>
      <c r="I1006">
        <v>4</v>
      </c>
      <c r="J1006">
        <v>894.5675</v>
      </c>
      <c r="K1006">
        <v>2171.2941999999998</v>
      </c>
      <c r="L1006">
        <v>3578.27</v>
      </c>
      <c r="M1006">
        <v>286.26159999999999</v>
      </c>
      <c r="N1006" t="str">
        <f>VLOOKUP(A1006,Product[#All],3)</f>
        <v>Road Bikes</v>
      </c>
      <c r="O1006" t="str">
        <f>VLOOKUP(Sales[[#This Row],[CustomerKey]],'Customer'!A:R,8)</f>
        <v>M</v>
      </c>
      <c r="P1006" t="str">
        <f>IFERROR(VLOOKUP(Sales[[#This Row],[OrderDate]],Calender!A:P,16),"")</f>
        <v/>
      </c>
      <c r="Q1006" t="b">
        <f>Sales[[#This Row],[TotalProductCost]]&gt;Sales[[#This Row],[SalesAmount]]</f>
        <v>0</v>
      </c>
    </row>
    <row r="1007" spans="1:17" x14ac:dyDescent="0.35">
      <c r="A1007">
        <v>311</v>
      </c>
      <c r="B1007" s="2">
        <v>41820</v>
      </c>
      <c r="C1007" s="1">
        <v>41827</v>
      </c>
      <c r="D1007">
        <v>14139</v>
      </c>
      <c r="E1007">
        <v>1</v>
      </c>
      <c r="F1007">
        <v>8</v>
      </c>
      <c r="G1007" t="s">
        <v>15763</v>
      </c>
      <c r="H1007">
        <v>1</v>
      </c>
      <c r="I1007">
        <v>4</v>
      </c>
      <c r="J1007">
        <v>894.5675</v>
      </c>
      <c r="K1007">
        <v>2171.2941999999998</v>
      </c>
      <c r="L1007">
        <v>3578.27</v>
      </c>
      <c r="M1007">
        <v>286.26159999999999</v>
      </c>
      <c r="N1007" t="str">
        <f>VLOOKUP(A1007,Product[#All],3)</f>
        <v>Road Bikes</v>
      </c>
      <c r="O1007" t="str">
        <f>VLOOKUP(Sales[[#This Row],[CustomerKey]],'Customer'!A:R,8)</f>
        <v>F</v>
      </c>
      <c r="P1007" t="str">
        <f>IFERROR(VLOOKUP(Sales[[#This Row],[OrderDate]],Calender!A:P,16),"")</f>
        <v/>
      </c>
      <c r="Q1007" t="b">
        <f>Sales[[#This Row],[TotalProductCost]]&gt;Sales[[#This Row],[SalesAmount]]</f>
        <v>0</v>
      </c>
    </row>
    <row r="1008" spans="1:17" x14ac:dyDescent="0.35">
      <c r="A1008">
        <v>312</v>
      </c>
      <c r="B1008" s="2">
        <v>41820</v>
      </c>
      <c r="C1008" s="1">
        <v>41827</v>
      </c>
      <c r="D1008">
        <v>29138</v>
      </c>
      <c r="E1008">
        <v>1</v>
      </c>
      <c r="F1008">
        <v>4</v>
      </c>
      <c r="G1008" t="s">
        <v>1576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  <c r="N1008" t="str">
        <f>VLOOKUP(A1008,Product[#All],3)</f>
        <v>Road Bikes</v>
      </c>
      <c r="O1008" t="str">
        <f>VLOOKUP(Sales[[#This Row],[CustomerKey]],'Customer'!A:R,8)</f>
        <v>M</v>
      </c>
      <c r="P1008" t="str">
        <f>IFERROR(VLOOKUP(Sales[[#This Row],[OrderDate]],Calender!A:P,16),"")</f>
        <v/>
      </c>
      <c r="Q1008" t="b">
        <f>Sales[[#This Row],[TotalProductCost]]&gt;Sales[[#This Row],[SalesAmount]]</f>
        <v>0</v>
      </c>
    </row>
    <row r="1009" spans="1:17" x14ac:dyDescent="0.35">
      <c r="A1009">
        <v>310</v>
      </c>
      <c r="B1009" s="2">
        <v>41820</v>
      </c>
      <c r="C1009" s="1">
        <v>41827</v>
      </c>
      <c r="D1009">
        <v>28822</v>
      </c>
      <c r="E1009">
        <v>1</v>
      </c>
      <c r="F1009">
        <v>1</v>
      </c>
      <c r="G1009" t="s">
        <v>1576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  <c r="N1009" t="str">
        <f>VLOOKUP(A1009,Product[#All],3)</f>
        <v>Road Bikes</v>
      </c>
      <c r="O1009" t="str">
        <f>VLOOKUP(Sales[[#This Row],[CustomerKey]],'Customer'!A:R,8)</f>
        <v>F</v>
      </c>
      <c r="P1009" t="str">
        <f>IFERROR(VLOOKUP(Sales[[#This Row],[OrderDate]],Calender!A:P,16),"")</f>
        <v/>
      </c>
      <c r="Q1009" t="b">
        <f>Sales[[#This Row],[TotalProductCost]]&gt;Sales[[#This Row],[SalesAmount]]</f>
        <v>0</v>
      </c>
    </row>
    <row r="1010" spans="1:17" x14ac:dyDescent="0.35">
      <c r="A1010">
        <v>310</v>
      </c>
      <c r="B1010" s="2">
        <v>41820</v>
      </c>
      <c r="C1010" s="1">
        <v>41827</v>
      </c>
      <c r="D1010">
        <v>28839</v>
      </c>
      <c r="E1010">
        <v>1</v>
      </c>
      <c r="F1010">
        <v>1</v>
      </c>
      <c r="G1010" t="s">
        <v>1576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  <c r="N1010" t="str">
        <f>VLOOKUP(A1010,Product[#All],3)</f>
        <v>Road Bikes</v>
      </c>
      <c r="O1010" t="str">
        <f>VLOOKUP(Sales[[#This Row],[CustomerKey]],'Customer'!A:R,8)</f>
        <v>M</v>
      </c>
      <c r="P1010" t="str">
        <f>IFERROR(VLOOKUP(Sales[[#This Row],[OrderDate]],Calender!A:P,16),"")</f>
        <v/>
      </c>
      <c r="Q1010" t="b">
        <f>Sales[[#This Row],[TotalProductCost]]&gt;Sales[[#This Row],[SalesAmount]]</f>
        <v>0</v>
      </c>
    </row>
    <row r="1011" spans="1:17" x14ac:dyDescent="0.35">
      <c r="A1011">
        <v>311</v>
      </c>
      <c r="B1011" s="2">
        <v>41820</v>
      </c>
      <c r="C1011" s="1">
        <v>41827</v>
      </c>
      <c r="D1011">
        <v>28846</v>
      </c>
      <c r="E1011">
        <v>1</v>
      </c>
      <c r="F1011">
        <v>4</v>
      </c>
      <c r="G1011" t="s">
        <v>1576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  <c r="N1011" t="str">
        <f>VLOOKUP(A1011,Product[#All],3)</f>
        <v>Road Bikes</v>
      </c>
      <c r="O1011" t="str">
        <f>VLOOKUP(Sales[[#This Row],[CustomerKey]],'Customer'!A:R,8)</f>
        <v>F</v>
      </c>
      <c r="P1011" t="str">
        <f>IFERROR(VLOOKUP(Sales[[#This Row],[OrderDate]],Calender!A:P,16),"")</f>
        <v/>
      </c>
      <c r="Q1011" t="b">
        <f>Sales[[#This Row],[TotalProductCost]]&gt;Sales[[#This Row],[SalesAmount]]</f>
        <v>0</v>
      </c>
    </row>
    <row r="1012" spans="1:17" x14ac:dyDescent="0.35">
      <c r="A1012">
        <v>332</v>
      </c>
      <c r="B1012" s="2">
        <v>41820</v>
      </c>
      <c r="C1012" s="1">
        <v>41827</v>
      </c>
      <c r="D1012">
        <v>25704</v>
      </c>
      <c r="E1012">
        <v>1</v>
      </c>
      <c r="F1012">
        <v>9</v>
      </c>
      <c r="G1012" t="s">
        <v>15768</v>
      </c>
      <c r="H1012">
        <v>1</v>
      </c>
      <c r="I1012">
        <v>4</v>
      </c>
      <c r="J1012">
        <v>174.77449999999999</v>
      </c>
      <c r="K1012">
        <v>413.1463</v>
      </c>
      <c r="L1012">
        <v>699.09820000000002</v>
      </c>
      <c r="M1012">
        <v>55.927900000000001</v>
      </c>
      <c r="N1012" t="str">
        <f>VLOOKUP(A1012,Product[#All],3)</f>
        <v>Road Bikes</v>
      </c>
      <c r="O1012" t="str">
        <f>VLOOKUP(Sales[[#This Row],[CustomerKey]],'Customer'!A:R,8)</f>
        <v>M</v>
      </c>
      <c r="P1012" t="str">
        <f>IFERROR(VLOOKUP(Sales[[#This Row],[OrderDate]],Calender!A:P,16),"")</f>
        <v/>
      </c>
      <c r="Q1012" t="b">
        <f>Sales[[#This Row],[TotalProductCost]]&gt;Sales[[#This Row],[SalesAmount]]</f>
        <v>0</v>
      </c>
    </row>
    <row r="1013" spans="1:17" x14ac:dyDescent="0.35">
      <c r="A1013">
        <v>313</v>
      </c>
      <c r="B1013" s="2">
        <v>41821</v>
      </c>
      <c r="C1013" s="1">
        <v>41828</v>
      </c>
      <c r="D1013">
        <v>12494</v>
      </c>
      <c r="E1013">
        <v>1</v>
      </c>
      <c r="F1013">
        <v>7</v>
      </c>
      <c r="G1013" t="s">
        <v>15769</v>
      </c>
      <c r="H1013">
        <v>1</v>
      </c>
      <c r="I1013">
        <v>1</v>
      </c>
      <c r="J1013">
        <v>3578.27</v>
      </c>
      <c r="K1013">
        <v>2171.2941999999998</v>
      </c>
      <c r="L1013">
        <v>3578.27</v>
      </c>
      <c r="M1013">
        <v>286.26159999999999</v>
      </c>
      <c r="N1013" t="str">
        <f>VLOOKUP(A1013,Product[#All],3)</f>
        <v>Road Bikes</v>
      </c>
      <c r="O1013" t="str">
        <f>VLOOKUP(Sales[[#This Row],[CustomerKey]],'Customer'!A:R,8)</f>
        <v>F</v>
      </c>
      <c r="P1013" t="str">
        <f>IFERROR(VLOOKUP(Sales[[#This Row],[OrderDate]],Calender!A:P,16),"")</f>
        <v/>
      </c>
      <c r="Q1013" t="b">
        <f>Sales[[#This Row],[TotalProductCost]]&gt;Sales[[#This Row],[SalesAmount]]</f>
        <v>0</v>
      </c>
    </row>
    <row r="1014" spans="1:17" x14ac:dyDescent="0.35">
      <c r="A1014">
        <v>312</v>
      </c>
      <c r="B1014" s="2">
        <v>41821</v>
      </c>
      <c r="C1014" s="1">
        <v>41828</v>
      </c>
      <c r="D1014">
        <v>29255</v>
      </c>
      <c r="E1014">
        <v>1</v>
      </c>
      <c r="F1014">
        <v>4</v>
      </c>
      <c r="G1014" t="s">
        <v>15770</v>
      </c>
      <c r="H1014">
        <v>1</v>
      </c>
      <c r="I1014">
        <v>1</v>
      </c>
      <c r="J1014">
        <v>3578.27</v>
      </c>
      <c r="K1014">
        <v>2171.2941999999998</v>
      </c>
      <c r="L1014">
        <v>3578.27</v>
      </c>
      <c r="M1014">
        <v>286.26159999999999</v>
      </c>
      <c r="N1014" t="str">
        <f>VLOOKUP(A1014,Product[#All],3)</f>
        <v>Road Bikes</v>
      </c>
      <c r="O1014" t="str">
        <f>VLOOKUP(Sales[[#This Row],[CustomerKey]],'Customer'!A:R,8)</f>
        <v>M</v>
      </c>
      <c r="P1014" t="str">
        <f>IFERROR(VLOOKUP(Sales[[#This Row],[OrderDate]],Calender!A:P,16),"")</f>
        <v/>
      </c>
      <c r="Q1014" t="b">
        <f>Sales[[#This Row],[TotalProductCost]]&gt;Sales[[#This Row],[SalesAmount]]</f>
        <v>0</v>
      </c>
    </row>
    <row r="1015" spans="1:17" x14ac:dyDescent="0.35">
      <c r="A1015">
        <v>332</v>
      </c>
      <c r="B1015" s="2">
        <v>41821</v>
      </c>
      <c r="C1015" s="1">
        <v>41828</v>
      </c>
      <c r="D1015">
        <v>14657</v>
      </c>
      <c r="E1015">
        <v>1</v>
      </c>
      <c r="F1015">
        <v>1</v>
      </c>
      <c r="G1015" t="s">
        <v>15771</v>
      </c>
      <c r="H1015">
        <v>1</v>
      </c>
      <c r="I1015">
        <v>1</v>
      </c>
      <c r="J1015">
        <v>699.09820000000002</v>
      </c>
      <c r="K1015">
        <v>413.1463</v>
      </c>
      <c r="L1015">
        <v>699.09820000000002</v>
      </c>
      <c r="M1015">
        <v>55.927900000000001</v>
      </c>
      <c r="N1015" t="str">
        <f>VLOOKUP(A1015,Product[#All],3)</f>
        <v>Road Bikes</v>
      </c>
      <c r="O1015" t="str">
        <f>VLOOKUP(Sales[[#This Row],[CustomerKey]],'Customer'!A:R,8)</f>
        <v>M</v>
      </c>
      <c r="P1015" t="str">
        <f>IFERROR(VLOOKUP(Sales[[#This Row],[OrderDate]],Calender!A:P,16),"")</f>
        <v/>
      </c>
      <c r="Q1015" t="b">
        <f>Sales[[#This Row],[TotalProductCost]]&gt;Sales[[#This Row],[SalesAmount]]</f>
        <v>0</v>
      </c>
    </row>
    <row r="1016" spans="1:17" x14ac:dyDescent="0.35">
      <c r="A1016">
        <v>338</v>
      </c>
      <c r="B1016" s="2">
        <v>41821</v>
      </c>
      <c r="C1016" s="1">
        <v>41828</v>
      </c>
      <c r="D1016">
        <v>26782</v>
      </c>
      <c r="E1016">
        <v>1</v>
      </c>
      <c r="F1016">
        <v>6</v>
      </c>
      <c r="G1016" t="s">
        <v>15772</v>
      </c>
      <c r="H1016">
        <v>1</v>
      </c>
      <c r="I1016">
        <v>1</v>
      </c>
      <c r="J1016">
        <v>699.09820000000002</v>
      </c>
      <c r="K1016">
        <v>413.1463</v>
      </c>
      <c r="L1016">
        <v>699.09820000000002</v>
      </c>
      <c r="M1016">
        <v>55.927900000000001</v>
      </c>
      <c r="N1016" t="str">
        <f>VLOOKUP(A1016,Product[#All],3)</f>
        <v>Road Bikes</v>
      </c>
      <c r="O1016" t="str">
        <f>VLOOKUP(Sales[[#This Row],[CustomerKey]],'Customer'!A:R,8)</f>
        <v>M</v>
      </c>
      <c r="P1016" t="str">
        <f>IFERROR(VLOOKUP(Sales[[#This Row],[OrderDate]],Calender!A:P,16),"")</f>
        <v/>
      </c>
      <c r="Q1016" t="b">
        <f>Sales[[#This Row],[TotalProductCost]]&gt;Sales[[#This Row],[SalesAmount]]</f>
        <v>0</v>
      </c>
    </row>
    <row r="1017" spans="1:17" x14ac:dyDescent="0.35">
      <c r="A1017">
        <v>350</v>
      </c>
      <c r="B1017" s="2">
        <v>41821</v>
      </c>
      <c r="C1017" s="1">
        <v>41828</v>
      </c>
      <c r="D1017">
        <v>11455</v>
      </c>
      <c r="E1017">
        <v>1</v>
      </c>
      <c r="F1017">
        <v>9</v>
      </c>
      <c r="G1017" t="s">
        <v>15773</v>
      </c>
      <c r="H1017">
        <v>1</v>
      </c>
      <c r="I1017">
        <v>1</v>
      </c>
      <c r="J1017">
        <v>3374.99</v>
      </c>
      <c r="K1017">
        <v>1898.0944</v>
      </c>
      <c r="L1017">
        <v>3374.99</v>
      </c>
      <c r="M1017">
        <v>269.99919999999997</v>
      </c>
      <c r="N1017" t="str">
        <f>VLOOKUP(A1017,Product[#All],3)</f>
        <v>Mountain Bikes</v>
      </c>
      <c r="O1017" t="str">
        <f>VLOOKUP(Sales[[#This Row],[CustomerKey]],'Customer'!A:R,8)</f>
        <v>M</v>
      </c>
      <c r="P1017" t="str">
        <f>IFERROR(VLOOKUP(Sales[[#This Row],[OrderDate]],Calender!A:P,16),"")</f>
        <v/>
      </c>
      <c r="Q1017" t="b">
        <f>Sales[[#This Row],[TotalProductCost]]&gt;Sales[[#This Row],[SalesAmount]]</f>
        <v>0</v>
      </c>
    </row>
    <row r="1018" spans="1:17" x14ac:dyDescent="0.35">
      <c r="A1018">
        <v>312</v>
      </c>
      <c r="B1018" s="2">
        <v>41822</v>
      </c>
      <c r="C1018" s="1">
        <v>41829</v>
      </c>
      <c r="D1018">
        <v>14947</v>
      </c>
      <c r="E1018">
        <v>1</v>
      </c>
      <c r="F1018">
        <v>10</v>
      </c>
      <c r="G1018" t="s">
        <v>15774</v>
      </c>
      <c r="H1018">
        <v>1</v>
      </c>
      <c r="I1018">
        <v>1</v>
      </c>
      <c r="J1018">
        <v>3578.27</v>
      </c>
      <c r="K1018">
        <v>2171.2941999999998</v>
      </c>
      <c r="L1018">
        <v>3578.27</v>
      </c>
      <c r="M1018">
        <v>286.26159999999999</v>
      </c>
      <c r="N1018" t="str">
        <f>VLOOKUP(A1018,Product[#All],3)</f>
        <v>Road Bikes</v>
      </c>
      <c r="O1018" t="str">
        <f>VLOOKUP(Sales[[#This Row],[CustomerKey]],'Customer'!A:R,8)</f>
        <v>M</v>
      </c>
      <c r="P1018" t="str">
        <f>IFERROR(VLOOKUP(Sales[[#This Row],[OrderDate]],Calender!A:P,16),"")</f>
        <v/>
      </c>
      <c r="Q1018" t="b">
        <f>Sales[[#This Row],[TotalProductCost]]&gt;Sales[[#This Row],[SalesAmount]]</f>
        <v>0</v>
      </c>
    </row>
    <row r="1019" spans="1:17" x14ac:dyDescent="0.35">
      <c r="A1019">
        <v>310</v>
      </c>
      <c r="B1019" s="2">
        <v>41822</v>
      </c>
      <c r="C1019" s="1">
        <v>41829</v>
      </c>
      <c r="D1019">
        <v>29143</v>
      </c>
      <c r="E1019">
        <v>1</v>
      </c>
      <c r="F1019">
        <v>4</v>
      </c>
      <c r="G1019" t="s">
        <v>15775</v>
      </c>
      <c r="H1019">
        <v>1</v>
      </c>
      <c r="I1019">
        <v>1</v>
      </c>
      <c r="J1019">
        <v>3578.27</v>
      </c>
      <c r="K1019">
        <v>2171.2941999999998</v>
      </c>
      <c r="L1019">
        <v>3578.27</v>
      </c>
      <c r="M1019">
        <v>286.26159999999999</v>
      </c>
      <c r="N1019" t="str">
        <f>VLOOKUP(A1019,Product[#All],3)</f>
        <v>Road Bikes</v>
      </c>
      <c r="O1019" t="str">
        <f>VLOOKUP(Sales[[#This Row],[CustomerKey]],'Customer'!A:R,8)</f>
        <v>F</v>
      </c>
      <c r="P1019" t="str">
        <f>IFERROR(VLOOKUP(Sales[[#This Row],[OrderDate]],Calender!A:P,16),"")</f>
        <v/>
      </c>
      <c r="Q1019" t="b">
        <f>Sales[[#This Row],[TotalProductCost]]&gt;Sales[[#This Row],[SalesAmount]]</f>
        <v>0</v>
      </c>
    </row>
    <row r="1020" spans="1:17" x14ac:dyDescent="0.35">
      <c r="A1020">
        <v>312</v>
      </c>
      <c r="B1020" s="2">
        <v>41822</v>
      </c>
      <c r="C1020" s="1">
        <v>41829</v>
      </c>
      <c r="D1020">
        <v>18746</v>
      </c>
      <c r="E1020">
        <v>1</v>
      </c>
      <c r="F1020">
        <v>9</v>
      </c>
      <c r="G1020" t="s">
        <v>1577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  <c r="N1020" t="str">
        <f>VLOOKUP(A1020,Product[#All],3)</f>
        <v>Road Bikes</v>
      </c>
      <c r="O1020" t="str">
        <f>VLOOKUP(Sales[[#This Row],[CustomerKey]],'Customer'!A:R,8)</f>
        <v>M</v>
      </c>
      <c r="P1020" t="str">
        <f>IFERROR(VLOOKUP(Sales[[#This Row],[OrderDate]],Calender!A:P,16),"")</f>
        <v/>
      </c>
      <c r="Q1020" t="b">
        <f>Sales[[#This Row],[TotalProductCost]]&gt;Sales[[#This Row],[SalesAmount]]</f>
        <v>0</v>
      </c>
    </row>
    <row r="1021" spans="1:17" x14ac:dyDescent="0.35">
      <c r="A1021">
        <v>314</v>
      </c>
      <c r="B1021" s="2">
        <v>41822</v>
      </c>
      <c r="C1021" s="1">
        <v>41829</v>
      </c>
      <c r="D1021">
        <v>18747</v>
      </c>
      <c r="E1021">
        <v>1</v>
      </c>
      <c r="F1021">
        <v>9</v>
      </c>
      <c r="G1021" t="s">
        <v>1577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  <c r="N1021" t="str">
        <f>VLOOKUP(A1021,Product[#All],3)</f>
        <v>Road Bikes</v>
      </c>
      <c r="O1021" t="str">
        <f>VLOOKUP(Sales[[#This Row],[CustomerKey]],'Customer'!A:R,8)</f>
        <v>F</v>
      </c>
      <c r="P1021" t="str">
        <f>IFERROR(VLOOKUP(Sales[[#This Row],[OrderDate]],Calender!A:P,16),"")</f>
        <v/>
      </c>
      <c r="Q1021" t="b">
        <f>Sales[[#This Row],[TotalProductCost]]&gt;Sales[[#This Row],[SalesAmount]]</f>
        <v>0</v>
      </c>
    </row>
    <row r="1022" spans="1:17" x14ac:dyDescent="0.35">
      <c r="A1022">
        <v>350</v>
      </c>
      <c r="B1022" s="2">
        <v>41823</v>
      </c>
      <c r="C1022" s="1">
        <v>41830</v>
      </c>
      <c r="D1022">
        <v>11388</v>
      </c>
      <c r="E1022">
        <v>1</v>
      </c>
      <c r="F1022">
        <v>10</v>
      </c>
      <c r="G1022" t="s">
        <v>15778</v>
      </c>
      <c r="H1022">
        <v>1</v>
      </c>
      <c r="I1022">
        <v>1</v>
      </c>
      <c r="J1022">
        <v>3374.99</v>
      </c>
      <c r="K1022">
        <v>1898.0944</v>
      </c>
      <c r="L1022">
        <v>3374.99</v>
      </c>
      <c r="M1022">
        <v>269.99919999999997</v>
      </c>
      <c r="N1022" t="str">
        <f>VLOOKUP(A1022,Product[#All],3)</f>
        <v>Mountain Bikes</v>
      </c>
      <c r="O1022" t="str">
        <f>VLOOKUP(Sales[[#This Row],[CustomerKey]],'Customer'!A:R,8)</f>
        <v>M</v>
      </c>
      <c r="P1022" t="str">
        <f>IFERROR(VLOOKUP(Sales[[#This Row],[OrderDate]],Calender!A:P,16),"")</f>
        <v/>
      </c>
      <c r="Q1022" t="b">
        <f>Sales[[#This Row],[TotalProductCost]]&gt;Sales[[#This Row],[SalesAmount]]</f>
        <v>0</v>
      </c>
    </row>
    <row r="1023" spans="1:17" x14ac:dyDescent="0.35">
      <c r="A1023">
        <v>345</v>
      </c>
      <c r="B1023" s="2">
        <v>41823</v>
      </c>
      <c r="C1023" s="1">
        <v>41830</v>
      </c>
      <c r="D1023">
        <v>11398</v>
      </c>
      <c r="E1023">
        <v>1</v>
      </c>
      <c r="F1023">
        <v>10</v>
      </c>
      <c r="G1023" t="s">
        <v>15779</v>
      </c>
      <c r="H1023">
        <v>1</v>
      </c>
      <c r="I1023">
        <v>1</v>
      </c>
      <c r="J1023">
        <v>3399.99</v>
      </c>
      <c r="K1023">
        <v>1912.1543999999999</v>
      </c>
      <c r="L1023">
        <v>3399.99</v>
      </c>
      <c r="M1023">
        <v>271.99919999999997</v>
      </c>
      <c r="N1023" t="str">
        <f>VLOOKUP(A1023,Product[#All],3)</f>
        <v>Mountain Bikes</v>
      </c>
      <c r="O1023" t="str">
        <f>VLOOKUP(Sales[[#This Row],[CustomerKey]],'Customer'!A:R,8)</f>
        <v>M</v>
      </c>
      <c r="P1023" t="str">
        <f>IFERROR(VLOOKUP(Sales[[#This Row],[OrderDate]],Calender!A:P,16),"")</f>
        <v/>
      </c>
      <c r="Q1023" t="b">
        <f>Sales[[#This Row],[TotalProductCost]]&gt;Sales[[#This Row],[SalesAmount]]</f>
        <v>0</v>
      </c>
    </row>
    <row r="1024" spans="1:17" x14ac:dyDescent="0.35">
      <c r="A1024">
        <v>351</v>
      </c>
      <c r="B1024" s="2">
        <v>41823</v>
      </c>
      <c r="C1024" s="1">
        <v>41830</v>
      </c>
      <c r="D1024">
        <v>25977</v>
      </c>
      <c r="E1024">
        <v>1</v>
      </c>
      <c r="F1024">
        <v>4</v>
      </c>
      <c r="G1024" t="s">
        <v>1578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  <c r="N1024" t="str">
        <f>VLOOKUP(A1024,Product[#All],3)</f>
        <v>Mountain Bikes</v>
      </c>
      <c r="O1024" t="str">
        <f>VLOOKUP(Sales[[#This Row],[CustomerKey]],'Customer'!A:R,8)</f>
        <v>F</v>
      </c>
      <c r="P1024" t="str">
        <f>IFERROR(VLOOKUP(Sales[[#This Row],[OrderDate]],Calender!A:P,16),"")</f>
        <v/>
      </c>
      <c r="Q1024" t="b">
        <f>Sales[[#This Row],[TotalProductCost]]&gt;Sales[[#This Row],[SalesAmount]]</f>
        <v>0</v>
      </c>
    </row>
    <row r="1025" spans="1:17" x14ac:dyDescent="0.35">
      <c r="A1025">
        <v>310</v>
      </c>
      <c r="B1025" s="2">
        <v>41823</v>
      </c>
      <c r="C1025" s="1">
        <v>41830</v>
      </c>
      <c r="D1025">
        <v>29170</v>
      </c>
      <c r="E1025">
        <v>1</v>
      </c>
      <c r="F1025">
        <v>4</v>
      </c>
      <c r="G1025" t="s">
        <v>15781</v>
      </c>
      <c r="H1025">
        <v>1</v>
      </c>
      <c r="I1025">
        <v>1</v>
      </c>
      <c r="J1025">
        <v>3578.27</v>
      </c>
      <c r="K1025">
        <v>2171.2941999999998</v>
      </c>
      <c r="L1025">
        <v>3578.27</v>
      </c>
      <c r="M1025">
        <v>286.26159999999999</v>
      </c>
      <c r="N1025" t="str">
        <f>VLOOKUP(A1025,Product[#All],3)</f>
        <v>Road Bikes</v>
      </c>
      <c r="O1025" t="str">
        <f>VLOOKUP(Sales[[#This Row],[CustomerKey]],'Customer'!A:R,8)</f>
        <v>F</v>
      </c>
      <c r="P1025" t="str">
        <f>IFERROR(VLOOKUP(Sales[[#This Row],[OrderDate]],Calender!A:P,16),"")</f>
        <v/>
      </c>
      <c r="Q1025" t="b">
        <f>Sales[[#This Row],[TotalProductCost]]&gt;Sales[[#This Row],[SalesAmount]]</f>
        <v>0</v>
      </c>
    </row>
    <row r="1026" spans="1:17" x14ac:dyDescent="0.35">
      <c r="A1026">
        <v>314</v>
      </c>
      <c r="B1026" s="2">
        <v>41823</v>
      </c>
      <c r="C1026" s="1">
        <v>41830</v>
      </c>
      <c r="D1026">
        <v>18909</v>
      </c>
      <c r="E1026">
        <v>1</v>
      </c>
      <c r="F1026">
        <v>9</v>
      </c>
      <c r="G1026" t="s">
        <v>15782</v>
      </c>
      <c r="H1026">
        <v>1</v>
      </c>
      <c r="I1026">
        <v>1</v>
      </c>
      <c r="J1026">
        <v>3578.27</v>
      </c>
      <c r="K1026">
        <v>2171.2941999999998</v>
      </c>
      <c r="L1026">
        <v>3578.27</v>
      </c>
      <c r="M1026">
        <v>286.26159999999999</v>
      </c>
      <c r="N1026" t="str">
        <f>VLOOKUP(A1026,Product[#All],3)</f>
        <v>Road Bikes</v>
      </c>
      <c r="O1026" t="str">
        <f>VLOOKUP(Sales[[#This Row],[CustomerKey]],'Customer'!A:R,8)</f>
        <v>F</v>
      </c>
      <c r="P1026" t="str">
        <f>IFERROR(VLOOKUP(Sales[[#This Row],[OrderDate]],Calender!A:P,16),"")</f>
        <v/>
      </c>
      <c r="Q1026" t="b">
        <f>Sales[[#This Row],[TotalProductCost]]&gt;Sales[[#This Row],[SalesAmount]]</f>
        <v>0</v>
      </c>
    </row>
    <row r="1027" spans="1:17" x14ac:dyDescent="0.35">
      <c r="A1027">
        <v>313</v>
      </c>
      <c r="B1027" s="2">
        <v>41823</v>
      </c>
      <c r="C1027" s="1">
        <v>41830</v>
      </c>
      <c r="D1027">
        <v>18899</v>
      </c>
      <c r="E1027">
        <v>1</v>
      </c>
      <c r="F1027">
        <v>9</v>
      </c>
      <c r="G1027" t="s">
        <v>1578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  <c r="N1027" t="str">
        <f>VLOOKUP(A1027,Product[#All],3)</f>
        <v>Road Bikes</v>
      </c>
      <c r="O1027" t="str">
        <f>VLOOKUP(Sales[[#This Row],[CustomerKey]],'Customer'!A:R,8)</f>
        <v>M</v>
      </c>
      <c r="P1027" t="str">
        <f>IFERROR(VLOOKUP(Sales[[#This Row],[OrderDate]],Calender!A:P,16),"")</f>
        <v/>
      </c>
      <c r="Q1027" t="b">
        <f>Sales[[#This Row],[TotalProductCost]]&gt;Sales[[#This Row],[SalesAmount]]</f>
        <v>0</v>
      </c>
    </row>
    <row r="1028" spans="1:17" x14ac:dyDescent="0.35">
      <c r="A1028">
        <v>312</v>
      </c>
      <c r="B1028" s="2">
        <v>41823</v>
      </c>
      <c r="C1028" s="1">
        <v>41830</v>
      </c>
      <c r="D1028">
        <v>18906</v>
      </c>
      <c r="E1028">
        <v>1</v>
      </c>
      <c r="F1028">
        <v>9</v>
      </c>
      <c r="G1028" t="s">
        <v>1578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  <c r="N1028" t="str">
        <f>VLOOKUP(A1028,Product[#All],3)</f>
        <v>Road Bikes</v>
      </c>
      <c r="O1028" t="str">
        <f>VLOOKUP(Sales[[#This Row],[CustomerKey]],'Customer'!A:R,8)</f>
        <v>F</v>
      </c>
      <c r="P1028" t="str">
        <f>IFERROR(VLOOKUP(Sales[[#This Row],[OrderDate]],Calender!A:P,16),"")</f>
        <v/>
      </c>
      <c r="Q1028" t="b">
        <f>Sales[[#This Row],[TotalProductCost]]&gt;Sales[[#This Row],[SalesAmount]]</f>
        <v>0</v>
      </c>
    </row>
    <row r="1029" spans="1:17" x14ac:dyDescent="0.35">
      <c r="A1029">
        <v>310</v>
      </c>
      <c r="B1029" s="2">
        <v>41823</v>
      </c>
      <c r="C1029" s="1">
        <v>41830</v>
      </c>
      <c r="D1029">
        <v>22785</v>
      </c>
      <c r="E1029">
        <v>1</v>
      </c>
      <c r="F1029">
        <v>6</v>
      </c>
      <c r="G1029" t="s">
        <v>1578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  <c r="N1029" t="str">
        <f>VLOOKUP(A1029,Product[#All],3)</f>
        <v>Road Bikes</v>
      </c>
      <c r="O1029" t="str">
        <f>VLOOKUP(Sales[[#This Row],[CustomerKey]],'Customer'!A:R,8)</f>
        <v>M</v>
      </c>
      <c r="P1029" t="str">
        <f>IFERROR(VLOOKUP(Sales[[#This Row],[OrderDate]],Calender!A:P,16),"")</f>
        <v/>
      </c>
      <c r="Q1029" t="b">
        <f>Sales[[#This Row],[TotalProductCost]]&gt;Sales[[#This Row],[SalesAmount]]</f>
        <v>0</v>
      </c>
    </row>
    <row r="1030" spans="1:17" x14ac:dyDescent="0.35">
      <c r="A1030">
        <v>344</v>
      </c>
      <c r="B1030" s="2">
        <v>41824</v>
      </c>
      <c r="C1030" s="1">
        <v>41831</v>
      </c>
      <c r="D1030">
        <v>11394</v>
      </c>
      <c r="E1030">
        <v>1</v>
      </c>
      <c r="F1030">
        <v>10</v>
      </c>
      <c r="G1030" t="s">
        <v>15786</v>
      </c>
      <c r="H1030">
        <v>1</v>
      </c>
      <c r="I1030">
        <v>1</v>
      </c>
      <c r="J1030">
        <v>3399.99</v>
      </c>
      <c r="K1030">
        <v>1912.1543999999999</v>
      </c>
      <c r="L1030">
        <v>3399.99</v>
      </c>
      <c r="M1030">
        <v>271.99919999999997</v>
      </c>
      <c r="N1030" t="str">
        <f>VLOOKUP(A1030,Product[#All],3)</f>
        <v>Mountain Bikes</v>
      </c>
      <c r="O1030" t="str">
        <f>VLOOKUP(Sales[[#This Row],[CustomerKey]],'Customer'!A:R,8)</f>
        <v>M</v>
      </c>
      <c r="P1030" t="str">
        <f>IFERROR(VLOOKUP(Sales[[#This Row],[OrderDate]],Calender!A:P,16),"")</f>
        <v/>
      </c>
      <c r="Q1030" t="b">
        <f>Sales[[#This Row],[TotalProductCost]]&gt;Sales[[#This Row],[SalesAmount]]</f>
        <v>0</v>
      </c>
    </row>
    <row r="1031" spans="1:17" x14ac:dyDescent="0.35">
      <c r="A1031">
        <v>312</v>
      </c>
      <c r="B1031" s="2">
        <v>41824</v>
      </c>
      <c r="C1031" s="1">
        <v>41831</v>
      </c>
      <c r="D1031">
        <v>12483</v>
      </c>
      <c r="E1031">
        <v>1</v>
      </c>
      <c r="F1031">
        <v>7</v>
      </c>
      <c r="G1031" t="s">
        <v>1578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  <c r="N1031" t="str">
        <f>VLOOKUP(A1031,Product[#All],3)</f>
        <v>Road Bikes</v>
      </c>
      <c r="O1031" t="str">
        <f>VLOOKUP(Sales[[#This Row],[CustomerKey]],'Customer'!A:R,8)</f>
        <v>F</v>
      </c>
      <c r="P1031" t="str">
        <f>IFERROR(VLOOKUP(Sales[[#This Row],[OrderDate]],Calender!A:P,16),"")</f>
        <v/>
      </c>
      <c r="Q1031" t="b">
        <f>Sales[[#This Row],[TotalProductCost]]&gt;Sales[[#This Row],[SalesAmount]]</f>
        <v>0</v>
      </c>
    </row>
    <row r="1032" spans="1:17" x14ac:dyDescent="0.35">
      <c r="A1032">
        <v>313</v>
      </c>
      <c r="B1032" s="2">
        <v>41824</v>
      </c>
      <c r="C1032" s="1">
        <v>41831</v>
      </c>
      <c r="D1032">
        <v>29151</v>
      </c>
      <c r="E1032">
        <v>1</v>
      </c>
      <c r="F1032">
        <v>4</v>
      </c>
      <c r="G1032" t="s">
        <v>15788</v>
      </c>
      <c r="H1032">
        <v>1</v>
      </c>
      <c r="I1032">
        <v>1</v>
      </c>
      <c r="J1032">
        <v>3578.27</v>
      </c>
      <c r="K1032">
        <v>2171.2941999999998</v>
      </c>
      <c r="L1032">
        <v>3578.27</v>
      </c>
      <c r="M1032">
        <v>286.26159999999999</v>
      </c>
      <c r="N1032" t="str">
        <f>VLOOKUP(A1032,Product[#All],3)</f>
        <v>Road Bikes</v>
      </c>
      <c r="O1032" t="str">
        <f>VLOOKUP(Sales[[#This Row],[CustomerKey]],'Customer'!A:R,8)</f>
        <v>F</v>
      </c>
      <c r="P1032" t="str">
        <f>IFERROR(VLOOKUP(Sales[[#This Row],[OrderDate]],Calender!A:P,16),"")</f>
        <v/>
      </c>
      <c r="Q1032" t="b">
        <f>Sales[[#This Row],[TotalProductCost]]&gt;Sales[[#This Row],[SalesAmount]]</f>
        <v>0</v>
      </c>
    </row>
    <row r="1033" spans="1:17" x14ac:dyDescent="0.35">
      <c r="A1033">
        <v>310</v>
      </c>
      <c r="B1033" s="2">
        <v>41824</v>
      </c>
      <c r="C1033" s="1">
        <v>41831</v>
      </c>
      <c r="D1033">
        <v>29167</v>
      </c>
      <c r="E1033">
        <v>1</v>
      </c>
      <c r="F1033">
        <v>1</v>
      </c>
      <c r="G1033" t="s">
        <v>1578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  <c r="N1033" t="str">
        <f>VLOOKUP(A1033,Product[#All],3)</f>
        <v>Road Bikes</v>
      </c>
      <c r="O1033" t="str">
        <f>VLOOKUP(Sales[[#This Row],[CustomerKey]],'Customer'!A:R,8)</f>
        <v>F</v>
      </c>
      <c r="P1033" t="str">
        <f>IFERROR(VLOOKUP(Sales[[#This Row],[OrderDate]],Calender!A:P,16),"")</f>
        <v/>
      </c>
      <c r="Q1033" t="b">
        <f>Sales[[#This Row],[TotalProductCost]]&gt;Sales[[#This Row],[SalesAmount]]</f>
        <v>0</v>
      </c>
    </row>
    <row r="1034" spans="1:17" x14ac:dyDescent="0.35">
      <c r="A1034">
        <v>312</v>
      </c>
      <c r="B1034" s="2">
        <v>41824</v>
      </c>
      <c r="C1034" s="1">
        <v>41831</v>
      </c>
      <c r="D1034">
        <v>29174</v>
      </c>
      <c r="E1034">
        <v>1</v>
      </c>
      <c r="F1034">
        <v>1</v>
      </c>
      <c r="G1034" t="s">
        <v>1579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  <c r="N1034" t="str">
        <f>VLOOKUP(A1034,Product[#All],3)</f>
        <v>Road Bikes</v>
      </c>
      <c r="O1034" t="str">
        <f>VLOOKUP(Sales[[#This Row],[CustomerKey]],'Customer'!A:R,8)</f>
        <v>M</v>
      </c>
      <c r="P1034" t="str">
        <f>IFERROR(VLOOKUP(Sales[[#This Row],[OrderDate]],Calender!A:P,16),"")</f>
        <v/>
      </c>
      <c r="Q1034" t="b">
        <f>Sales[[#This Row],[TotalProductCost]]&gt;Sales[[#This Row],[SalesAmount]]</f>
        <v>0</v>
      </c>
    </row>
    <row r="1035" spans="1:17" x14ac:dyDescent="0.35">
      <c r="A1035">
        <v>326</v>
      </c>
      <c r="B1035" s="2">
        <v>41825</v>
      </c>
      <c r="C1035" s="1">
        <v>41832</v>
      </c>
      <c r="D1035">
        <v>19428</v>
      </c>
      <c r="E1035">
        <v>1</v>
      </c>
      <c r="F1035">
        <v>8</v>
      </c>
      <c r="G1035" t="s">
        <v>15791</v>
      </c>
      <c r="H1035">
        <v>1</v>
      </c>
      <c r="I1035">
        <v>1</v>
      </c>
      <c r="J1035">
        <v>699.09820000000002</v>
      </c>
      <c r="K1035">
        <v>413.1463</v>
      </c>
      <c r="L1035">
        <v>699.09820000000002</v>
      </c>
      <c r="M1035">
        <v>55.927900000000001</v>
      </c>
      <c r="N1035" t="str">
        <f>VLOOKUP(A1035,Product[#All],3)</f>
        <v>Road Bikes</v>
      </c>
      <c r="O1035" t="str">
        <f>VLOOKUP(Sales[[#This Row],[CustomerKey]],'Customer'!A:R,8)</f>
        <v>M</v>
      </c>
      <c r="P1035" t="str">
        <f>IFERROR(VLOOKUP(Sales[[#This Row],[OrderDate]],Calender!A:P,16),"")</f>
        <v/>
      </c>
      <c r="Q1035" t="b">
        <f>Sales[[#This Row],[TotalProductCost]]&gt;Sales[[#This Row],[SalesAmount]]</f>
        <v>0</v>
      </c>
    </row>
    <row r="1036" spans="1:17" x14ac:dyDescent="0.35">
      <c r="A1036">
        <v>313</v>
      </c>
      <c r="B1036" s="2">
        <v>41825</v>
      </c>
      <c r="C1036" s="1">
        <v>41832</v>
      </c>
      <c r="D1036">
        <v>22748</v>
      </c>
      <c r="E1036">
        <v>1</v>
      </c>
      <c r="F1036">
        <v>6</v>
      </c>
      <c r="G1036" t="s">
        <v>1579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  <c r="N1036" t="str">
        <f>VLOOKUP(A1036,Product[#All],3)</f>
        <v>Road Bikes</v>
      </c>
      <c r="O1036" t="str">
        <f>VLOOKUP(Sales[[#This Row],[CustomerKey]],'Customer'!A:R,8)</f>
        <v>M</v>
      </c>
      <c r="P1036" t="str">
        <f>IFERROR(VLOOKUP(Sales[[#This Row],[OrderDate]],Calender!A:P,16),"")</f>
        <v/>
      </c>
      <c r="Q1036" t="b">
        <f>Sales[[#This Row],[TotalProductCost]]&gt;Sales[[#This Row],[SalesAmount]]</f>
        <v>0</v>
      </c>
    </row>
    <row r="1037" spans="1:17" x14ac:dyDescent="0.35">
      <c r="A1037">
        <v>310</v>
      </c>
      <c r="B1037" s="2">
        <v>41825</v>
      </c>
      <c r="C1037" s="1">
        <v>41832</v>
      </c>
      <c r="D1037">
        <v>29274</v>
      </c>
      <c r="E1037">
        <v>1</v>
      </c>
      <c r="F1037">
        <v>4</v>
      </c>
      <c r="G1037" t="s">
        <v>15793</v>
      </c>
      <c r="H1037">
        <v>1</v>
      </c>
      <c r="I1037">
        <v>1</v>
      </c>
      <c r="J1037">
        <v>3578.27</v>
      </c>
      <c r="K1037">
        <v>2171.2941999999998</v>
      </c>
      <c r="L1037">
        <v>3578.27</v>
      </c>
      <c r="M1037">
        <v>286.26159999999999</v>
      </c>
      <c r="N1037" t="str">
        <f>VLOOKUP(A1037,Product[#All],3)</f>
        <v>Road Bikes</v>
      </c>
      <c r="O1037" t="str">
        <f>VLOOKUP(Sales[[#This Row],[CustomerKey]],'Customer'!A:R,8)</f>
        <v>M</v>
      </c>
      <c r="P1037" t="str">
        <f>IFERROR(VLOOKUP(Sales[[#This Row],[OrderDate]],Calender!A:P,16),"")</f>
        <v/>
      </c>
      <c r="Q1037" t="b">
        <f>Sales[[#This Row],[TotalProductCost]]&gt;Sales[[#This Row],[SalesAmount]]</f>
        <v>0</v>
      </c>
    </row>
    <row r="1038" spans="1:17" x14ac:dyDescent="0.35">
      <c r="A1038">
        <v>310</v>
      </c>
      <c r="B1038" s="2">
        <v>41826</v>
      </c>
      <c r="C1038" s="1">
        <v>41833</v>
      </c>
      <c r="D1038">
        <v>29140</v>
      </c>
      <c r="E1038">
        <v>1</v>
      </c>
      <c r="F1038">
        <v>1</v>
      </c>
      <c r="G1038" t="s">
        <v>15794</v>
      </c>
      <c r="H1038">
        <v>1</v>
      </c>
      <c r="I1038">
        <v>2</v>
      </c>
      <c r="J1038">
        <v>1789.135</v>
      </c>
      <c r="K1038">
        <v>2171.2941999999998</v>
      </c>
      <c r="L1038">
        <v>3578.27</v>
      </c>
      <c r="M1038">
        <v>286.26159999999999</v>
      </c>
      <c r="N1038" t="str">
        <f>VLOOKUP(A1038,Product[#All],3)</f>
        <v>Road Bikes</v>
      </c>
      <c r="O1038" t="str">
        <f>VLOOKUP(Sales[[#This Row],[CustomerKey]],'Customer'!A:R,8)</f>
        <v>M</v>
      </c>
      <c r="P1038" t="str">
        <f>IFERROR(VLOOKUP(Sales[[#This Row],[OrderDate]],Calender!A:P,16),"")</f>
        <v/>
      </c>
      <c r="Q1038" t="b">
        <f>Sales[[#This Row],[TotalProductCost]]&gt;Sales[[#This Row],[SalesAmount]]</f>
        <v>0</v>
      </c>
    </row>
    <row r="1039" spans="1:17" x14ac:dyDescent="0.35">
      <c r="A1039">
        <v>310</v>
      </c>
      <c r="B1039" s="2">
        <v>41826</v>
      </c>
      <c r="C1039" s="1">
        <v>41833</v>
      </c>
      <c r="D1039">
        <v>29142</v>
      </c>
      <c r="E1039">
        <v>1</v>
      </c>
      <c r="F1039">
        <v>4</v>
      </c>
      <c r="G1039" t="s">
        <v>15795</v>
      </c>
      <c r="H1039">
        <v>1</v>
      </c>
      <c r="I1039">
        <v>2</v>
      </c>
      <c r="J1039">
        <v>1789.135</v>
      </c>
      <c r="K1039">
        <v>2171.2941999999998</v>
      </c>
      <c r="L1039">
        <v>3578.27</v>
      </c>
      <c r="M1039">
        <v>286.26159999999999</v>
      </c>
      <c r="N1039" t="str">
        <f>VLOOKUP(A1039,Product[#All],3)</f>
        <v>Road Bikes</v>
      </c>
      <c r="O1039" t="str">
        <f>VLOOKUP(Sales[[#This Row],[CustomerKey]],'Customer'!A:R,8)</f>
        <v>F</v>
      </c>
      <c r="P1039" t="str">
        <f>IFERROR(VLOOKUP(Sales[[#This Row],[OrderDate]],Calender!A:P,16),"")</f>
        <v/>
      </c>
      <c r="Q1039" t="b">
        <f>Sales[[#This Row],[TotalProductCost]]&gt;Sales[[#This Row],[SalesAmount]]</f>
        <v>0</v>
      </c>
    </row>
    <row r="1040" spans="1:17" x14ac:dyDescent="0.35">
      <c r="A1040">
        <v>312</v>
      </c>
      <c r="B1040" s="2">
        <v>41826</v>
      </c>
      <c r="C1040" s="1">
        <v>41833</v>
      </c>
      <c r="D1040">
        <v>22765</v>
      </c>
      <c r="E1040">
        <v>1</v>
      </c>
      <c r="F1040">
        <v>6</v>
      </c>
      <c r="G1040" t="s">
        <v>1579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  <c r="N1040" t="str">
        <f>VLOOKUP(A1040,Product[#All],3)</f>
        <v>Road Bikes</v>
      </c>
      <c r="O1040" t="str">
        <f>VLOOKUP(Sales[[#This Row],[CustomerKey]],'Customer'!A:R,8)</f>
        <v>M</v>
      </c>
      <c r="P1040" t="str">
        <f>IFERROR(VLOOKUP(Sales[[#This Row],[OrderDate]],Calender!A:P,16),"")</f>
        <v/>
      </c>
      <c r="Q1040" t="b">
        <f>Sales[[#This Row],[TotalProductCost]]&gt;Sales[[#This Row],[SalesAmount]]</f>
        <v>0</v>
      </c>
    </row>
    <row r="1041" spans="1:17" x14ac:dyDescent="0.35">
      <c r="A1041">
        <v>348</v>
      </c>
      <c r="B1041" s="2">
        <v>41826</v>
      </c>
      <c r="C1041" s="1">
        <v>41833</v>
      </c>
      <c r="D1041">
        <v>19987</v>
      </c>
      <c r="E1041">
        <v>1</v>
      </c>
      <c r="F1041">
        <v>6</v>
      </c>
      <c r="G1041" t="s">
        <v>15797</v>
      </c>
      <c r="H1041">
        <v>1</v>
      </c>
      <c r="I1041">
        <v>2</v>
      </c>
      <c r="J1041">
        <v>1687.4949999999999</v>
      </c>
      <c r="K1041">
        <v>1898.0944</v>
      </c>
      <c r="L1041">
        <v>3374.99</v>
      </c>
      <c r="M1041">
        <v>269.99919999999997</v>
      </c>
      <c r="N1041" t="str">
        <f>VLOOKUP(A1041,Product[#All],3)</f>
        <v>Mountain Bikes</v>
      </c>
      <c r="O1041" t="str">
        <f>VLOOKUP(Sales[[#This Row],[CustomerKey]],'Customer'!A:R,8)</f>
        <v>F</v>
      </c>
      <c r="P1041" t="str">
        <f>IFERROR(VLOOKUP(Sales[[#This Row],[OrderDate]],Calender!A:P,16),"")</f>
        <v/>
      </c>
      <c r="Q1041" t="b">
        <f>Sales[[#This Row],[TotalProductCost]]&gt;Sales[[#This Row],[SalesAmount]]</f>
        <v>0</v>
      </c>
    </row>
    <row r="1042" spans="1:17" x14ac:dyDescent="0.35">
      <c r="A1042">
        <v>312</v>
      </c>
      <c r="B1042" s="2">
        <v>41826</v>
      </c>
      <c r="C1042" s="1">
        <v>41833</v>
      </c>
      <c r="D1042">
        <v>29275</v>
      </c>
      <c r="E1042">
        <v>1</v>
      </c>
      <c r="F1042">
        <v>4</v>
      </c>
      <c r="G1042" t="s">
        <v>1579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  <c r="N1042" t="str">
        <f>VLOOKUP(A1042,Product[#All],3)</f>
        <v>Road Bikes</v>
      </c>
      <c r="O1042" t="str">
        <f>VLOOKUP(Sales[[#This Row],[CustomerKey]],'Customer'!A:R,8)</f>
        <v>F</v>
      </c>
      <c r="P1042" t="str">
        <f>IFERROR(VLOOKUP(Sales[[#This Row],[OrderDate]],Calender!A:P,16),"")</f>
        <v/>
      </c>
      <c r="Q1042" t="b">
        <f>Sales[[#This Row],[TotalProductCost]]&gt;Sales[[#This Row],[SalesAmount]]</f>
        <v>0</v>
      </c>
    </row>
    <row r="1043" spans="1:17" x14ac:dyDescent="0.35">
      <c r="A1043">
        <v>310</v>
      </c>
      <c r="B1043" s="2">
        <v>41826</v>
      </c>
      <c r="C1043" s="1">
        <v>41833</v>
      </c>
      <c r="D1043">
        <v>22975</v>
      </c>
      <c r="E1043">
        <v>1</v>
      </c>
      <c r="F1043">
        <v>6</v>
      </c>
      <c r="G1043" t="s">
        <v>15799</v>
      </c>
      <c r="H1043">
        <v>1</v>
      </c>
      <c r="I1043">
        <v>2</v>
      </c>
      <c r="J1043">
        <v>1789.135</v>
      </c>
      <c r="K1043">
        <v>2171.2941999999998</v>
      </c>
      <c r="L1043">
        <v>3578.27</v>
      </c>
      <c r="M1043">
        <v>286.26159999999999</v>
      </c>
      <c r="N1043" t="str">
        <f>VLOOKUP(A1043,Product[#All],3)</f>
        <v>Road Bikes</v>
      </c>
      <c r="O1043" t="str">
        <f>VLOOKUP(Sales[[#This Row],[CustomerKey]],'Customer'!A:R,8)</f>
        <v>F</v>
      </c>
      <c r="P1043" t="str">
        <f>IFERROR(VLOOKUP(Sales[[#This Row],[OrderDate]],Calender!A:P,16),"")</f>
        <v/>
      </c>
      <c r="Q1043" t="b">
        <f>Sales[[#This Row],[TotalProductCost]]&gt;Sales[[#This Row],[SalesAmount]]</f>
        <v>0</v>
      </c>
    </row>
    <row r="1044" spans="1:17" x14ac:dyDescent="0.35">
      <c r="A1044">
        <v>311</v>
      </c>
      <c r="B1044" s="2">
        <v>41827</v>
      </c>
      <c r="C1044" s="1">
        <v>41834</v>
      </c>
      <c r="D1044">
        <v>14937</v>
      </c>
      <c r="E1044">
        <v>1</v>
      </c>
      <c r="F1044">
        <v>10</v>
      </c>
      <c r="G1044" t="s">
        <v>15800</v>
      </c>
      <c r="H1044">
        <v>1</v>
      </c>
      <c r="I1044">
        <v>4</v>
      </c>
      <c r="J1044">
        <v>894.5675</v>
      </c>
      <c r="K1044">
        <v>2171.2941999999998</v>
      </c>
      <c r="L1044">
        <v>3578.27</v>
      </c>
      <c r="M1044">
        <v>286.26159999999999</v>
      </c>
      <c r="N1044" t="str">
        <f>VLOOKUP(A1044,Product[#All],3)</f>
        <v>Road Bikes</v>
      </c>
      <c r="O1044" t="str">
        <f>VLOOKUP(Sales[[#This Row],[CustomerKey]],'Customer'!A:R,8)</f>
        <v>M</v>
      </c>
      <c r="P1044" t="str">
        <f>IFERROR(VLOOKUP(Sales[[#This Row],[OrderDate]],Calender!A:P,16),"")</f>
        <v/>
      </c>
      <c r="Q1044" t="b">
        <f>Sales[[#This Row],[TotalProductCost]]&gt;Sales[[#This Row],[SalesAmount]]</f>
        <v>0</v>
      </c>
    </row>
    <row r="1045" spans="1:17" x14ac:dyDescent="0.35">
      <c r="A1045">
        <v>311</v>
      </c>
      <c r="B1045" s="2">
        <v>41827</v>
      </c>
      <c r="C1045" s="1">
        <v>41834</v>
      </c>
      <c r="D1045">
        <v>18710</v>
      </c>
      <c r="E1045">
        <v>1</v>
      </c>
      <c r="F1045">
        <v>9</v>
      </c>
      <c r="G1045" t="s">
        <v>15801</v>
      </c>
      <c r="H1045">
        <v>1</v>
      </c>
      <c r="I1045">
        <v>4</v>
      </c>
      <c r="J1045">
        <v>894.5675</v>
      </c>
      <c r="K1045">
        <v>2171.2941999999998</v>
      </c>
      <c r="L1045">
        <v>3578.27</v>
      </c>
      <c r="M1045">
        <v>286.26159999999999</v>
      </c>
      <c r="N1045" t="str">
        <f>VLOOKUP(A1045,Product[#All],3)</f>
        <v>Road Bikes</v>
      </c>
      <c r="O1045" t="str">
        <f>VLOOKUP(Sales[[#This Row],[CustomerKey]],'Customer'!A:R,8)</f>
        <v>M</v>
      </c>
      <c r="P1045" t="str">
        <f>IFERROR(VLOOKUP(Sales[[#This Row],[OrderDate]],Calender!A:P,16),"")</f>
        <v/>
      </c>
      <c r="Q1045" t="b">
        <f>Sales[[#This Row],[TotalProductCost]]&gt;Sales[[#This Row],[SalesAmount]]</f>
        <v>0</v>
      </c>
    </row>
    <row r="1046" spans="1:17" x14ac:dyDescent="0.35">
      <c r="A1046">
        <v>326</v>
      </c>
      <c r="B1046" s="2">
        <v>41827</v>
      </c>
      <c r="C1046" s="1">
        <v>41834</v>
      </c>
      <c r="D1046">
        <v>25713</v>
      </c>
      <c r="E1046">
        <v>1</v>
      </c>
      <c r="F1046">
        <v>9</v>
      </c>
      <c r="G1046" t="s">
        <v>15802</v>
      </c>
      <c r="H1046">
        <v>1</v>
      </c>
      <c r="I1046">
        <v>4</v>
      </c>
      <c r="J1046">
        <v>174.77449999999999</v>
      </c>
      <c r="K1046">
        <v>413.1463</v>
      </c>
      <c r="L1046">
        <v>699.09820000000002</v>
      </c>
      <c r="M1046">
        <v>55.927900000000001</v>
      </c>
      <c r="N1046" t="str">
        <f>VLOOKUP(A1046,Product[#All],3)</f>
        <v>Road Bikes</v>
      </c>
      <c r="O1046" t="str">
        <f>VLOOKUP(Sales[[#This Row],[CustomerKey]],'Customer'!A:R,8)</f>
        <v>F</v>
      </c>
      <c r="P1046" t="str">
        <f>IFERROR(VLOOKUP(Sales[[#This Row],[OrderDate]],Calender!A:P,16),"")</f>
        <v/>
      </c>
      <c r="Q1046" t="b">
        <f>Sales[[#This Row],[TotalProductCost]]&gt;Sales[[#This Row],[SalesAmount]]</f>
        <v>0</v>
      </c>
    </row>
    <row r="1047" spans="1:17" x14ac:dyDescent="0.35">
      <c r="A1047">
        <v>324</v>
      </c>
      <c r="B1047" s="2">
        <v>41827</v>
      </c>
      <c r="C1047" s="1">
        <v>41834</v>
      </c>
      <c r="D1047">
        <v>20558</v>
      </c>
      <c r="E1047">
        <v>1</v>
      </c>
      <c r="F1047">
        <v>10</v>
      </c>
      <c r="G1047" t="s">
        <v>15803</v>
      </c>
      <c r="H1047">
        <v>1</v>
      </c>
      <c r="I1047">
        <v>4</v>
      </c>
      <c r="J1047">
        <v>174.77449999999999</v>
      </c>
      <c r="K1047">
        <v>413.1463</v>
      </c>
      <c r="L1047">
        <v>699.09820000000002</v>
      </c>
      <c r="M1047">
        <v>55.927900000000001</v>
      </c>
      <c r="N1047" t="str">
        <f>VLOOKUP(A1047,Product[#All],3)</f>
        <v>Road Bikes</v>
      </c>
      <c r="O1047" t="str">
        <f>VLOOKUP(Sales[[#This Row],[CustomerKey]],'Customer'!A:R,8)</f>
        <v>F</v>
      </c>
      <c r="P1047" t="str">
        <f>IFERROR(VLOOKUP(Sales[[#This Row],[OrderDate]],Calender!A:P,16),"")</f>
        <v/>
      </c>
      <c r="Q1047" t="b">
        <f>Sales[[#This Row],[TotalProductCost]]&gt;Sales[[#This Row],[SalesAmount]]</f>
        <v>0</v>
      </c>
    </row>
    <row r="1048" spans="1:17" x14ac:dyDescent="0.35">
      <c r="A1048">
        <v>313</v>
      </c>
      <c r="B1048" s="2">
        <v>41828</v>
      </c>
      <c r="C1048" s="1">
        <v>41835</v>
      </c>
      <c r="D1048">
        <v>29141</v>
      </c>
      <c r="E1048">
        <v>1</v>
      </c>
      <c r="F1048">
        <v>4</v>
      </c>
      <c r="G1048" t="s">
        <v>15804</v>
      </c>
      <c r="H1048">
        <v>1</v>
      </c>
      <c r="I1048">
        <v>1</v>
      </c>
      <c r="J1048">
        <v>3578.27</v>
      </c>
      <c r="K1048">
        <v>2171.2941999999998</v>
      </c>
      <c r="L1048">
        <v>3578.27</v>
      </c>
      <c r="M1048">
        <v>286.26159999999999</v>
      </c>
      <c r="N1048" t="str">
        <f>VLOOKUP(A1048,Product[#All],3)</f>
        <v>Road Bikes</v>
      </c>
      <c r="O1048" t="str">
        <f>VLOOKUP(Sales[[#This Row],[CustomerKey]],'Customer'!A:R,8)</f>
        <v>F</v>
      </c>
      <c r="P1048" t="str">
        <f>IFERROR(VLOOKUP(Sales[[#This Row],[OrderDate]],Calender!A:P,16),"")</f>
        <v/>
      </c>
      <c r="Q1048" t="b">
        <f>Sales[[#This Row],[TotalProductCost]]&gt;Sales[[#This Row],[SalesAmount]]</f>
        <v>0</v>
      </c>
    </row>
    <row r="1049" spans="1:17" x14ac:dyDescent="0.35">
      <c r="A1049">
        <v>310</v>
      </c>
      <c r="B1049" s="2">
        <v>41828</v>
      </c>
      <c r="C1049" s="1">
        <v>41835</v>
      </c>
      <c r="D1049">
        <v>29146</v>
      </c>
      <c r="E1049">
        <v>1</v>
      </c>
      <c r="F1049">
        <v>1</v>
      </c>
      <c r="G1049" t="s">
        <v>15805</v>
      </c>
      <c r="H1049">
        <v>1</v>
      </c>
      <c r="I1049">
        <v>1</v>
      </c>
      <c r="J1049">
        <v>3578.27</v>
      </c>
      <c r="K1049">
        <v>2171.2941999999998</v>
      </c>
      <c r="L1049">
        <v>3578.27</v>
      </c>
      <c r="M1049">
        <v>286.26159999999999</v>
      </c>
      <c r="N1049" t="str">
        <f>VLOOKUP(A1049,Product[#All],3)</f>
        <v>Road Bikes</v>
      </c>
      <c r="O1049" t="str">
        <f>VLOOKUP(Sales[[#This Row],[CustomerKey]],'Customer'!A:R,8)</f>
        <v>M</v>
      </c>
      <c r="P1049" t="str">
        <f>IFERROR(VLOOKUP(Sales[[#This Row],[OrderDate]],Calender!A:P,16),"")</f>
        <v/>
      </c>
      <c r="Q1049" t="b">
        <f>Sales[[#This Row],[TotalProductCost]]&gt;Sales[[#This Row],[SalesAmount]]</f>
        <v>0</v>
      </c>
    </row>
    <row r="1050" spans="1:17" x14ac:dyDescent="0.35">
      <c r="A1050">
        <v>348</v>
      </c>
      <c r="B1050" s="2">
        <v>41828</v>
      </c>
      <c r="C1050" s="1">
        <v>41835</v>
      </c>
      <c r="D1050">
        <v>25984</v>
      </c>
      <c r="E1050">
        <v>1</v>
      </c>
      <c r="F1050">
        <v>4</v>
      </c>
      <c r="G1050" t="s">
        <v>15806</v>
      </c>
      <c r="H1050">
        <v>1</v>
      </c>
      <c r="I1050">
        <v>1</v>
      </c>
      <c r="J1050">
        <v>3374.99</v>
      </c>
      <c r="K1050">
        <v>1898.0944</v>
      </c>
      <c r="L1050">
        <v>3374.99</v>
      </c>
      <c r="M1050">
        <v>269.99919999999997</v>
      </c>
      <c r="N1050" t="str">
        <f>VLOOKUP(A1050,Product[#All],3)</f>
        <v>Mountain Bikes</v>
      </c>
      <c r="O1050" t="str">
        <f>VLOOKUP(Sales[[#This Row],[CustomerKey]],'Customer'!A:R,8)</f>
        <v>F</v>
      </c>
      <c r="P1050" t="str">
        <f>IFERROR(VLOOKUP(Sales[[#This Row],[OrderDate]],Calender!A:P,16),"")</f>
        <v/>
      </c>
      <c r="Q1050" t="b">
        <f>Sales[[#This Row],[TotalProductCost]]&gt;Sales[[#This Row],[SalesAmount]]</f>
        <v>0</v>
      </c>
    </row>
    <row r="1051" spans="1:17" x14ac:dyDescent="0.35">
      <c r="A1051">
        <v>311</v>
      </c>
      <c r="B1051" s="2">
        <v>41828</v>
      </c>
      <c r="C1051" s="1">
        <v>41835</v>
      </c>
      <c r="D1051">
        <v>29204</v>
      </c>
      <c r="E1051">
        <v>1</v>
      </c>
      <c r="F1051">
        <v>1</v>
      </c>
      <c r="G1051" t="s">
        <v>1580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  <c r="N1051" t="str">
        <f>VLOOKUP(A1051,Product[#All],3)</f>
        <v>Road Bikes</v>
      </c>
      <c r="O1051" t="str">
        <f>VLOOKUP(Sales[[#This Row],[CustomerKey]],'Customer'!A:R,8)</f>
        <v>M</v>
      </c>
      <c r="P1051" t="str">
        <f>IFERROR(VLOOKUP(Sales[[#This Row],[OrderDate]],Calender!A:P,16),"")</f>
        <v/>
      </c>
      <c r="Q1051" t="b">
        <f>Sales[[#This Row],[TotalProductCost]]&gt;Sales[[#This Row],[SalesAmount]]</f>
        <v>0</v>
      </c>
    </row>
    <row r="1052" spans="1:17" x14ac:dyDescent="0.35">
      <c r="A1052">
        <v>342</v>
      </c>
      <c r="B1052" s="2">
        <v>41828</v>
      </c>
      <c r="C1052" s="1">
        <v>41835</v>
      </c>
      <c r="D1052">
        <v>14727</v>
      </c>
      <c r="E1052">
        <v>1</v>
      </c>
      <c r="F1052">
        <v>1</v>
      </c>
      <c r="G1052" t="s">
        <v>15808</v>
      </c>
      <c r="H1052">
        <v>1</v>
      </c>
      <c r="I1052">
        <v>1</v>
      </c>
      <c r="J1052">
        <v>699.09820000000002</v>
      </c>
      <c r="K1052">
        <v>413.1463</v>
      </c>
      <c r="L1052">
        <v>699.09820000000002</v>
      </c>
      <c r="M1052">
        <v>55.927900000000001</v>
      </c>
      <c r="N1052" t="str">
        <f>VLOOKUP(A1052,Product[#All],3)</f>
        <v>Road Bikes</v>
      </c>
      <c r="O1052" t="str">
        <f>VLOOKUP(Sales[[#This Row],[CustomerKey]],'Customer'!A:R,8)</f>
        <v>F</v>
      </c>
      <c r="P1052" t="str">
        <f>IFERROR(VLOOKUP(Sales[[#This Row],[OrderDate]],Calender!A:P,16),"")</f>
        <v/>
      </c>
      <c r="Q1052" t="b">
        <f>Sales[[#This Row],[TotalProductCost]]&gt;Sales[[#This Row],[SalesAmount]]</f>
        <v>0</v>
      </c>
    </row>
    <row r="1053" spans="1:17" x14ac:dyDescent="0.35">
      <c r="A1053">
        <v>314</v>
      </c>
      <c r="B1053" s="2">
        <v>41828</v>
      </c>
      <c r="C1053" s="1">
        <v>41835</v>
      </c>
      <c r="D1053">
        <v>18722</v>
      </c>
      <c r="E1053">
        <v>1</v>
      </c>
      <c r="F1053">
        <v>9</v>
      </c>
      <c r="G1053" t="s">
        <v>1580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  <c r="N1053" t="str">
        <f>VLOOKUP(A1053,Product[#All],3)</f>
        <v>Road Bikes</v>
      </c>
      <c r="O1053" t="str">
        <f>VLOOKUP(Sales[[#This Row],[CustomerKey]],'Customer'!A:R,8)</f>
        <v>M</v>
      </c>
      <c r="P1053" t="str">
        <f>IFERROR(VLOOKUP(Sales[[#This Row],[OrderDate]],Calender!A:P,16),"")</f>
        <v/>
      </c>
      <c r="Q1053" t="b">
        <f>Sales[[#This Row],[TotalProductCost]]&gt;Sales[[#This Row],[SalesAmount]]</f>
        <v>0</v>
      </c>
    </row>
    <row r="1054" spans="1:17" x14ac:dyDescent="0.35">
      <c r="A1054">
        <v>314</v>
      </c>
      <c r="B1054" s="2">
        <v>41828</v>
      </c>
      <c r="C1054" s="1">
        <v>41835</v>
      </c>
      <c r="D1054">
        <v>18740</v>
      </c>
      <c r="E1054">
        <v>1</v>
      </c>
      <c r="F1054">
        <v>9</v>
      </c>
      <c r="G1054" t="s">
        <v>15810</v>
      </c>
      <c r="H1054">
        <v>1</v>
      </c>
      <c r="I1054">
        <v>1</v>
      </c>
      <c r="J1054">
        <v>3578.27</v>
      </c>
      <c r="K1054">
        <v>2171.2941999999998</v>
      </c>
      <c r="L1054">
        <v>3578.27</v>
      </c>
      <c r="M1054">
        <v>286.26159999999999</v>
      </c>
      <c r="N1054" t="str">
        <f>VLOOKUP(A1054,Product[#All],3)</f>
        <v>Road Bikes</v>
      </c>
      <c r="O1054" t="str">
        <f>VLOOKUP(Sales[[#This Row],[CustomerKey]],'Customer'!A:R,8)</f>
        <v>M</v>
      </c>
      <c r="P1054" t="str">
        <f>IFERROR(VLOOKUP(Sales[[#This Row],[OrderDate]],Calender!A:P,16),"")</f>
        <v/>
      </c>
      <c r="Q1054" t="b">
        <f>Sales[[#This Row],[TotalProductCost]]&gt;Sales[[#This Row],[SalesAmount]]</f>
        <v>0</v>
      </c>
    </row>
    <row r="1055" spans="1:17" x14ac:dyDescent="0.35">
      <c r="A1055">
        <v>344</v>
      </c>
      <c r="B1055" s="2">
        <v>41828</v>
      </c>
      <c r="C1055" s="1">
        <v>41835</v>
      </c>
      <c r="D1055">
        <v>11751</v>
      </c>
      <c r="E1055">
        <v>1</v>
      </c>
      <c r="F1055">
        <v>9</v>
      </c>
      <c r="G1055" t="s">
        <v>15811</v>
      </c>
      <c r="H1055">
        <v>1</v>
      </c>
      <c r="I1055">
        <v>1</v>
      </c>
      <c r="J1055">
        <v>3399.99</v>
      </c>
      <c r="K1055">
        <v>1912.1543999999999</v>
      </c>
      <c r="L1055">
        <v>3399.99</v>
      </c>
      <c r="M1055">
        <v>271.99919999999997</v>
      </c>
      <c r="N1055" t="str">
        <f>VLOOKUP(A1055,Product[#All],3)</f>
        <v>Mountain Bikes</v>
      </c>
      <c r="O1055" t="str">
        <f>VLOOKUP(Sales[[#This Row],[CustomerKey]],'Customer'!A:R,8)</f>
        <v>F</v>
      </c>
      <c r="P1055" t="str">
        <f>IFERROR(VLOOKUP(Sales[[#This Row],[OrderDate]],Calender!A:P,16),"")</f>
        <v/>
      </c>
      <c r="Q1055" t="b">
        <f>Sales[[#This Row],[TotalProductCost]]&gt;Sales[[#This Row],[SalesAmount]]</f>
        <v>0</v>
      </c>
    </row>
    <row r="1056" spans="1:17" x14ac:dyDescent="0.35">
      <c r="A1056">
        <v>310</v>
      </c>
      <c r="B1056" s="2">
        <v>41829</v>
      </c>
      <c r="C1056" s="1">
        <v>41836</v>
      </c>
      <c r="D1056">
        <v>29169</v>
      </c>
      <c r="E1056">
        <v>1</v>
      </c>
      <c r="F1056">
        <v>1</v>
      </c>
      <c r="G1056" t="s">
        <v>1581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  <c r="N1056" t="str">
        <f>VLOOKUP(A1056,Product[#All],3)</f>
        <v>Road Bikes</v>
      </c>
      <c r="O1056" t="str">
        <f>VLOOKUP(Sales[[#This Row],[CustomerKey]],'Customer'!A:R,8)</f>
        <v>F</v>
      </c>
      <c r="P1056" t="str">
        <f>IFERROR(VLOOKUP(Sales[[#This Row],[OrderDate]],Calender!A:P,16),"")</f>
        <v/>
      </c>
      <c r="Q1056" t="b">
        <f>Sales[[#This Row],[TotalProductCost]]&gt;Sales[[#This Row],[SalesAmount]]</f>
        <v>0</v>
      </c>
    </row>
    <row r="1057" spans="1:17" x14ac:dyDescent="0.35">
      <c r="A1057">
        <v>314</v>
      </c>
      <c r="B1057" s="2">
        <v>41829</v>
      </c>
      <c r="C1057" s="1">
        <v>41836</v>
      </c>
      <c r="D1057">
        <v>29236</v>
      </c>
      <c r="E1057">
        <v>1</v>
      </c>
      <c r="F1057">
        <v>4</v>
      </c>
      <c r="G1057" t="s">
        <v>15813</v>
      </c>
      <c r="H1057">
        <v>1</v>
      </c>
      <c r="I1057">
        <v>1</v>
      </c>
      <c r="J1057">
        <v>3578.27</v>
      </c>
      <c r="K1057">
        <v>2171.2941999999998</v>
      </c>
      <c r="L1057">
        <v>3578.27</v>
      </c>
      <c r="M1057">
        <v>286.26159999999999</v>
      </c>
      <c r="N1057" t="str">
        <f>VLOOKUP(A1057,Product[#All],3)</f>
        <v>Road Bikes</v>
      </c>
      <c r="O1057" t="str">
        <f>VLOOKUP(Sales[[#This Row],[CustomerKey]],'Customer'!A:R,8)</f>
        <v>M</v>
      </c>
      <c r="P1057" t="str">
        <f>IFERROR(VLOOKUP(Sales[[#This Row],[OrderDate]],Calender!A:P,16),"")</f>
        <v/>
      </c>
      <c r="Q1057" t="b">
        <f>Sales[[#This Row],[TotalProductCost]]&gt;Sales[[#This Row],[SalesAmount]]</f>
        <v>0</v>
      </c>
    </row>
    <row r="1058" spans="1:17" x14ac:dyDescent="0.35">
      <c r="A1058">
        <v>311</v>
      </c>
      <c r="B1058" s="2">
        <v>41829</v>
      </c>
      <c r="C1058" s="1">
        <v>41836</v>
      </c>
      <c r="D1058">
        <v>22971</v>
      </c>
      <c r="E1058">
        <v>1</v>
      </c>
      <c r="F1058">
        <v>6</v>
      </c>
      <c r="G1058" t="s">
        <v>1581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  <c r="N1058" t="str">
        <f>VLOOKUP(A1058,Product[#All],3)</f>
        <v>Road Bikes</v>
      </c>
      <c r="O1058" t="str">
        <f>VLOOKUP(Sales[[#This Row],[CustomerKey]],'Customer'!A:R,8)</f>
        <v>F</v>
      </c>
      <c r="P1058" t="str">
        <f>IFERROR(VLOOKUP(Sales[[#This Row],[OrderDate]],Calender!A:P,16),"")</f>
        <v/>
      </c>
      <c r="Q1058" t="b">
        <f>Sales[[#This Row],[TotalProductCost]]&gt;Sales[[#This Row],[SalesAmount]]</f>
        <v>0</v>
      </c>
    </row>
    <row r="1059" spans="1:17" x14ac:dyDescent="0.35">
      <c r="A1059">
        <v>313</v>
      </c>
      <c r="B1059" s="2">
        <v>41829</v>
      </c>
      <c r="C1059" s="1">
        <v>41836</v>
      </c>
      <c r="D1059">
        <v>18725</v>
      </c>
      <c r="E1059">
        <v>1</v>
      </c>
      <c r="F1059">
        <v>9</v>
      </c>
      <c r="G1059" t="s">
        <v>1581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  <c r="N1059" t="str">
        <f>VLOOKUP(A1059,Product[#All],3)</f>
        <v>Road Bikes</v>
      </c>
      <c r="O1059" t="str">
        <f>VLOOKUP(Sales[[#This Row],[CustomerKey]],'Customer'!A:R,8)</f>
        <v>F</v>
      </c>
      <c r="P1059" t="str">
        <f>IFERROR(VLOOKUP(Sales[[#This Row],[OrderDate]],Calender!A:P,16),"")</f>
        <v/>
      </c>
      <c r="Q1059" t="b">
        <f>Sales[[#This Row],[TotalProductCost]]&gt;Sales[[#This Row],[SalesAmount]]</f>
        <v>0</v>
      </c>
    </row>
    <row r="1060" spans="1:17" x14ac:dyDescent="0.35">
      <c r="A1060">
        <v>312</v>
      </c>
      <c r="B1060" s="2">
        <v>41829</v>
      </c>
      <c r="C1060" s="1">
        <v>41836</v>
      </c>
      <c r="D1060">
        <v>18708</v>
      </c>
      <c r="E1060">
        <v>1</v>
      </c>
      <c r="F1060">
        <v>9</v>
      </c>
      <c r="G1060" t="s">
        <v>1581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  <c r="N1060" t="str">
        <f>VLOOKUP(A1060,Product[#All],3)</f>
        <v>Road Bikes</v>
      </c>
      <c r="O1060" t="str">
        <f>VLOOKUP(Sales[[#This Row],[CustomerKey]],'Customer'!A:R,8)</f>
        <v>M</v>
      </c>
      <c r="P1060" t="str">
        <f>IFERROR(VLOOKUP(Sales[[#This Row],[OrderDate]],Calender!A:P,16),"")</f>
        <v/>
      </c>
      <c r="Q1060" t="b">
        <f>Sales[[#This Row],[TotalProductCost]]&gt;Sales[[#This Row],[SalesAmount]]</f>
        <v>0</v>
      </c>
    </row>
    <row r="1061" spans="1:17" x14ac:dyDescent="0.35">
      <c r="A1061">
        <v>311</v>
      </c>
      <c r="B1061" s="2">
        <v>41830</v>
      </c>
      <c r="C1061" s="1">
        <v>41837</v>
      </c>
      <c r="D1061">
        <v>12480</v>
      </c>
      <c r="E1061">
        <v>1</v>
      </c>
      <c r="F1061">
        <v>7</v>
      </c>
      <c r="G1061" t="s">
        <v>1581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  <c r="N1061" t="str">
        <f>VLOOKUP(A1061,Product[#All],3)</f>
        <v>Road Bikes</v>
      </c>
      <c r="O1061" t="str">
        <f>VLOOKUP(Sales[[#This Row],[CustomerKey]],'Customer'!A:R,8)</f>
        <v>F</v>
      </c>
      <c r="P1061" t="str">
        <f>IFERROR(VLOOKUP(Sales[[#This Row],[OrderDate]],Calender!A:P,16),"")</f>
        <v/>
      </c>
      <c r="Q1061" t="b">
        <f>Sales[[#This Row],[TotalProductCost]]&gt;Sales[[#This Row],[SalesAmount]]</f>
        <v>0</v>
      </c>
    </row>
    <row r="1062" spans="1:17" x14ac:dyDescent="0.35">
      <c r="A1062">
        <v>313</v>
      </c>
      <c r="B1062" s="2">
        <v>41830</v>
      </c>
      <c r="C1062" s="1">
        <v>41837</v>
      </c>
      <c r="D1062">
        <v>29158</v>
      </c>
      <c r="E1062">
        <v>1</v>
      </c>
      <c r="F1062">
        <v>1</v>
      </c>
      <c r="G1062" t="s">
        <v>1581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  <c r="N1062" t="str">
        <f>VLOOKUP(A1062,Product[#All],3)</f>
        <v>Road Bikes</v>
      </c>
      <c r="O1062" t="str">
        <f>VLOOKUP(Sales[[#This Row],[CustomerKey]],'Customer'!A:R,8)</f>
        <v>M</v>
      </c>
      <c r="P1062" t="str">
        <f>IFERROR(VLOOKUP(Sales[[#This Row],[OrderDate]],Calender!A:P,16),"")</f>
        <v/>
      </c>
      <c r="Q1062" t="b">
        <f>Sales[[#This Row],[TotalProductCost]]&gt;Sales[[#This Row],[SalesAmount]]</f>
        <v>0</v>
      </c>
    </row>
    <row r="1063" spans="1:17" x14ac:dyDescent="0.35">
      <c r="A1063">
        <v>310</v>
      </c>
      <c r="B1063" s="2">
        <v>41830</v>
      </c>
      <c r="C1063" s="1">
        <v>41837</v>
      </c>
      <c r="D1063">
        <v>18726</v>
      </c>
      <c r="E1063">
        <v>1</v>
      </c>
      <c r="F1063">
        <v>9</v>
      </c>
      <c r="G1063" t="s">
        <v>1581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  <c r="N1063" t="str">
        <f>VLOOKUP(A1063,Product[#All],3)</f>
        <v>Road Bikes</v>
      </c>
      <c r="O1063" t="str">
        <f>VLOOKUP(Sales[[#This Row],[CustomerKey]],'Customer'!A:R,8)</f>
        <v>F</v>
      </c>
      <c r="P1063" t="str">
        <f>IFERROR(VLOOKUP(Sales[[#This Row],[OrderDate]],Calender!A:P,16),"")</f>
        <v/>
      </c>
      <c r="Q1063" t="b">
        <f>Sales[[#This Row],[TotalProductCost]]&gt;Sales[[#This Row],[SalesAmount]]</f>
        <v>0</v>
      </c>
    </row>
    <row r="1064" spans="1:17" x14ac:dyDescent="0.35">
      <c r="A1064">
        <v>350</v>
      </c>
      <c r="B1064" s="2">
        <v>41830</v>
      </c>
      <c r="C1064" s="1">
        <v>41837</v>
      </c>
      <c r="D1064">
        <v>11759</v>
      </c>
      <c r="E1064">
        <v>1</v>
      </c>
      <c r="F1064">
        <v>9</v>
      </c>
      <c r="G1064" t="s">
        <v>15820</v>
      </c>
      <c r="H1064">
        <v>1</v>
      </c>
      <c r="I1064">
        <v>1</v>
      </c>
      <c r="J1064">
        <v>3374.99</v>
      </c>
      <c r="K1064">
        <v>1898.0944</v>
      </c>
      <c r="L1064">
        <v>3374.99</v>
      </c>
      <c r="M1064">
        <v>269.99919999999997</v>
      </c>
      <c r="N1064" t="str">
        <f>VLOOKUP(A1064,Product[#All],3)</f>
        <v>Mountain Bikes</v>
      </c>
      <c r="O1064" t="str">
        <f>VLOOKUP(Sales[[#This Row],[CustomerKey]],'Customer'!A:R,8)</f>
        <v>F</v>
      </c>
      <c r="P1064" t="str">
        <f>IFERROR(VLOOKUP(Sales[[#This Row],[OrderDate]],Calender!A:P,16),"")</f>
        <v/>
      </c>
      <c r="Q1064" t="b">
        <f>Sales[[#This Row],[TotalProductCost]]&gt;Sales[[#This Row],[SalesAmount]]</f>
        <v>0</v>
      </c>
    </row>
    <row r="1065" spans="1:17" x14ac:dyDescent="0.35">
      <c r="A1065">
        <v>313</v>
      </c>
      <c r="B1065" s="2">
        <v>41831</v>
      </c>
      <c r="C1065" s="1">
        <v>41838</v>
      </c>
      <c r="D1065">
        <v>14975</v>
      </c>
      <c r="E1065">
        <v>1</v>
      </c>
      <c r="F1065">
        <v>10</v>
      </c>
      <c r="G1065" t="s">
        <v>1582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  <c r="N1065" t="str">
        <f>VLOOKUP(A1065,Product[#All],3)</f>
        <v>Road Bikes</v>
      </c>
      <c r="O1065" t="str">
        <f>VLOOKUP(Sales[[#This Row],[CustomerKey]],'Customer'!A:R,8)</f>
        <v>M</v>
      </c>
      <c r="P1065" t="str">
        <f>IFERROR(VLOOKUP(Sales[[#This Row],[OrderDate]],Calender!A:P,16),"")</f>
        <v/>
      </c>
      <c r="Q1065" t="b">
        <f>Sales[[#This Row],[TotalProductCost]]&gt;Sales[[#This Row],[SalesAmount]]</f>
        <v>0</v>
      </c>
    </row>
    <row r="1066" spans="1:17" x14ac:dyDescent="0.35">
      <c r="A1066">
        <v>344</v>
      </c>
      <c r="B1066" s="2">
        <v>41831</v>
      </c>
      <c r="C1066" s="1">
        <v>41838</v>
      </c>
      <c r="D1066">
        <v>25979</v>
      </c>
      <c r="E1066">
        <v>1</v>
      </c>
      <c r="F1066">
        <v>1</v>
      </c>
      <c r="G1066" t="s">
        <v>15822</v>
      </c>
      <c r="H1066">
        <v>1</v>
      </c>
      <c r="I1066">
        <v>1</v>
      </c>
      <c r="J1066">
        <v>3399.99</v>
      </c>
      <c r="K1066">
        <v>1912.1543999999999</v>
      </c>
      <c r="L1066">
        <v>3399.99</v>
      </c>
      <c r="M1066">
        <v>271.99919999999997</v>
      </c>
      <c r="N1066" t="str">
        <f>VLOOKUP(A1066,Product[#All],3)</f>
        <v>Mountain Bikes</v>
      </c>
      <c r="O1066" t="str">
        <f>VLOOKUP(Sales[[#This Row],[CustomerKey]],'Customer'!A:R,8)</f>
        <v>M</v>
      </c>
      <c r="P1066" t="str">
        <f>IFERROR(VLOOKUP(Sales[[#This Row],[OrderDate]],Calender!A:P,16),"")</f>
        <v/>
      </c>
      <c r="Q1066" t="b">
        <f>Sales[[#This Row],[TotalProductCost]]&gt;Sales[[#This Row],[SalesAmount]]</f>
        <v>0</v>
      </c>
    </row>
    <row r="1067" spans="1:17" x14ac:dyDescent="0.35">
      <c r="A1067">
        <v>350</v>
      </c>
      <c r="B1067" s="2">
        <v>41831</v>
      </c>
      <c r="C1067" s="1">
        <v>41838</v>
      </c>
      <c r="D1067">
        <v>25985</v>
      </c>
      <c r="E1067">
        <v>1</v>
      </c>
      <c r="F1067">
        <v>4</v>
      </c>
      <c r="G1067" t="s">
        <v>15823</v>
      </c>
      <c r="H1067">
        <v>1</v>
      </c>
      <c r="I1067">
        <v>1</v>
      </c>
      <c r="J1067">
        <v>3374.99</v>
      </c>
      <c r="K1067">
        <v>1898.0944</v>
      </c>
      <c r="L1067">
        <v>3374.99</v>
      </c>
      <c r="M1067">
        <v>269.99919999999997</v>
      </c>
      <c r="N1067" t="str">
        <f>VLOOKUP(A1067,Product[#All],3)</f>
        <v>Mountain Bikes</v>
      </c>
      <c r="O1067" t="str">
        <f>VLOOKUP(Sales[[#This Row],[CustomerKey]],'Customer'!A:R,8)</f>
        <v>M</v>
      </c>
      <c r="P1067" t="str">
        <f>IFERROR(VLOOKUP(Sales[[#This Row],[OrderDate]],Calender!A:P,16),"")</f>
        <v/>
      </c>
      <c r="Q1067" t="b">
        <f>Sales[[#This Row],[TotalProductCost]]&gt;Sales[[#This Row],[SalesAmount]]</f>
        <v>0</v>
      </c>
    </row>
    <row r="1068" spans="1:17" x14ac:dyDescent="0.35">
      <c r="A1068">
        <v>314</v>
      </c>
      <c r="B1068" s="2">
        <v>41831</v>
      </c>
      <c r="C1068" s="1">
        <v>41838</v>
      </c>
      <c r="D1068">
        <v>29163</v>
      </c>
      <c r="E1068">
        <v>1</v>
      </c>
      <c r="F1068">
        <v>1</v>
      </c>
      <c r="G1068" t="s">
        <v>15824</v>
      </c>
      <c r="H1068">
        <v>1</v>
      </c>
      <c r="I1068">
        <v>1</v>
      </c>
      <c r="J1068">
        <v>3578.27</v>
      </c>
      <c r="K1068">
        <v>2171.2941999999998</v>
      </c>
      <c r="L1068">
        <v>3578.27</v>
      </c>
      <c r="M1068">
        <v>286.26159999999999</v>
      </c>
      <c r="N1068" t="str">
        <f>VLOOKUP(A1068,Product[#All],3)</f>
        <v>Road Bikes</v>
      </c>
      <c r="O1068" t="str">
        <f>VLOOKUP(Sales[[#This Row],[CustomerKey]],'Customer'!A:R,8)</f>
        <v>M</v>
      </c>
      <c r="P1068" t="str">
        <f>IFERROR(VLOOKUP(Sales[[#This Row],[OrderDate]],Calender!A:P,16),"")</f>
        <v/>
      </c>
      <c r="Q1068" t="b">
        <f>Sales[[#This Row],[TotalProductCost]]&gt;Sales[[#This Row],[SalesAmount]]</f>
        <v>0</v>
      </c>
    </row>
    <row r="1069" spans="1:17" x14ac:dyDescent="0.35">
      <c r="A1069">
        <v>314</v>
      </c>
      <c r="B1069" s="2">
        <v>41831</v>
      </c>
      <c r="C1069" s="1">
        <v>41838</v>
      </c>
      <c r="D1069">
        <v>22895</v>
      </c>
      <c r="E1069">
        <v>1</v>
      </c>
      <c r="F1069">
        <v>6</v>
      </c>
      <c r="G1069" t="s">
        <v>15825</v>
      </c>
      <c r="H1069">
        <v>1</v>
      </c>
      <c r="I1069">
        <v>1</v>
      </c>
      <c r="J1069">
        <v>3578.27</v>
      </c>
      <c r="K1069">
        <v>2171.2941999999998</v>
      </c>
      <c r="L1069">
        <v>3578.27</v>
      </c>
      <c r="M1069">
        <v>286.26159999999999</v>
      </c>
      <c r="N1069" t="str">
        <f>VLOOKUP(A1069,Product[#All],3)</f>
        <v>Road Bikes</v>
      </c>
      <c r="O1069" t="str">
        <f>VLOOKUP(Sales[[#This Row],[CustomerKey]],'Customer'!A:R,8)</f>
        <v>M</v>
      </c>
      <c r="P1069" t="str">
        <f>IFERROR(VLOOKUP(Sales[[#This Row],[OrderDate]],Calender!A:P,16),"")</f>
        <v/>
      </c>
      <c r="Q1069" t="b">
        <f>Sales[[#This Row],[TotalProductCost]]&gt;Sales[[#This Row],[SalesAmount]]</f>
        <v>0</v>
      </c>
    </row>
    <row r="1070" spans="1:17" x14ac:dyDescent="0.35">
      <c r="A1070">
        <v>310</v>
      </c>
      <c r="B1070" s="2">
        <v>41831</v>
      </c>
      <c r="C1070" s="1">
        <v>41838</v>
      </c>
      <c r="D1070">
        <v>29264</v>
      </c>
      <c r="E1070">
        <v>1</v>
      </c>
      <c r="F1070">
        <v>4</v>
      </c>
      <c r="G1070" t="s">
        <v>1582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  <c r="N1070" t="str">
        <f>VLOOKUP(A1070,Product[#All],3)</f>
        <v>Road Bikes</v>
      </c>
      <c r="O1070" t="str">
        <f>VLOOKUP(Sales[[#This Row],[CustomerKey]],'Customer'!A:R,8)</f>
        <v>F</v>
      </c>
      <c r="P1070" t="str">
        <f>IFERROR(VLOOKUP(Sales[[#This Row],[OrderDate]],Calender!A:P,16),"")</f>
        <v/>
      </c>
      <c r="Q1070" t="b">
        <f>Sales[[#This Row],[TotalProductCost]]&gt;Sales[[#This Row],[SalesAmount]]</f>
        <v>0</v>
      </c>
    </row>
    <row r="1071" spans="1:17" x14ac:dyDescent="0.35">
      <c r="A1071">
        <v>312</v>
      </c>
      <c r="B1071" s="2">
        <v>41831</v>
      </c>
      <c r="C1071" s="1">
        <v>41838</v>
      </c>
      <c r="D1071">
        <v>19084</v>
      </c>
      <c r="E1071">
        <v>1</v>
      </c>
      <c r="F1071">
        <v>9</v>
      </c>
      <c r="G1071" t="s">
        <v>1582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  <c r="N1071" t="str">
        <f>VLOOKUP(A1071,Product[#All],3)</f>
        <v>Road Bikes</v>
      </c>
      <c r="O1071" t="str">
        <f>VLOOKUP(Sales[[#This Row],[CustomerKey]],'Customer'!A:R,8)</f>
        <v>F</v>
      </c>
      <c r="P1071" t="str">
        <f>IFERROR(VLOOKUP(Sales[[#This Row],[OrderDate]],Calender!A:P,16),"")</f>
        <v/>
      </c>
      <c r="Q1071" t="b">
        <f>Sales[[#This Row],[TotalProductCost]]&gt;Sales[[#This Row],[SalesAmount]]</f>
        <v>0</v>
      </c>
    </row>
    <row r="1072" spans="1:17" x14ac:dyDescent="0.35">
      <c r="A1072">
        <v>310</v>
      </c>
      <c r="B1072" s="2">
        <v>41831</v>
      </c>
      <c r="C1072" s="1">
        <v>41838</v>
      </c>
      <c r="D1072">
        <v>18735</v>
      </c>
      <c r="E1072">
        <v>1</v>
      </c>
      <c r="F1072">
        <v>9</v>
      </c>
      <c r="G1072" t="s">
        <v>1582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  <c r="N1072" t="str">
        <f>VLOOKUP(A1072,Product[#All],3)</f>
        <v>Road Bikes</v>
      </c>
      <c r="O1072" t="str">
        <f>VLOOKUP(Sales[[#This Row],[CustomerKey]],'Customer'!A:R,8)</f>
        <v>F</v>
      </c>
      <c r="P1072" t="str">
        <f>IFERROR(VLOOKUP(Sales[[#This Row],[OrderDate]],Calender!A:P,16),"")</f>
        <v/>
      </c>
      <c r="Q1072" t="b">
        <f>Sales[[#This Row],[TotalProductCost]]&gt;Sales[[#This Row],[SalesAmount]]</f>
        <v>0</v>
      </c>
    </row>
    <row r="1073" spans="1:17" x14ac:dyDescent="0.35">
      <c r="A1073">
        <v>349</v>
      </c>
      <c r="B1073" s="2">
        <v>41831</v>
      </c>
      <c r="C1073" s="1">
        <v>41838</v>
      </c>
      <c r="D1073">
        <v>11452</v>
      </c>
      <c r="E1073">
        <v>1</v>
      </c>
      <c r="F1073">
        <v>9</v>
      </c>
      <c r="G1073" t="s">
        <v>15829</v>
      </c>
      <c r="H1073">
        <v>1</v>
      </c>
      <c r="I1073">
        <v>1</v>
      </c>
      <c r="J1073">
        <v>3374.99</v>
      </c>
      <c r="K1073">
        <v>1898.0944</v>
      </c>
      <c r="L1073">
        <v>3374.99</v>
      </c>
      <c r="M1073">
        <v>269.99919999999997</v>
      </c>
      <c r="N1073" t="str">
        <f>VLOOKUP(A1073,Product[#All],3)</f>
        <v>Mountain Bikes</v>
      </c>
      <c r="O1073" t="str">
        <f>VLOOKUP(Sales[[#This Row],[CustomerKey]],'Customer'!A:R,8)</f>
        <v>F</v>
      </c>
      <c r="P1073" t="str">
        <f>IFERROR(VLOOKUP(Sales[[#This Row],[OrderDate]],Calender!A:P,16),"")</f>
        <v/>
      </c>
      <c r="Q1073" t="b">
        <f>Sales[[#This Row],[TotalProductCost]]&gt;Sales[[#This Row],[SalesAmount]]</f>
        <v>0</v>
      </c>
    </row>
    <row r="1074" spans="1:17" x14ac:dyDescent="0.35">
      <c r="A1074">
        <v>314</v>
      </c>
      <c r="B1074" s="2">
        <v>41832</v>
      </c>
      <c r="C1074" s="1">
        <v>41839</v>
      </c>
      <c r="D1074">
        <v>12468</v>
      </c>
      <c r="E1074">
        <v>1</v>
      </c>
      <c r="F1074">
        <v>7</v>
      </c>
      <c r="G1074" t="s">
        <v>1583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  <c r="N1074" t="str">
        <f>VLOOKUP(A1074,Product[#All],3)</f>
        <v>Road Bikes</v>
      </c>
      <c r="O1074" t="str">
        <f>VLOOKUP(Sales[[#This Row],[CustomerKey]],'Customer'!A:R,8)</f>
        <v>M</v>
      </c>
      <c r="P1074" t="str">
        <f>IFERROR(VLOOKUP(Sales[[#This Row],[OrderDate]],Calender!A:P,16),"")</f>
        <v/>
      </c>
      <c r="Q1074" t="b">
        <f>Sales[[#This Row],[TotalProductCost]]&gt;Sales[[#This Row],[SalesAmount]]</f>
        <v>0</v>
      </c>
    </row>
    <row r="1075" spans="1:17" x14ac:dyDescent="0.35">
      <c r="A1075">
        <v>312</v>
      </c>
      <c r="B1075" s="2">
        <v>41832</v>
      </c>
      <c r="C1075" s="1">
        <v>41839</v>
      </c>
      <c r="D1075">
        <v>12485</v>
      </c>
      <c r="E1075">
        <v>1</v>
      </c>
      <c r="F1075">
        <v>7</v>
      </c>
      <c r="G1075" t="s">
        <v>15831</v>
      </c>
      <c r="H1075">
        <v>1</v>
      </c>
      <c r="I1075">
        <v>1</v>
      </c>
      <c r="J1075">
        <v>3578.27</v>
      </c>
      <c r="K1075">
        <v>2171.2941999999998</v>
      </c>
      <c r="L1075">
        <v>3578.27</v>
      </c>
      <c r="M1075">
        <v>286.26159999999999</v>
      </c>
      <c r="N1075" t="str">
        <f>VLOOKUP(A1075,Product[#All],3)</f>
        <v>Road Bikes</v>
      </c>
      <c r="O1075" t="str">
        <f>VLOOKUP(Sales[[#This Row],[CustomerKey]],'Customer'!A:R,8)</f>
        <v>F</v>
      </c>
      <c r="P1075" t="str">
        <f>IFERROR(VLOOKUP(Sales[[#This Row],[OrderDate]],Calender!A:P,16),"")</f>
        <v/>
      </c>
      <c r="Q1075" t="b">
        <f>Sales[[#This Row],[TotalProductCost]]&gt;Sales[[#This Row],[SalesAmount]]</f>
        <v>0</v>
      </c>
    </row>
    <row r="1076" spans="1:17" x14ac:dyDescent="0.35">
      <c r="A1076">
        <v>312</v>
      </c>
      <c r="B1076" s="2">
        <v>41832</v>
      </c>
      <c r="C1076" s="1">
        <v>41839</v>
      </c>
      <c r="D1076">
        <v>29222</v>
      </c>
      <c r="E1076">
        <v>1</v>
      </c>
      <c r="F1076">
        <v>4</v>
      </c>
      <c r="G1076" t="s">
        <v>1583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  <c r="N1076" t="str">
        <f>VLOOKUP(A1076,Product[#All],3)</f>
        <v>Road Bikes</v>
      </c>
      <c r="O1076" t="str">
        <f>VLOOKUP(Sales[[#This Row],[CustomerKey]],'Customer'!A:R,8)</f>
        <v>M</v>
      </c>
      <c r="P1076" t="str">
        <f>IFERROR(VLOOKUP(Sales[[#This Row],[OrderDate]],Calender!A:P,16),"")</f>
        <v/>
      </c>
      <c r="Q1076" t="b">
        <f>Sales[[#This Row],[TotalProductCost]]&gt;Sales[[#This Row],[SalesAmount]]</f>
        <v>0</v>
      </c>
    </row>
    <row r="1077" spans="1:17" x14ac:dyDescent="0.35">
      <c r="A1077">
        <v>311</v>
      </c>
      <c r="B1077" s="2">
        <v>41832</v>
      </c>
      <c r="C1077" s="1">
        <v>41839</v>
      </c>
      <c r="D1077">
        <v>22901</v>
      </c>
      <c r="E1077">
        <v>1</v>
      </c>
      <c r="F1077">
        <v>6</v>
      </c>
      <c r="G1077" t="s">
        <v>1583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  <c r="N1077" t="str">
        <f>VLOOKUP(A1077,Product[#All],3)</f>
        <v>Road Bikes</v>
      </c>
      <c r="O1077" t="str">
        <f>VLOOKUP(Sales[[#This Row],[CustomerKey]],'Customer'!A:R,8)</f>
        <v>F</v>
      </c>
      <c r="P1077" t="str">
        <f>IFERROR(VLOOKUP(Sales[[#This Row],[OrderDate]],Calender!A:P,16),"")</f>
        <v/>
      </c>
      <c r="Q1077" t="b">
        <f>Sales[[#This Row],[TotalProductCost]]&gt;Sales[[#This Row],[SalesAmount]]</f>
        <v>0</v>
      </c>
    </row>
    <row r="1078" spans="1:17" x14ac:dyDescent="0.35">
      <c r="A1078">
        <v>310</v>
      </c>
      <c r="B1078" s="2">
        <v>41832</v>
      </c>
      <c r="C1078" s="1">
        <v>41839</v>
      </c>
      <c r="D1078">
        <v>29278</v>
      </c>
      <c r="E1078">
        <v>1</v>
      </c>
      <c r="F1078">
        <v>4</v>
      </c>
      <c r="G1078" t="s">
        <v>1583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  <c r="N1078" t="str">
        <f>VLOOKUP(A1078,Product[#All],3)</f>
        <v>Road Bikes</v>
      </c>
      <c r="O1078" t="str">
        <f>VLOOKUP(Sales[[#This Row],[CustomerKey]],'Customer'!A:R,8)</f>
        <v>F</v>
      </c>
      <c r="P1078" t="str">
        <f>IFERROR(VLOOKUP(Sales[[#This Row],[OrderDate]],Calender!A:P,16),"")</f>
        <v/>
      </c>
      <c r="Q1078" t="b">
        <f>Sales[[#This Row],[TotalProductCost]]&gt;Sales[[#This Row],[SalesAmount]]</f>
        <v>0</v>
      </c>
    </row>
    <row r="1079" spans="1:17" x14ac:dyDescent="0.35">
      <c r="A1079">
        <v>311</v>
      </c>
      <c r="B1079" s="2">
        <v>41832</v>
      </c>
      <c r="C1079" s="1">
        <v>41839</v>
      </c>
      <c r="D1079">
        <v>19093</v>
      </c>
      <c r="E1079">
        <v>1</v>
      </c>
      <c r="F1079">
        <v>9</v>
      </c>
      <c r="G1079" t="s">
        <v>1583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  <c r="N1079" t="str">
        <f>VLOOKUP(A1079,Product[#All],3)</f>
        <v>Road Bikes</v>
      </c>
      <c r="O1079" t="str">
        <f>VLOOKUP(Sales[[#This Row],[CustomerKey]],'Customer'!A:R,8)</f>
        <v>F</v>
      </c>
      <c r="P1079" t="str">
        <f>IFERROR(VLOOKUP(Sales[[#This Row],[OrderDate]],Calender!A:P,16),"")</f>
        <v/>
      </c>
      <c r="Q1079" t="b">
        <f>Sales[[#This Row],[TotalProductCost]]&gt;Sales[[#This Row],[SalesAmount]]</f>
        <v>0</v>
      </c>
    </row>
    <row r="1080" spans="1:17" x14ac:dyDescent="0.35">
      <c r="A1080">
        <v>314</v>
      </c>
      <c r="B1080" s="2">
        <v>41832</v>
      </c>
      <c r="C1080" s="1">
        <v>41839</v>
      </c>
      <c r="D1080">
        <v>18716</v>
      </c>
      <c r="E1080">
        <v>1</v>
      </c>
      <c r="F1080">
        <v>9</v>
      </c>
      <c r="G1080" t="s">
        <v>1583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  <c r="N1080" t="str">
        <f>VLOOKUP(A1080,Product[#All],3)</f>
        <v>Road Bikes</v>
      </c>
      <c r="O1080" t="str">
        <f>VLOOKUP(Sales[[#This Row],[CustomerKey]],'Customer'!A:R,8)</f>
        <v>M</v>
      </c>
      <c r="P1080" t="str">
        <f>IFERROR(VLOOKUP(Sales[[#This Row],[OrderDate]],Calender!A:P,16),"")</f>
        <v/>
      </c>
      <c r="Q1080" t="b">
        <f>Sales[[#This Row],[TotalProductCost]]&gt;Sales[[#This Row],[SalesAmount]]</f>
        <v>0</v>
      </c>
    </row>
    <row r="1081" spans="1:17" x14ac:dyDescent="0.35">
      <c r="A1081">
        <v>310</v>
      </c>
      <c r="B1081" s="2">
        <v>41833</v>
      </c>
      <c r="C1081" s="1">
        <v>41840</v>
      </c>
      <c r="D1081">
        <v>14950</v>
      </c>
      <c r="E1081">
        <v>1</v>
      </c>
      <c r="F1081">
        <v>10</v>
      </c>
      <c r="G1081" t="s">
        <v>15837</v>
      </c>
      <c r="H1081">
        <v>1</v>
      </c>
      <c r="I1081">
        <v>2</v>
      </c>
      <c r="J1081">
        <v>1789.135</v>
      </c>
      <c r="K1081">
        <v>2171.2941999999998</v>
      </c>
      <c r="L1081">
        <v>3578.27</v>
      </c>
      <c r="M1081">
        <v>286.26159999999999</v>
      </c>
      <c r="N1081" t="str">
        <f>VLOOKUP(A1081,Product[#All],3)</f>
        <v>Road Bikes</v>
      </c>
      <c r="O1081" t="str">
        <f>VLOOKUP(Sales[[#This Row],[CustomerKey]],'Customer'!A:R,8)</f>
        <v>F</v>
      </c>
      <c r="P1081" t="str">
        <f>IFERROR(VLOOKUP(Sales[[#This Row],[OrderDate]],Calender!A:P,16),"")</f>
        <v/>
      </c>
      <c r="Q1081" t="b">
        <f>Sales[[#This Row],[TotalProductCost]]&gt;Sales[[#This Row],[SalesAmount]]</f>
        <v>0</v>
      </c>
    </row>
    <row r="1082" spans="1:17" x14ac:dyDescent="0.35">
      <c r="A1082">
        <v>312</v>
      </c>
      <c r="B1082" s="2">
        <v>41833</v>
      </c>
      <c r="C1082" s="1">
        <v>41840</v>
      </c>
      <c r="D1082">
        <v>29166</v>
      </c>
      <c r="E1082">
        <v>1</v>
      </c>
      <c r="F1082">
        <v>4</v>
      </c>
      <c r="G1082" t="s">
        <v>15838</v>
      </c>
      <c r="H1082">
        <v>1</v>
      </c>
      <c r="I1082">
        <v>2</v>
      </c>
      <c r="J1082">
        <v>1789.135</v>
      </c>
      <c r="K1082">
        <v>2171.2941999999998</v>
      </c>
      <c r="L1082">
        <v>3578.27</v>
      </c>
      <c r="M1082">
        <v>286.26159999999999</v>
      </c>
      <c r="N1082" t="str">
        <f>VLOOKUP(A1082,Product[#All],3)</f>
        <v>Road Bikes</v>
      </c>
      <c r="O1082" t="str">
        <f>VLOOKUP(Sales[[#This Row],[CustomerKey]],'Customer'!A:R,8)</f>
        <v>M</v>
      </c>
      <c r="P1082" t="str">
        <f>IFERROR(VLOOKUP(Sales[[#This Row],[OrderDate]],Calender!A:P,16),"")</f>
        <v/>
      </c>
      <c r="Q1082" t="b">
        <f>Sales[[#This Row],[TotalProductCost]]&gt;Sales[[#This Row],[SalesAmount]]</f>
        <v>0</v>
      </c>
    </row>
    <row r="1083" spans="1:17" x14ac:dyDescent="0.35">
      <c r="A1083">
        <v>342</v>
      </c>
      <c r="B1083" s="2">
        <v>41833</v>
      </c>
      <c r="C1083" s="1">
        <v>41840</v>
      </c>
      <c r="D1083">
        <v>14656</v>
      </c>
      <c r="E1083">
        <v>1</v>
      </c>
      <c r="F1083">
        <v>1</v>
      </c>
      <c r="G1083" t="s">
        <v>15839</v>
      </c>
      <c r="H1083">
        <v>1</v>
      </c>
      <c r="I1083">
        <v>2</v>
      </c>
      <c r="J1083">
        <v>349.54910000000001</v>
      </c>
      <c r="K1083">
        <v>413.1463</v>
      </c>
      <c r="L1083">
        <v>699.09820000000002</v>
      </c>
      <c r="M1083">
        <v>55.927900000000001</v>
      </c>
      <c r="N1083" t="str">
        <f>VLOOKUP(A1083,Product[#All],3)</f>
        <v>Road Bikes</v>
      </c>
      <c r="O1083" t="str">
        <f>VLOOKUP(Sales[[#This Row],[CustomerKey]],'Customer'!A:R,8)</f>
        <v>M</v>
      </c>
      <c r="P1083" t="str">
        <f>IFERROR(VLOOKUP(Sales[[#This Row],[OrderDate]],Calender!A:P,16),"")</f>
        <v/>
      </c>
      <c r="Q1083" t="b">
        <f>Sales[[#This Row],[TotalProductCost]]&gt;Sales[[#This Row],[SalesAmount]]</f>
        <v>0</v>
      </c>
    </row>
    <row r="1084" spans="1:17" x14ac:dyDescent="0.35">
      <c r="A1084">
        <v>314</v>
      </c>
      <c r="B1084" s="2">
        <v>41834</v>
      </c>
      <c r="C1084" s="1">
        <v>41841</v>
      </c>
      <c r="D1084">
        <v>14941</v>
      </c>
      <c r="E1084">
        <v>1</v>
      </c>
      <c r="F1084">
        <v>10</v>
      </c>
      <c r="G1084" t="s">
        <v>15840</v>
      </c>
      <c r="H1084">
        <v>1</v>
      </c>
      <c r="I1084">
        <v>4</v>
      </c>
      <c r="J1084">
        <v>894.5675</v>
      </c>
      <c r="K1084">
        <v>2171.2941999999998</v>
      </c>
      <c r="L1084">
        <v>3578.27</v>
      </c>
      <c r="M1084">
        <v>286.26159999999999</v>
      </c>
      <c r="N1084" t="str">
        <f>VLOOKUP(A1084,Product[#All],3)</f>
        <v>Road Bikes</v>
      </c>
      <c r="O1084" t="str">
        <f>VLOOKUP(Sales[[#This Row],[CustomerKey]],'Customer'!A:R,8)</f>
        <v>F</v>
      </c>
      <c r="P1084" t="str">
        <f>IFERROR(VLOOKUP(Sales[[#This Row],[OrderDate]],Calender!A:P,16),"")</f>
        <v/>
      </c>
      <c r="Q1084" t="b">
        <f>Sales[[#This Row],[TotalProductCost]]&gt;Sales[[#This Row],[SalesAmount]]</f>
        <v>0</v>
      </c>
    </row>
    <row r="1085" spans="1:17" x14ac:dyDescent="0.35">
      <c r="A1085">
        <v>346</v>
      </c>
      <c r="B1085" s="2">
        <v>41834</v>
      </c>
      <c r="C1085" s="1">
        <v>41841</v>
      </c>
      <c r="D1085">
        <v>25980</v>
      </c>
      <c r="E1085">
        <v>1</v>
      </c>
      <c r="F1085">
        <v>1</v>
      </c>
      <c r="G1085" t="s">
        <v>15841</v>
      </c>
      <c r="H1085">
        <v>1</v>
      </c>
      <c r="I1085">
        <v>4</v>
      </c>
      <c r="J1085">
        <v>849.99749999999995</v>
      </c>
      <c r="K1085">
        <v>1912.1543999999999</v>
      </c>
      <c r="L1085">
        <v>3399.99</v>
      </c>
      <c r="M1085">
        <v>271.99919999999997</v>
      </c>
      <c r="N1085" t="str">
        <f>VLOOKUP(A1085,Product[#All],3)</f>
        <v>Mountain Bikes</v>
      </c>
      <c r="O1085" t="str">
        <f>VLOOKUP(Sales[[#This Row],[CustomerKey]],'Customer'!A:R,8)</f>
        <v>F</v>
      </c>
      <c r="P1085" t="str">
        <f>IFERROR(VLOOKUP(Sales[[#This Row],[OrderDate]],Calender!A:P,16),"")</f>
        <v/>
      </c>
      <c r="Q1085" t="b">
        <f>Sales[[#This Row],[TotalProductCost]]&gt;Sales[[#This Row],[SalesAmount]]</f>
        <v>0</v>
      </c>
    </row>
    <row r="1086" spans="1:17" x14ac:dyDescent="0.35">
      <c r="A1086">
        <v>314</v>
      </c>
      <c r="B1086" s="2">
        <v>41834</v>
      </c>
      <c r="C1086" s="1">
        <v>41841</v>
      </c>
      <c r="D1086">
        <v>29202</v>
      </c>
      <c r="E1086">
        <v>1</v>
      </c>
      <c r="F1086">
        <v>1</v>
      </c>
      <c r="G1086" t="s">
        <v>1584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  <c r="N1086" t="str">
        <f>VLOOKUP(A1086,Product[#All],3)</f>
        <v>Road Bikes</v>
      </c>
      <c r="O1086" t="str">
        <f>VLOOKUP(Sales[[#This Row],[CustomerKey]],'Customer'!A:R,8)</f>
        <v>M</v>
      </c>
      <c r="P1086" t="str">
        <f>IFERROR(VLOOKUP(Sales[[#This Row],[OrderDate]],Calender!A:P,16),"")</f>
        <v/>
      </c>
      <c r="Q1086" t="b">
        <f>Sales[[#This Row],[TotalProductCost]]&gt;Sales[[#This Row],[SalesAmount]]</f>
        <v>0</v>
      </c>
    </row>
    <row r="1087" spans="1:17" x14ac:dyDescent="0.35">
      <c r="A1087">
        <v>310</v>
      </c>
      <c r="B1087" s="2">
        <v>41834</v>
      </c>
      <c r="C1087" s="1">
        <v>41841</v>
      </c>
      <c r="D1087">
        <v>29276</v>
      </c>
      <c r="E1087">
        <v>1</v>
      </c>
      <c r="F1087">
        <v>1</v>
      </c>
      <c r="G1087" t="s">
        <v>15843</v>
      </c>
      <c r="H1087">
        <v>1</v>
      </c>
      <c r="I1087">
        <v>4</v>
      </c>
      <c r="J1087">
        <v>894.5675</v>
      </c>
      <c r="K1087">
        <v>2171.2941999999998</v>
      </c>
      <c r="L1087">
        <v>3578.27</v>
      </c>
      <c r="M1087">
        <v>286.26159999999999</v>
      </c>
      <c r="N1087" t="str">
        <f>VLOOKUP(A1087,Product[#All],3)</f>
        <v>Road Bikes</v>
      </c>
      <c r="O1087" t="str">
        <f>VLOOKUP(Sales[[#This Row],[CustomerKey]],'Customer'!A:R,8)</f>
        <v>F</v>
      </c>
      <c r="P1087" t="str">
        <f>IFERROR(VLOOKUP(Sales[[#This Row],[OrderDate]],Calender!A:P,16),"")</f>
        <v/>
      </c>
      <c r="Q1087" t="b">
        <f>Sales[[#This Row],[TotalProductCost]]&gt;Sales[[#This Row],[SalesAmount]]</f>
        <v>0</v>
      </c>
    </row>
    <row r="1088" spans="1:17" x14ac:dyDescent="0.35">
      <c r="A1088">
        <v>310</v>
      </c>
      <c r="B1088" s="2">
        <v>41834</v>
      </c>
      <c r="C1088" s="1">
        <v>41841</v>
      </c>
      <c r="D1088">
        <v>19089</v>
      </c>
      <c r="E1088">
        <v>1</v>
      </c>
      <c r="F1088">
        <v>9</v>
      </c>
      <c r="G1088" t="s">
        <v>1584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  <c r="N1088" t="str">
        <f>VLOOKUP(A1088,Product[#All],3)</f>
        <v>Road Bikes</v>
      </c>
      <c r="O1088" t="str">
        <f>VLOOKUP(Sales[[#This Row],[CustomerKey]],'Customer'!A:R,8)</f>
        <v>F</v>
      </c>
      <c r="P1088" t="str">
        <f>IFERROR(VLOOKUP(Sales[[#This Row],[OrderDate]],Calender!A:P,16),"")</f>
        <v/>
      </c>
      <c r="Q1088" t="b">
        <f>Sales[[#This Row],[TotalProductCost]]&gt;Sales[[#This Row],[SalesAmount]]</f>
        <v>0</v>
      </c>
    </row>
    <row r="1089" spans="1:17" x14ac:dyDescent="0.35">
      <c r="A1089">
        <v>313</v>
      </c>
      <c r="B1089" s="2">
        <v>41834</v>
      </c>
      <c r="C1089" s="1">
        <v>41841</v>
      </c>
      <c r="D1089">
        <v>18767</v>
      </c>
      <c r="E1089">
        <v>1</v>
      </c>
      <c r="F1089">
        <v>9</v>
      </c>
      <c r="G1089" t="s">
        <v>1584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  <c r="N1089" t="str">
        <f>VLOOKUP(A1089,Product[#All],3)</f>
        <v>Road Bikes</v>
      </c>
      <c r="O1089" t="str">
        <f>VLOOKUP(Sales[[#This Row],[CustomerKey]],'Customer'!A:R,8)</f>
        <v>M</v>
      </c>
      <c r="P1089" t="str">
        <f>IFERROR(VLOOKUP(Sales[[#This Row],[OrderDate]],Calender!A:P,16),"")</f>
        <v/>
      </c>
      <c r="Q1089" t="b">
        <f>Sales[[#This Row],[TotalProductCost]]&gt;Sales[[#This Row],[SalesAmount]]</f>
        <v>0</v>
      </c>
    </row>
    <row r="1090" spans="1:17" x14ac:dyDescent="0.35">
      <c r="A1090">
        <v>312</v>
      </c>
      <c r="B1090" s="2">
        <v>41834</v>
      </c>
      <c r="C1090" s="1">
        <v>41841</v>
      </c>
      <c r="D1090">
        <v>18900</v>
      </c>
      <c r="E1090">
        <v>1</v>
      </c>
      <c r="F1090">
        <v>9</v>
      </c>
      <c r="G1090" t="s">
        <v>1584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  <c r="N1090" t="str">
        <f>VLOOKUP(A1090,Product[#All],3)</f>
        <v>Road Bikes</v>
      </c>
      <c r="O1090" t="str">
        <f>VLOOKUP(Sales[[#This Row],[CustomerKey]],'Customer'!A:R,8)</f>
        <v>M</v>
      </c>
      <c r="P1090" t="str">
        <f>IFERROR(VLOOKUP(Sales[[#This Row],[OrderDate]],Calender!A:P,16),"")</f>
        <v/>
      </c>
      <c r="Q1090" t="b">
        <f>Sales[[#This Row],[TotalProductCost]]&gt;Sales[[#This Row],[SalesAmount]]</f>
        <v>0</v>
      </c>
    </row>
    <row r="1091" spans="1:17" x14ac:dyDescent="0.35">
      <c r="A1091">
        <v>344</v>
      </c>
      <c r="B1091" s="2">
        <v>41834</v>
      </c>
      <c r="C1091" s="1">
        <v>41841</v>
      </c>
      <c r="D1091">
        <v>11465</v>
      </c>
      <c r="E1091">
        <v>1</v>
      </c>
      <c r="F1091">
        <v>9</v>
      </c>
      <c r="G1091" t="s">
        <v>15847</v>
      </c>
      <c r="H1091">
        <v>1</v>
      </c>
      <c r="I1091">
        <v>4</v>
      </c>
      <c r="J1091">
        <v>849.99749999999995</v>
      </c>
      <c r="K1091">
        <v>1912.1543999999999</v>
      </c>
      <c r="L1091">
        <v>3399.99</v>
      </c>
      <c r="M1091">
        <v>271.99919999999997</v>
      </c>
      <c r="N1091" t="str">
        <f>VLOOKUP(A1091,Product[#All],3)</f>
        <v>Mountain Bikes</v>
      </c>
      <c r="O1091" t="str">
        <f>VLOOKUP(Sales[[#This Row],[CustomerKey]],'Customer'!A:R,8)</f>
        <v>M</v>
      </c>
      <c r="P1091" t="str">
        <f>IFERROR(VLOOKUP(Sales[[#This Row],[OrderDate]],Calender!A:P,16),"")</f>
        <v/>
      </c>
      <c r="Q1091" t="b">
        <f>Sales[[#This Row],[TotalProductCost]]&gt;Sales[[#This Row],[SalesAmount]]</f>
        <v>0</v>
      </c>
    </row>
    <row r="1092" spans="1:17" x14ac:dyDescent="0.35">
      <c r="A1092">
        <v>344</v>
      </c>
      <c r="B1092" s="2">
        <v>41834</v>
      </c>
      <c r="C1092" s="1">
        <v>41841</v>
      </c>
      <c r="D1092">
        <v>11750</v>
      </c>
      <c r="E1092">
        <v>1</v>
      </c>
      <c r="F1092">
        <v>9</v>
      </c>
      <c r="G1092" t="s">
        <v>15848</v>
      </c>
      <c r="H1092">
        <v>1</v>
      </c>
      <c r="I1092">
        <v>4</v>
      </c>
      <c r="J1092">
        <v>849.99749999999995</v>
      </c>
      <c r="K1092">
        <v>1912.1543999999999</v>
      </c>
      <c r="L1092">
        <v>3399.99</v>
      </c>
      <c r="M1092">
        <v>271.99919999999997</v>
      </c>
      <c r="N1092" t="str">
        <f>VLOOKUP(A1092,Product[#All],3)</f>
        <v>Mountain Bikes</v>
      </c>
      <c r="O1092" t="str">
        <f>VLOOKUP(Sales[[#This Row],[CustomerKey]],'Customer'!A:R,8)</f>
        <v>F</v>
      </c>
      <c r="P1092" t="str">
        <f>IFERROR(VLOOKUP(Sales[[#This Row],[OrderDate]],Calender!A:P,16),"")</f>
        <v/>
      </c>
      <c r="Q1092" t="b">
        <f>Sales[[#This Row],[TotalProductCost]]&gt;Sales[[#This Row],[SalesAmount]]</f>
        <v>0</v>
      </c>
    </row>
    <row r="1093" spans="1:17" x14ac:dyDescent="0.35">
      <c r="A1093">
        <v>344</v>
      </c>
      <c r="B1093" s="2">
        <v>41835</v>
      </c>
      <c r="C1093" s="1">
        <v>41842</v>
      </c>
      <c r="D1093">
        <v>28419</v>
      </c>
      <c r="E1093">
        <v>1</v>
      </c>
      <c r="F1093">
        <v>7</v>
      </c>
      <c r="G1093" t="s">
        <v>15849</v>
      </c>
      <c r="H1093">
        <v>1</v>
      </c>
      <c r="I1093">
        <v>1</v>
      </c>
      <c r="J1093">
        <v>3399.99</v>
      </c>
      <c r="K1093">
        <v>1912.1543999999999</v>
      </c>
      <c r="L1093">
        <v>3399.99</v>
      </c>
      <c r="M1093">
        <v>271.99919999999997</v>
      </c>
      <c r="N1093" t="str">
        <f>VLOOKUP(A1093,Product[#All],3)</f>
        <v>Mountain Bikes</v>
      </c>
      <c r="O1093" t="str">
        <f>VLOOKUP(Sales[[#This Row],[CustomerKey]],'Customer'!A:R,8)</f>
        <v>F</v>
      </c>
      <c r="P1093" t="str">
        <f>IFERROR(VLOOKUP(Sales[[#This Row],[OrderDate]],Calender!A:P,16),"")</f>
        <v/>
      </c>
      <c r="Q1093" t="b">
        <f>Sales[[#This Row],[TotalProductCost]]&gt;Sales[[#This Row],[SalesAmount]]</f>
        <v>0</v>
      </c>
    </row>
    <row r="1094" spans="1:17" x14ac:dyDescent="0.35">
      <c r="A1094">
        <v>349</v>
      </c>
      <c r="B1094" s="2">
        <v>41835</v>
      </c>
      <c r="C1094" s="1">
        <v>41842</v>
      </c>
      <c r="D1094">
        <v>11400</v>
      </c>
      <c r="E1094">
        <v>1</v>
      </c>
      <c r="F1094">
        <v>10</v>
      </c>
      <c r="G1094" t="s">
        <v>15850</v>
      </c>
      <c r="H1094">
        <v>1</v>
      </c>
      <c r="I1094">
        <v>1</v>
      </c>
      <c r="J1094">
        <v>3374.99</v>
      </c>
      <c r="K1094">
        <v>1898.0944</v>
      </c>
      <c r="L1094">
        <v>3374.99</v>
      </c>
      <c r="M1094">
        <v>269.99919999999997</v>
      </c>
      <c r="N1094" t="str">
        <f>VLOOKUP(A1094,Product[#All],3)</f>
        <v>Mountain Bikes</v>
      </c>
      <c r="O1094" t="str">
        <f>VLOOKUP(Sales[[#This Row],[CustomerKey]],'Customer'!A:R,8)</f>
        <v>M</v>
      </c>
      <c r="P1094" t="str">
        <f>IFERROR(VLOOKUP(Sales[[#This Row],[OrderDate]],Calender!A:P,16),"")</f>
        <v/>
      </c>
      <c r="Q1094" t="b">
        <f>Sales[[#This Row],[TotalProductCost]]&gt;Sales[[#This Row],[SalesAmount]]</f>
        <v>0</v>
      </c>
    </row>
    <row r="1095" spans="1:17" x14ac:dyDescent="0.35">
      <c r="A1095">
        <v>310</v>
      </c>
      <c r="B1095" s="2">
        <v>41835</v>
      </c>
      <c r="C1095" s="1">
        <v>41842</v>
      </c>
      <c r="D1095">
        <v>14984</v>
      </c>
      <c r="E1095">
        <v>1</v>
      </c>
      <c r="F1095">
        <v>10</v>
      </c>
      <c r="G1095" t="s">
        <v>15851</v>
      </c>
      <c r="H1095">
        <v>1</v>
      </c>
      <c r="I1095">
        <v>1</v>
      </c>
      <c r="J1095">
        <v>3578.27</v>
      </c>
      <c r="K1095">
        <v>2171.2941999999998</v>
      </c>
      <c r="L1095">
        <v>3578.27</v>
      </c>
      <c r="M1095">
        <v>286.26159999999999</v>
      </c>
      <c r="N1095" t="str">
        <f>VLOOKUP(A1095,Product[#All],3)</f>
        <v>Road Bikes</v>
      </c>
      <c r="O1095" t="str">
        <f>VLOOKUP(Sales[[#This Row],[CustomerKey]],'Customer'!A:R,8)</f>
        <v>F</v>
      </c>
      <c r="P1095" t="str">
        <f>IFERROR(VLOOKUP(Sales[[#This Row],[OrderDate]],Calender!A:P,16),"")</f>
        <v/>
      </c>
      <c r="Q1095" t="b">
        <f>Sales[[#This Row],[TotalProductCost]]&gt;Sales[[#This Row],[SalesAmount]]</f>
        <v>0</v>
      </c>
    </row>
    <row r="1096" spans="1:17" x14ac:dyDescent="0.35">
      <c r="A1096">
        <v>349</v>
      </c>
      <c r="B1096" s="2">
        <v>41835</v>
      </c>
      <c r="C1096" s="1">
        <v>41842</v>
      </c>
      <c r="D1096">
        <v>25978</v>
      </c>
      <c r="E1096">
        <v>1</v>
      </c>
      <c r="F1096">
        <v>4</v>
      </c>
      <c r="G1096" t="s">
        <v>1585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  <c r="N1096" t="str">
        <f>VLOOKUP(A1096,Product[#All],3)</f>
        <v>Mountain Bikes</v>
      </c>
      <c r="O1096" t="str">
        <f>VLOOKUP(Sales[[#This Row],[CustomerKey]],'Customer'!A:R,8)</f>
        <v>F</v>
      </c>
      <c r="P1096" t="str">
        <f>IFERROR(VLOOKUP(Sales[[#This Row],[OrderDate]],Calender!A:P,16),"")</f>
        <v/>
      </c>
      <c r="Q1096" t="b">
        <f>Sales[[#This Row],[TotalProductCost]]&gt;Sales[[#This Row],[SalesAmount]]</f>
        <v>0</v>
      </c>
    </row>
    <row r="1097" spans="1:17" x14ac:dyDescent="0.35">
      <c r="A1097">
        <v>312</v>
      </c>
      <c r="B1097" s="2">
        <v>41835</v>
      </c>
      <c r="C1097" s="1">
        <v>41842</v>
      </c>
      <c r="D1097">
        <v>18721</v>
      </c>
      <c r="E1097">
        <v>1</v>
      </c>
      <c r="F1097">
        <v>9</v>
      </c>
      <c r="G1097" t="s">
        <v>1585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  <c r="N1097" t="str">
        <f>VLOOKUP(A1097,Product[#All],3)</f>
        <v>Road Bikes</v>
      </c>
      <c r="O1097" t="str">
        <f>VLOOKUP(Sales[[#This Row],[CustomerKey]],'Customer'!A:R,8)</f>
        <v>M</v>
      </c>
      <c r="P1097" t="str">
        <f>IFERROR(VLOOKUP(Sales[[#This Row],[OrderDate]],Calender!A:P,16),"")</f>
        <v/>
      </c>
      <c r="Q1097" t="b">
        <f>Sales[[#This Row],[TotalProductCost]]&gt;Sales[[#This Row],[SalesAmount]]</f>
        <v>0</v>
      </c>
    </row>
    <row r="1098" spans="1:17" x14ac:dyDescent="0.35">
      <c r="A1098">
        <v>328</v>
      </c>
      <c r="B1098" s="2">
        <v>41835</v>
      </c>
      <c r="C1098" s="1">
        <v>41842</v>
      </c>
      <c r="D1098">
        <v>25714</v>
      </c>
      <c r="E1098">
        <v>1</v>
      </c>
      <c r="F1098">
        <v>9</v>
      </c>
      <c r="G1098" t="s">
        <v>15854</v>
      </c>
      <c r="H1098">
        <v>1</v>
      </c>
      <c r="I1098">
        <v>1</v>
      </c>
      <c r="J1098">
        <v>699.09820000000002</v>
      </c>
      <c r="K1098">
        <v>413.1463</v>
      </c>
      <c r="L1098">
        <v>699.09820000000002</v>
      </c>
      <c r="M1098">
        <v>55.927900000000001</v>
      </c>
      <c r="N1098" t="str">
        <f>VLOOKUP(A1098,Product[#All],3)</f>
        <v>Road Bikes</v>
      </c>
      <c r="O1098" t="str">
        <f>VLOOKUP(Sales[[#This Row],[CustomerKey]],'Customer'!A:R,8)</f>
        <v>M</v>
      </c>
      <c r="P1098" t="str">
        <f>IFERROR(VLOOKUP(Sales[[#This Row],[OrderDate]],Calender!A:P,16),"")</f>
        <v/>
      </c>
      <c r="Q1098" t="b">
        <f>Sales[[#This Row],[TotalProductCost]]&gt;Sales[[#This Row],[SalesAmount]]</f>
        <v>0</v>
      </c>
    </row>
    <row r="1099" spans="1:17" x14ac:dyDescent="0.35">
      <c r="A1099">
        <v>349</v>
      </c>
      <c r="B1099" s="2">
        <v>41835</v>
      </c>
      <c r="C1099" s="1">
        <v>41842</v>
      </c>
      <c r="D1099">
        <v>11453</v>
      </c>
      <c r="E1099">
        <v>1</v>
      </c>
      <c r="F1099">
        <v>9</v>
      </c>
      <c r="G1099" t="s">
        <v>15855</v>
      </c>
      <c r="H1099">
        <v>1</v>
      </c>
      <c r="I1099">
        <v>1</v>
      </c>
      <c r="J1099">
        <v>3374.99</v>
      </c>
      <c r="K1099">
        <v>1898.0944</v>
      </c>
      <c r="L1099">
        <v>3374.99</v>
      </c>
      <c r="M1099">
        <v>269.99919999999997</v>
      </c>
      <c r="N1099" t="str">
        <f>VLOOKUP(A1099,Product[#All],3)</f>
        <v>Mountain Bikes</v>
      </c>
      <c r="O1099" t="str">
        <f>VLOOKUP(Sales[[#This Row],[CustomerKey]],'Customer'!A:R,8)</f>
        <v>M</v>
      </c>
      <c r="P1099" t="str">
        <f>IFERROR(VLOOKUP(Sales[[#This Row],[OrderDate]],Calender!A:P,16),"")</f>
        <v/>
      </c>
      <c r="Q1099" t="b">
        <f>Sales[[#This Row],[TotalProductCost]]&gt;Sales[[#This Row],[SalesAmount]]</f>
        <v>0</v>
      </c>
    </row>
    <row r="1100" spans="1:17" x14ac:dyDescent="0.35">
      <c r="A1100">
        <v>313</v>
      </c>
      <c r="B1100" s="2">
        <v>41836</v>
      </c>
      <c r="C1100" s="1">
        <v>41843</v>
      </c>
      <c r="D1100">
        <v>22881</v>
      </c>
      <c r="E1100">
        <v>1</v>
      </c>
      <c r="F1100">
        <v>6</v>
      </c>
      <c r="G1100" t="s">
        <v>15856</v>
      </c>
      <c r="H1100">
        <v>1</v>
      </c>
      <c r="I1100">
        <v>1</v>
      </c>
      <c r="J1100">
        <v>3578.27</v>
      </c>
      <c r="K1100">
        <v>2171.2941999999998</v>
      </c>
      <c r="L1100">
        <v>3578.27</v>
      </c>
      <c r="M1100">
        <v>286.26159999999999</v>
      </c>
      <c r="N1100" t="str">
        <f>VLOOKUP(A1100,Product[#All],3)</f>
        <v>Road Bikes</v>
      </c>
      <c r="O1100" t="str">
        <f>VLOOKUP(Sales[[#This Row],[CustomerKey]],'Customer'!A:R,8)</f>
        <v>M</v>
      </c>
      <c r="P1100" t="str">
        <f>IFERROR(VLOOKUP(Sales[[#This Row],[OrderDate]],Calender!A:P,16),"")</f>
        <v/>
      </c>
      <c r="Q1100" t="b">
        <f>Sales[[#This Row],[TotalProductCost]]&gt;Sales[[#This Row],[SalesAmount]]</f>
        <v>0</v>
      </c>
    </row>
    <row r="1101" spans="1:17" x14ac:dyDescent="0.35">
      <c r="A1101">
        <v>312</v>
      </c>
      <c r="B1101" s="2">
        <v>41836</v>
      </c>
      <c r="C1101" s="1">
        <v>41843</v>
      </c>
      <c r="D1101">
        <v>19083</v>
      </c>
      <c r="E1101">
        <v>1</v>
      </c>
      <c r="F1101">
        <v>9</v>
      </c>
      <c r="G1101" t="s">
        <v>15857</v>
      </c>
      <c r="H1101">
        <v>1</v>
      </c>
      <c r="I1101">
        <v>1</v>
      </c>
      <c r="J1101">
        <v>3578.27</v>
      </c>
      <c r="K1101">
        <v>2171.2941999999998</v>
      </c>
      <c r="L1101">
        <v>3578.27</v>
      </c>
      <c r="M1101">
        <v>286.26159999999999</v>
      </c>
      <c r="N1101" t="str">
        <f>VLOOKUP(A1101,Product[#All],3)</f>
        <v>Road Bikes</v>
      </c>
      <c r="O1101" t="str">
        <f>VLOOKUP(Sales[[#This Row],[CustomerKey]],'Customer'!A:R,8)</f>
        <v>M</v>
      </c>
      <c r="P1101" t="str">
        <f>IFERROR(VLOOKUP(Sales[[#This Row],[OrderDate]],Calender!A:P,16),"")</f>
        <v/>
      </c>
      <c r="Q1101" t="b">
        <f>Sales[[#This Row],[TotalProductCost]]&gt;Sales[[#This Row],[SalesAmount]]</f>
        <v>0</v>
      </c>
    </row>
    <row r="1102" spans="1:17" x14ac:dyDescent="0.35">
      <c r="A1102">
        <v>311</v>
      </c>
      <c r="B1102" s="2">
        <v>41836</v>
      </c>
      <c r="C1102" s="1">
        <v>41843</v>
      </c>
      <c r="D1102">
        <v>18706</v>
      </c>
      <c r="E1102">
        <v>1</v>
      </c>
      <c r="F1102">
        <v>9</v>
      </c>
      <c r="G1102" t="s">
        <v>1585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  <c r="N1102" t="str">
        <f>VLOOKUP(A1102,Product[#All],3)</f>
        <v>Road Bikes</v>
      </c>
      <c r="O1102" t="str">
        <f>VLOOKUP(Sales[[#This Row],[CustomerKey]],'Customer'!A:R,8)</f>
        <v>M</v>
      </c>
      <c r="P1102" t="str">
        <f>IFERROR(VLOOKUP(Sales[[#This Row],[OrderDate]],Calender!A:P,16),"")</f>
        <v/>
      </c>
      <c r="Q1102" t="b">
        <f>Sales[[#This Row],[TotalProductCost]]&gt;Sales[[#This Row],[SalesAmount]]</f>
        <v>0</v>
      </c>
    </row>
    <row r="1103" spans="1:17" x14ac:dyDescent="0.35">
      <c r="A1103">
        <v>312</v>
      </c>
      <c r="B1103" s="2">
        <v>41836</v>
      </c>
      <c r="C1103" s="1">
        <v>41843</v>
      </c>
      <c r="D1103">
        <v>18738</v>
      </c>
      <c r="E1103">
        <v>1</v>
      </c>
      <c r="F1103">
        <v>9</v>
      </c>
      <c r="G1103" t="s">
        <v>1585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  <c r="N1103" t="str">
        <f>VLOOKUP(A1103,Product[#All],3)</f>
        <v>Road Bikes</v>
      </c>
      <c r="O1103" t="str">
        <f>VLOOKUP(Sales[[#This Row],[CustomerKey]],'Customer'!A:R,8)</f>
        <v>F</v>
      </c>
      <c r="P1103" t="str">
        <f>IFERROR(VLOOKUP(Sales[[#This Row],[OrderDate]],Calender!A:P,16),"")</f>
        <v/>
      </c>
      <c r="Q1103" t="b">
        <f>Sales[[#This Row],[TotalProductCost]]&gt;Sales[[#This Row],[SalesAmount]]</f>
        <v>0</v>
      </c>
    </row>
    <row r="1104" spans="1:17" x14ac:dyDescent="0.35">
      <c r="A1104">
        <v>314</v>
      </c>
      <c r="B1104" s="2">
        <v>41836</v>
      </c>
      <c r="C1104" s="1">
        <v>41843</v>
      </c>
      <c r="D1104">
        <v>18766</v>
      </c>
      <c r="E1104">
        <v>1</v>
      </c>
      <c r="F1104">
        <v>9</v>
      </c>
      <c r="G1104" t="s">
        <v>1586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  <c r="N1104" t="str">
        <f>VLOOKUP(A1104,Product[#All],3)</f>
        <v>Road Bikes</v>
      </c>
      <c r="O1104" t="str">
        <f>VLOOKUP(Sales[[#This Row],[CustomerKey]],'Customer'!A:R,8)</f>
        <v>M</v>
      </c>
      <c r="P1104" t="str">
        <f>IFERROR(VLOOKUP(Sales[[#This Row],[OrderDate]],Calender!A:P,16),"")</f>
        <v/>
      </c>
      <c r="Q1104" t="b">
        <f>Sales[[#This Row],[TotalProductCost]]&gt;Sales[[#This Row],[SalesAmount]]</f>
        <v>0</v>
      </c>
    </row>
    <row r="1105" spans="1:17" x14ac:dyDescent="0.35">
      <c r="A1105">
        <v>351</v>
      </c>
      <c r="B1105" s="2">
        <v>41836</v>
      </c>
      <c r="C1105" s="1">
        <v>41843</v>
      </c>
      <c r="D1105">
        <v>11462</v>
      </c>
      <c r="E1105">
        <v>1</v>
      </c>
      <c r="F1105">
        <v>9</v>
      </c>
      <c r="G1105" t="s">
        <v>15861</v>
      </c>
      <c r="H1105">
        <v>1</v>
      </c>
      <c r="I1105">
        <v>1</v>
      </c>
      <c r="J1105">
        <v>3374.99</v>
      </c>
      <c r="K1105">
        <v>1898.0944</v>
      </c>
      <c r="L1105">
        <v>3374.99</v>
      </c>
      <c r="M1105">
        <v>269.99919999999997</v>
      </c>
      <c r="N1105" t="str">
        <f>VLOOKUP(A1105,Product[#All],3)</f>
        <v>Mountain Bikes</v>
      </c>
      <c r="O1105" t="str">
        <f>VLOOKUP(Sales[[#This Row],[CustomerKey]],'Customer'!A:R,8)</f>
        <v>F</v>
      </c>
      <c r="P1105" t="str">
        <f>IFERROR(VLOOKUP(Sales[[#This Row],[OrderDate]],Calender!A:P,16),"")</f>
        <v/>
      </c>
      <c r="Q1105" t="b">
        <f>Sales[[#This Row],[TotalProductCost]]&gt;Sales[[#This Row],[SalesAmount]]</f>
        <v>0</v>
      </c>
    </row>
    <row r="1106" spans="1:17" x14ac:dyDescent="0.35">
      <c r="A1106">
        <v>345</v>
      </c>
      <c r="B1106" s="2">
        <v>41836</v>
      </c>
      <c r="C1106" s="1">
        <v>41843</v>
      </c>
      <c r="D1106">
        <v>11754</v>
      </c>
      <c r="E1106">
        <v>1</v>
      </c>
      <c r="F1106">
        <v>9</v>
      </c>
      <c r="G1106" t="s">
        <v>15862</v>
      </c>
      <c r="H1106">
        <v>1</v>
      </c>
      <c r="I1106">
        <v>1</v>
      </c>
      <c r="J1106">
        <v>3399.99</v>
      </c>
      <c r="K1106">
        <v>1912.1543999999999</v>
      </c>
      <c r="L1106">
        <v>3399.99</v>
      </c>
      <c r="M1106">
        <v>271.99919999999997</v>
      </c>
      <c r="N1106" t="str">
        <f>VLOOKUP(A1106,Product[#All],3)</f>
        <v>Mountain Bikes</v>
      </c>
      <c r="O1106" t="str">
        <f>VLOOKUP(Sales[[#This Row],[CustomerKey]],'Customer'!A:R,8)</f>
        <v>F</v>
      </c>
      <c r="P1106" t="str">
        <f>IFERROR(VLOOKUP(Sales[[#This Row],[OrderDate]],Calender!A:P,16),"")</f>
        <v/>
      </c>
      <c r="Q1106" t="b">
        <f>Sales[[#This Row],[TotalProductCost]]&gt;Sales[[#This Row],[SalesAmount]]</f>
        <v>0</v>
      </c>
    </row>
    <row r="1107" spans="1:17" x14ac:dyDescent="0.35">
      <c r="A1107">
        <v>334</v>
      </c>
      <c r="B1107" s="2">
        <v>41837</v>
      </c>
      <c r="C1107" s="1">
        <v>41844</v>
      </c>
      <c r="D1107">
        <v>18008</v>
      </c>
      <c r="E1107">
        <v>1</v>
      </c>
      <c r="F1107">
        <v>7</v>
      </c>
      <c r="G1107" t="s">
        <v>15863</v>
      </c>
      <c r="H1107">
        <v>1</v>
      </c>
      <c r="I1107">
        <v>1</v>
      </c>
      <c r="J1107">
        <v>699.09820000000002</v>
      </c>
      <c r="K1107">
        <v>413.1463</v>
      </c>
      <c r="L1107">
        <v>699.09820000000002</v>
      </c>
      <c r="M1107">
        <v>55.927900000000001</v>
      </c>
      <c r="N1107" t="str">
        <f>VLOOKUP(A1107,Product[#All],3)</f>
        <v>Road Bikes</v>
      </c>
      <c r="O1107" t="str">
        <f>VLOOKUP(Sales[[#This Row],[CustomerKey]],'Customer'!A:R,8)</f>
        <v>F</v>
      </c>
      <c r="P1107" t="str">
        <f>IFERROR(VLOOKUP(Sales[[#This Row],[OrderDate]],Calender!A:P,16),"")</f>
        <v/>
      </c>
      <c r="Q1107" t="b">
        <f>Sales[[#This Row],[TotalProductCost]]&gt;Sales[[#This Row],[SalesAmount]]</f>
        <v>0</v>
      </c>
    </row>
    <row r="1108" spans="1:17" x14ac:dyDescent="0.35">
      <c r="A1108">
        <v>314</v>
      </c>
      <c r="B1108" s="2">
        <v>41837</v>
      </c>
      <c r="C1108" s="1">
        <v>41844</v>
      </c>
      <c r="D1108">
        <v>29157</v>
      </c>
      <c r="E1108">
        <v>1</v>
      </c>
      <c r="F1108">
        <v>4</v>
      </c>
      <c r="G1108" t="s">
        <v>15864</v>
      </c>
      <c r="H1108">
        <v>1</v>
      </c>
      <c r="I1108">
        <v>1</v>
      </c>
      <c r="J1108">
        <v>3578.27</v>
      </c>
      <c r="K1108">
        <v>2171.2941999999998</v>
      </c>
      <c r="L1108">
        <v>3578.27</v>
      </c>
      <c r="M1108">
        <v>286.26159999999999</v>
      </c>
      <c r="N1108" t="str">
        <f>VLOOKUP(A1108,Product[#All],3)</f>
        <v>Road Bikes</v>
      </c>
      <c r="O1108" t="str">
        <f>VLOOKUP(Sales[[#This Row],[CustomerKey]],'Customer'!A:R,8)</f>
        <v>M</v>
      </c>
      <c r="P1108" t="str">
        <f>IFERROR(VLOOKUP(Sales[[#This Row],[OrderDate]],Calender!A:P,16),"")</f>
        <v/>
      </c>
      <c r="Q1108" t="b">
        <f>Sales[[#This Row],[TotalProductCost]]&gt;Sales[[#This Row],[SalesAmount]]</f>
        <v>0</v>
      </c>
    </row>
    <row r="1109" spans="1:17" x14ac:dyDescent="0.35">
      <c r="A1109">
        <v>313</v>
      </c>
      <c r="B1109" s="2">
        <v>41837</v>
      </c>
      <c r="C1109" s="1">
        <v>41844</v>
      </c>
      <c r="D1109">
        <v>29198</v>
      </c>
      <c r="E1109">
        <v>1</v>
      </c>
      <c r="F1109">
        <v>4</v>
      </c>
      <c r="G1109" t="s">
        <v>15865</v>
      </c>
      <c r="H1109">
        <v>1</v>
      </c>
      <c r="I1109">
        <v>1</v>
      </c>
      <c r="J1109">
        <v>3578.27</v>
      </c>
      <c r="K1109">
        <v>2171.2941999999998</v>
      </c>
      <c r="L1109">
        <v>3578.27</v>
      </c>
      <c r="M1109">
        <v>286.26159999999999</v>
      </c>
      <c r="N1109" t="str">
        <f>VLOOKUP(A1109,Product[#All],3)</f>
        <v>Road Bikes</v>
      </c>
      <c r="O1109" t="str">
        <f>VLOOKUP(Sales[[#This Row],[CustomerKey]],'Customer'!A:R,8)</f>
        <v>F</v>
      </c>
      <c r="P1109" t="str">
        <f>IFERROR(VLOOKUP(Sales[[#This Row],[OrderDate]],Calender!A:P,16),"")</f>
        <v/>
      </c>
      <c r="Q1109" t="b">
        <f>Sales[[#This Row],[TotalProductCost]]&gt;Sales[[#This Row],[SalesAmount]]</f>
        <v>0</v>
      </c>
    </row>
    <row r="1110" spans="1:17" x14ac:dyDescent="0.35">
      <c r="A1110">
        <v>313</v>
      </c>
      <c r="B1110" s="2">
        <v>41837</v>
      </c>
      <c r="C1110" s="1">
        <v>41844</v>
      </c>
      <c r="D1110">
        <v>29238</v>
      </c>
      <c r="E1110">
        <v>1</v>
      </c>
      <c r="F1110">
        <v>4</v>
      </c>
      <c r="G1110" t="s">
        <v>1586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  <c r="N1110" t="str">
        <f>VLOOKUP(A1110,Product[#All],3)</f>
        <v>Road Bikes</v>
      </c>
      <c r="O1110" t="str">
        <f>VLOOKUP(Sales[[#This Row],[CustomerKey]],'Customer'!A:R,8)</f>
        <v>M</v>
      </c>
      <c r="P1110" t="str">
        <f>IFERROR(VLOOKUP(Sales[[#This Row],[OrderDate]],Calender!A:P,16),"")</f>
        <v/>
      </c>
      <c r="Q1110" t="b">
        <f>Sales[[#This Row],[TotalProductCost]]&gt;Sales[[#This Row],[SalesAmount]]</f>
        <v>0</v>
      </c>
    </row>
    <row r="1111" spans="1:17" x14ac:dyDescent="0.35">
      <c r="A1111">
        <v>313</v>
      </c>
      <c r="B1111" s="2">
        <v>41837</v>
      </c>
      <c r="C1111" s="1">
        <v>41844</v>
      </c>
      <c r="D1111">
        <v>29254</v>
      </c>
      <c r="E1111">
        <v>1</v>
      </c>
      <c r="F1111">
        <v>1</v>
      </c>
      <c r="G1111" t="s">
        <v>1586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  <c r="N1111" t="str">
        <f>VLOOKUP(A1111,Product[#All],3)</f>
        <v>Road Bikes</v>
      </c>
      <c r="O1111" t="str">
        <f>VLOOKUP(Sales[[#This Row],[CustomerKey]],'Customer'!A:R,8)</f>
        <v>F</v>
      </c>
      <c r="P1111" t="str">
        <f>IFERROR(VLOOKUP(Sales[[#This Row],[OrderDate]],Calender!A:P,16),"")</f>
        <v/>
      </c>
      <c r="Q1111" t="b">
        <f>Sales[[#This Row],[TotalProductCost]]&gt;Sales[[#This Row],[SalesAmount]]</f>
        <v>0</v>
      </c>
    </row>
    <row r="1112" spans="1:17" x14ac:dyDescent="0.35">
      <c r="A1112">
        <v>314</v>
      </c>
      <c r="B1112" s="2">
        <v>41837</v>
      </c>
      <c r="C1112" s="1">
        <v>41844</v>
      </c>
      <c r="D1112">
        <v>18903</v>
      </c>
      <c r="E1112">
        <v>1</v>
      </c>
      <c r="F1112">
        <v>9</v>
      </c>
      <c r="G1112" t="s">
        <v>1586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  <c r="N1112" t="str">
        <f>VLOOKUP(A1112,Product[#All],3)</f>
        <v>Road Bikes</v>
      </c>
      <c r="O1112" t="str">
        <f>VLOOKUP(Sales[[#This Row],[CustomerKey]],'Customer'!A:R,8)</f>
        <v>M</v>
      </c>
      <c r="P1112" t="str">
        <f>IFERROR(VLOOKUP(Sales[[#This Row],[OrderDate]],Calender!A:P,16),"")</f>
        <v/>
      </c>
      <c r="Q1112" t="b">
        <f>Sales[[#This Row],[TotalProductCost]]&gt;Sales[[#This Row],[SalesAmount]]</f>
        <v>0</v>
      </c>
    </row>
    <row r="1113" spans="1:17" x14ac:dyDescent="0.35">
      <c r="A1113">
        <v>347</v>
      </c>
      <c r="B1113" s="2">
        <v>41837</v>
      </c>
      <c r="C1113" s="1">
        <v>41844</v>
      </c>
      <c r="D1113">
        <v>11456</v>
      </c>
      <c r="E1113">
        <v>1</v>
      </c>
      <c r="F1113">
        <v>9</v>
      </c>
      <c r="G1113" t="s">
        <v>15869</v>
      </c>
      <c r="H1113">
        <v>1</v>
      </c>
      <c r="I1113">
        <v>1</v>
      </c>
      <c r="J1113">
        <v>3399.99</v>
      </c>
      <c r="K1113">
        <v>1912.1543999999999</v>
      </c>
      <c r="L1113">
        <v>3399.99</v>
      </c>
      <c r="M1113">
        <v>271.99919999999997</v>
      </c>
      <c r="N1113" t="str">
        <f>VLOOKUP(A1113,Product[#All],3)</f>
        <v>Mountain Bikes</v>
      </c>
      <c r="O1113" t="str">
        <f>VLOOKUP(Sales[[#This Row],[CustomerKey]],'Customer'!A:R,8)</f>
        <v>M</v>
      </c>
      <c r="P1113" t="str">
        <f>IFERROR(VLOOKUP(Sales[[#This Row],[OrderDate]],Calender!A:P,16),"")</f>
        <v/>
      </c>
      <c r="Q1113" t="b">
        <f>Sales[[#This Row],[TotalProductCost]]&gt;Sales[[#This Row],[SalesAmount]]</f>
        <v>0</v>
      </c>
    </row>
    <row r="1114" spans="1:17" x14ac:dyDescent="0.35">
      <c r="A1114">
        <v>351</v>
      </c>
      <c r="B1114" s="2">
        <v>41837</v>
      </c>
      <c r="C1114" s="1">
        <v>41844</v>
      </c>
      <c r="D1114">
        <v>11457</v>
      </c>
      <c r="E1114">
        <v>1</v>
      </c>
      <c r="F1114">
        <v>9</v>
      </c>
      <c r="G1114" t="s">
        <v>15870</v>
      </c>
      <c r="H1114">
        <v>1</v>
      </c>
      <c r="I1114">
        <v>1</v>
      </c>
      <c r="J1114">
        <v>3374.99</v>
      </c>
      <c r="K1114">
        <v>1898.0944</v>
      </c>
      <c r="L1114">
        <v>3374.99</v>
      </c>
      <c r="M1114">
        <v>269.99919999999997</v>
      </c>
      <c r="N1114" t="str">
        <f>VLOOKUP(A1114,Product[#All],3)</f>
        <v>Mountain Bikes</v>
      </c>
      <c r="O1114" t="str">
        <f>VLOOKUP(Sales[[#This Row],[CustomerKey]],'Customer'!A:R,8)</f>
        <v>F</v>
      </c>
      <c r="P1114" t="str">
        <f>IFERROR(VLOOKUP(Sales[[#This Row],[OrderDate]],Calender!A:P,16),"")</f>
        <v/>
      </c>
      <c r="Q1114" t="b">
        <f>Sales[[#This Row],[TotalProductCost]]&gt;Sales[[#This Row],[SalesAmount]]</f>
        <v>0</v>
      </c>
    </row>
    <row r="1115" spans="1:17" x14ac:dyDescent="0.35">
      <c r="A1115">
        <v>311</v>
      </c>
      <c r="B1115" s="2">
        <v>41838</v>
      </c>
      <c r="C1115" s="1">
        <v>41845</v>
      </c>
      <c r="D1115">
        <v>15046</v>
      </c>
      <c r="E1115">
        <v>1</v>
      </c>
      <c r="F1115">
        <v>10</v>
      </c>
      <c r="G1115" t="s">
        <v>15871</v>
      </c>
      <c r="H1115">
        <v>1</v>
      </c>
      <c r="I1115">
        <v>1</v>
      </c>
      <c r="J1115">
        <v>3578.27</v>
      </c>
      <c r="K1115">
        <v>2171.2941999999998</v>
      </c>
      <c r="L1115">
        <v>3578.27</v>
      </c>
      <c r="M1115">
        <v>286.26159999999999</v>
      </c>
      <c r="N1115" t="str">
        <f>VLOOKUP(A1115,Product[#All],3)</f>
        <v>Road Bikes</v>
      </c>
      <c r="O1115" t="str">
        <f>VLOOKUP(Sales[[#This Row],[CustomerKey]],'Customer'!A:R,8)</f>
        <v>F</v>
      </c>
      <c r="P1115" t="str">
        <f>IFERROR(VLOOKUP(Sales[[#This Row],[OrderDate]],Calender!A:P,16),"")</f>
        <v/>
      </c>
      <c r="Q1115" t="b">
        <f>Sales[[#This Row],[TotalProductCost]]&gt;Sales[[#This Row],[SalesAmount]]</f>
        <v>0</v>
      </c>
    </row>
    <row r="1116" spans="1:17" x14ac:dyDescent="0.35">
      <c r="A1116">
        <v>310</v>
      </c>
      <c r="B1116" s="2">
        <v>41838</v>
      </c>
      <c r="C1116" s="1">
        <v>41845</v>
      </c>
      <c r="D1116">
        <v>14929</v>
      </c>
      <c r="E1116">
        <v>1</v>
      </c>
      <c r="F1116">
        <v>10</v>
      </c>
      <c r="G1116" t="s">
        <v>15872</v>
      </c>
      <c r="H1116">
        <v>1</v>
      </c>
      <c r="I1116">
        <v>1</v>
      </c>
      <c r="J1116">
        <v>3578.27</v>
      </c>
      <c r="K1116">
        <v>2171.2941999999998</v>
      </c>
      <c r="L1116">
        <v>3578.27</v>
      </c>
      <c r="M1116">
        <v>286.26159999999999</v>
      </c>
      <c r="N1116" t="str">
        <f>VLOOKUP(A1116,Product[#All],3)</f>
        <v>Road Bikes</v>
      </c>
      <c r="O1116" t="str">
        <f>VLOOKUP(Sales[[#This Row],[CustomerKey]],'Customer'!A:R,8)</f>
        <v>M</v>
      </c>
      <c r="P1116" t="str">
        <f>IFERROR(VLOOKUP(Sales[[#This Row],[OrderDate]],Calender!A:P,16),"")</f>
        <v/>
      </c>
      <c r="Q1116" t="b">
        <f>Sales[[#This Row],[TotalProductCost]]&gt;Sales[[#This Row],[SalesAmount]]</f>
        <v>0</v>
      </c>
    </row>
    <row r="1117" spans="1:17" x14ac:dyDescent="0.35">
      <c r="A1117">
        <v>312</v>
      </c>
      <c r="B1117" s="2">
        <v>41838</v>
      </c>
      <c r="C1117" s="1">
        <v>41845</v>
      </c>
      <c r="D1117">
        <v>18769</v>
      </c>
      <c r="E1117">
        <v>1</v>
      </c>
      <c r="F1117">
        <v>9</v>
      </c>
      <c r="G1117" t="s">
        <v>1587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  <c r="N1117" t="str">
        <f>VLOOKUP(A1117,Product[#All],3)</f>
        <v>Road Bikes</v>
      </c>
      <c r="O1117" t="str">
        <f>VLOOKUP(Sales[[#This Row],[CustomerKey]],'Customer'!A:R,8)</f>
        <v>F</v>
      </c>
      <c r="P1117" t="str">
        <f>IFERROR(VLOOKUP(Sales[[#This Row],[OrderDate]],Calender!A:P,16),"")</f>
        <v/>
      </c>
      <c r="Q1117" t="b">
        <f>Sales[[#This Row],[TotalProductCost]]&gt;Sales[[#This Row],[SalesAmount]]</f>
        <v>0</v>
      </c>
    </row>
    <row r="1118" spans="1:17" x14ac:dyDescent="0.35">
      <c r="A1118">
        <v>334</v>
      </c>
      <c r="B1118" s="2">
        <v>41838</v>
      </c>
      <c r="C1118" s="1">
        <v>41845</v>
      </c>
      <c r="D1118">
        <v>25711</v>
      </c>
      <c r="E1118">
        <v>1</v>
      </c>
      <c r="F1118">
        <v>9</v>
      </c>
      <c r="G1118" t="s">
        <v>15874</v>
      </c>
      <c r="H1118">
        <v>1</v>
      </c>
      <c r="I1118">
        <v>1</v>
      </c>
      <c r="J1118">
        <v>699.09820000000002</v>
      </c>
      <c r="K1118">
        <v>413.1463</v>
      </c>
      <c r="L1118">
        <v>699.09820000000002</v>
      </c>
      <c r="M1118">
        <v>55.927900000000001</v>
      </c>
      <c r="N1118" t="str">
        <f>VLOOKUP(A1118,Product[#All],3)</f>
        <v>Road Bikes</v>
      </c>
      <c r="O1118" t="str">
        <f>VLOOKUP(Sales[[#This Row],[CustomerKey]],'Customer'!A:R,8)</f>
        <v>M</v>
      </c>
      <c r="P1118" t="str">
        <f>IFERROR(VLOOKUP(Sales[[#This Row],[OrderDate]],Calender!A:P,16),"")</f>
        <v/>
      </c>
      <c r="Q1118" t="b">
        <f>Sales[[#This Row],[TotalProductCost]]&gt;Sales[[#This Row],[SalesAmount]]</f>
        <v>0</v>
      </c>
    </row>
    <row r="1119" spans="1:17" x14ac:dyDescent="0.35">
      <c r="A1119">
        <v>320</v>
      </c>
      <c r="B1119" s="2">
        <v>41838</v>
      </c>
      <c r="C1119" s="1">
        <v>41845</v>
      </c>
      <c r="D1119">
        <v>25717</v>
      </c>
      <c r="E1119">
        <v>1</v>
      </c>
      <c r="F1119">
        <v>9</v>
      </c>
      <c r="G1119" t="s">
        <v>15875</v>
      </c>
      <c r="H1119">
        <v>1</v>
      </c>
      <c r="I1119">
        <v>1</v>
      </c>
      <c r="J1119">
        <v>699.09820000000002</v>
      </c>
      <c r="K1119">
        <v>413.1463</v>
      </c>
      <c r="L1119">
        <v>699.09820000000002</v>
      </c>
      <c r="M1119">
        <v>55.927900000000001</v>
      </c>
      <c r="N1119" t="str">
        <f>VLOOKUP(A1119,Product[#All],3)</f>
        <v>Road Bikes</v>
      </c>
      <c r="O1119" t="str">
        <f>VLOOKUP(Sales[[#This Row],[CustomerKey]],'Customer'!A:R,8)</f>
        <v>M</v>
      </c>
      <c r="P1119" t="str">
        <f>IFERROR(VLOOKUP(Sales[[#This Row],[OrderDate]],Calender!A:P,16),"")</f>
        <v/>
      </c>
      <c r="Q1119" t="b">
        <f>Sales[[#This Row],[TotalProductCost]]&gt;Sales[[#This Row],[SalesAmount]]</f>
        <v>0</v>
      </c>
    </row>
    <row r="1120" spans="1:17" x14ac:dyDescent="0.35">
      <c r="A1120">
        <v>310</v>
      </c>
      <c r="B1120" s="2">
        <v>41838</v>
      </c>
      <c r="C1120" s="1">
        <v>41845</v>
      </c>
      <c r="D1120">
        <v>14949</v>
      </c>
      <c r="E1120">
        <v>1</v>
      </c>
      <c r="F1120">
        <v>10</v>
      </c>
      <c r="G1120" t="s">
        <v>15876</v>
      </c>
      <c r="H1120">
        <v>1</v>
      </c>
      <c r="I1120">
        <v>1</v>
      </c>
      <c r="J1120">
        <v>3578.27</v>
      </c>
      <c r="K1120">
        <v>2171.2941999999998</v>
      </c>
      <c r="L1120">
        <v>3578.27</v>
      </c>
      <c r="M1120">
        <v>286.26159999999999</v>
      </c>
      <c r="N1120" t="str">
        <f>VLOOKUP(A1120,Product[#All],3)</f>
        <v>Road Bikes</v>
      </c>
      <c r="O1120" t="str">
        <f>VLOOKUP(Sales[[#This Row],[CustomerKey]],'Customer'!A:R,8)</f>
        <v>M</v>
      </c>
      <c r="P1120" t="str">
        <f>IFERROR(VLOOKUP(Sales[[#This Row],[OrderDate]],Calender!A:P,16),"")</f>
        <v/>
      </c>
      <c r="Q1120" t="b">
        <f>Sales[[#This Row],[TotalProductCost]]&gt;Sales[[#This Row],[SalesAmount]]</f>
        <v>0</v>
      </c>
    </row>
    <row r="1121" spans="1:17" x14ac:dyDescent="0.35">
      <c r="A1121">
        <v>313</v>
      </c>
      <c r="B1121" s="2">
        <v>41839</v>
      </c>
      <c r="C1121" s="1">
        <v>41846</v>
      </c>
      <c r="D1121">
        <v>14991</v>
      </c>
      <c r="E1121">
        <v>1</v>
      </c>
      <c r="F1121">
        <v>10</v>
      </c>
      <c r="G1121" t="s">
        <v>15877</v>
      </c>
      <c r="H1121">
        <v>1</v>
      </c>
      <c r="I1121">
        <v>1</v>
      </c>
      <c r="J1121">
        <v>3578.27</v>
      </c>
      <c r="K1121">
        <v>2171.2941999999998</v>
      </c>
      <c r="L1121">
        <v>3578.27</v>
      </c>
      <c r="M1121">
        <v>286.26159999999999</v>
      </c>
      <c r="N1121" t="str">
        <f>VLOOKUP(A1121,Product[#All],3)</f>
        <v>Road Bikes</v>
      </c>
      <c r="O1121" t="str">
        <f>VLOOKUP(Sales[[#This Row],[CustomerKey]],'Customer'!A:R,8)</f>
        <v>M</v>
      </c>
      <c r="P1121" t="str">
        <f>IFERROR(VLOOKUP(Sales[[#This Row],[OrderDate]],Calender!A:P,16),"")</f>
        <v/>
      </c>
      <c r="Q1121" t="b">
        <f>Sales[[#This Row],[TotalProductCost]]&gt;Sales[[#This Row],[SalesAmount]]</f>
        <v>0</v>
      </c>
    </row>
    <row r="1122" spans="1:17" x14ac:dyDescent="0.35">
      <c r="A1122">
        <v>310</v>
      </c>
      <c r="B1122" s="2">
        <v>41839</v>
      </c>
      <c r="C1122" s="1">
        <v>41846</v>
      </c>
      <c r="D1122">
        <v>15047</v>
      </c>
      <c r="E1122">
        <v>1</v>
      </c>
      <c r="F1122">
        <v>10</v>
      </c>
      <c r="G1122" t="s">
        <v>1587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  <c r="N1122" t="str">
        <f>VLOOKUP(A1122,Product[#All],3)</f>
        <v>Road Bikes</v>
      </c>
      <c r="O1122" t="str">
        <f>VLOOKUP(Sales[[#This Row],[CustomerKey]],'Customer'!A:R,8)</f>
        <v>F</v>
      </c>
      <c r="P1122" t="str">
        <f>IFERROR(VLOOKUP(Sales[[#This Row],[OrderDate]],Calender!A:P,16),"")</f>
        <v/>
      </c>
      <c r="Q1122" t="b">
        <f>Sales[[#This Row],[TotalProductCost]]&gt;Sales[[#This Row],[SalesAmount]]</f>
        <v>0</v>
      </c>
    </row>
    <row r="1123" spans="1:17" x14ac:dyDescent="0.35">
      <c r="A1123">
        <v>311</v>
      </c>
      <c r="B1123" s="2">
        <v>41839</v>
      </c>
      <c r="C1123" s="1">
        <v>41846</v>
      </c>
      <c r="D1123">
        <v>14861</v>
      </c>
      <c r="E1123">
        <v>1</v>
      </c>
      <c r="F1123">
        <v>10</v>
      </c>
      <c r="G1123" t="s">
        <v>1587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  <c r="N1123" t="str">
        <f>VLOOKUP(A1123,Product[#All],3)</f>
        <v>Road Bikes</v>
      </c>
      <c r="O1123" t="str">
        <f>VLOOKUP(Sales[[#This Row],[CustomerKey]],'Customer'!A:R,8)</f>
        <v>F</v>
      </c>
      <c r="P1123" t="str">
        <f>IFERROR(VLOOKUP(Sales[[#This Row],[OrderDate]],Calender!A:P,16),"")</f>
        <v/>
      </c>
      <c r="Q1123" t="b">
        <f>Sales[[#This Row],[TotalProductCost]]&gt;Sales[[#This Row],[SalesAmount]]</f>
        <v>0</v>
      </c>
    </row>
    <row r="1124" spans="1:17" x14ac:dyDescent="0.35">
      <c r="A1124">
        <v>310</v>
      </c>
      <c r="B1124" s="2">
        <v>41839</v>
      </c>
      <c r="C1124" s="1">
        <v>41846</v>
      </c>
      <c r="D1124">
        <v>29145</v>
      </c>
      <c r="E1124">
        <v>1</v>
      </c>
      <c r="F1124">
        <v>1</v>
      </c>
      <c r="G1124" t="s">
        <v>1588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  <c r="N1124" t="str">
        <f>VLOOKUP(A1124,Product[#All],3)</f>
        <v>Road Bikes</v>
      </c>
      <c r="O1124" t="str">
        <f>VLOOKUP(Sales[[#This Row],[CustomerKey]],'Customer'!A:R,8)</f>
        <v>F</v>
      </c>
      <c r="P1124" t="str">
        <f>IFERROR(VLOOKUP(Sales[[#This Row],[OrderDate]],Calender!A:P,16),"")</f>
        <v/>
      </c>
      <c r="Q1124" t="b">
        <f>Sales[[#This Row],[TotalProductCost]]&gt;Sales[[#This Row],[SalesAmount]]</f>
        <v>0</v>
      </c>
    </row>
    <row r="1125" spans="1:17" x14ac:dyDescent="0.35">
      <c r="A1125">
        <v>313</v>
      </c>
      <c r="B1125" s="2">
        <v>41839</v>
      </c>
      <c r="C1125" s="1">
        <v>41846</v>
      </c>
      <c r="D1125">
        <v>18931</v>
      </c>
      <c r="E1125">
        <v>1</v>
      </c>
      <c r="F1125">
        <v>9</v>
      </c>
      <c r="G1125" t="s">
        <v>1588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  <c r="N1125" t="str">
        <f>VLOOKUP(A1125,Product[#All],3)</f>
        <v>Road Bikes</v>
      </c>
      <c r="O1125" t="str">
        <f>VLOOKUP(Sales[[#This Row],[CustomerKey]],'Customer'!A:R,8)</f>
        <v>F</v>
      </c>
      <c r="P1125" t="str">
        <f>IFERROR(VLOOKUP(Sales[[#This Row],[OrderDate]],Calender!A:P,16),"")</f>
        <v/>
      </c>
      <c r="Q1125" t="b">
        <f>Sales[[#This Row],[TotalProductCost]]&gt;Sales[[#This Row],[SalesAmount]]</f>
        <v>0</v>
      </c>
    </row>
    <row r="1126" spans="1:17" x14ac:dyDescent="0.35">
      <c r="A1126">
        <v>328</v>
      </c>
      <c r="B1126" s="2">
        <v>41839</v>
      </c>
      <c r="C1126" s="1">
        <v>41846</v>
      </c>
      <c r="D1126">
        <v>14660</v>
      </c>
      <c r="E1126">
        <v>1</v>
      </c>
      <c r="F1126">
        <v>1</v>
      </c>
      <c r="G1126" t="s">
        <v>15882</v>
      </c>
      <c r="H1126">
        <v>1</v>
      </c>
      <c r="I1126">
        <v>1</v>
      </c>
      <c r="J1126">
        <v>699.09820000000002</v>
      </c>
      <c r="K1126">
        <v>413.1463</v>
      </c>
      <c r="L1126">
        <v>699.09820000000002</v>
      </c>
      <c r="M1126">
        <v>55.927900000000001</v>
      </c>
      <c r="N1126" t="str">
        <f>VLOOKUP(A1126,Product[#All],3)</f>
        <v>Road Bikes</v>
      </c>
      <c r="O1126" t="str">
        <f>VLOOKUP(Sales[[#This Row],[CustomerKey]],'Customer'!A:R,8)</f>
        <v>F</v>
      </c>
      <c r="P1126" t="str">
        <f>IFERROR(VLOOKUP(Sales[[#This Row],[OrderDate]],Calender!A:P,16),"")</f>
        <v/>
      </c>
      <c r="Q1126" t="b">
        <f>Sales[[#This Row],[TotalProductCost]]&gt;Sales[[#This Row],[SalesAmount]]</f>
        <v>0</v>
      </c>
    </row>
    <row r="1127" spans="1:17" x14ac:dyDescent="0.35">
      <c r="A1127">
        <v>314</v>
      </c>
      <c r="B1127" s="2">
        <v>41840</v>
      </c>
      <c r="C1127" s="1">
        <v>41847</v>
      </c>
      <c r="D1127">
        <v>14846</v>
      </c>
      <c r="E1127">
        <v>1</v>
      </c>
      <c r="F1127">
        <v>10</v>
      </c>
      <c r="G1127" t="s">
        <v>15883</v>
      </c>
      <c r="H1127">
        <v>1</v>
      </c>
      <c r="I1127">
        <v>2</v>
      </c>
      <c r="J1127">
        <v>1789.135</v>
      </c>
      <c r="K1127">
        <v>2171.2941999999998</v>
      </c>
      <c r="L1127">
        <v>3578.27</v>
      </c>
      <c r="M1127">
        <v>286.26159999999999</v>
      </c>
      <c r="N1127" t="str">
        <f>VLOOKUP(A1127,Product[#All],3)</f>
        <v>Road Bikes</v>
      </c>
      <c r="O1127" t="str">
        <f>VLOOKUP(Sales[[#This Row],[CustomerKey]],'Customer'!A:R,8)</f>
        <v>F</v>
      </c>
      <c r="P1127" t="str">
        <f>IFERROR(VLOOKUP(Sales[[#This Row],[OrderDate]],Calender!A:P,16),"")</f>
        <v/>
      </c>
      <c r="Q1127" t="b">
        <f>Sales[[#This Row],[TotalProductCost]]&gt;Sales[[#This Row],[SalesAmount]]</f>
        <v>0</v>
      </c>
    </row>
    <row r="1128" spans="1:17" x14ac:dyDescent="0.35">
      <c r="A1128">
        <v>310</v>
      </c>
      <c r="B1128" s="2">
        <v>41840</v>
      </c>
      <c r="C1128" s="1">
        <v>41847</v>
      </c>
      <c r="D1128">
        <v>22889</v>
      </c>
      <c r="E1128">
        <v>1</v>
      </c>
      <c r="F1128">
        <v>6</v>
      </c>
      <c r="G1128" t="s">
        <v>15884</v>
      </c>
      <c r="H1128">
        <v>1</v>
      </c>
      <c r="I1128">
        <v>2</v>
      </c>
      <c r="J1128">
        <v>1789.135</v>
      </c>
      <c r="K1128">
        <v>2171.2941999999998</v>
      </c>
      <c r="L1128">
        <v>3578.27</v>
      </c>
      <c r="M1128">
        <v>286.26159999999999</v>
      </c>
      <c r="N1128" t="str">
        <f>VLOOKUP(A1128,Product[#All],3)</f>
        <v>Road Bikes</v>
      </c>
      <c r="O1128" t="str">
        <f>VLOOKUP(Sales[[#This Row],[CustomerKey]],'Customer'!A:R,8)</f>
        <v>F</v>
      </c>
      <c r="P1128" t="str">
        <f>IFERROR(VLOOKUP(Sales[[#This Row],[OrderDate]],Calender!A:P,16),"")</f>
        <v/>
      </c>
      <c r="Q1128" t="b">
        <f>Sales[[#This Row],[TotalProductCost]]&gt;Sales[[#This Row],[SalesAmount]]</f>
        <v>0</v>
      </c>
    </row>
    <row r="1129" spans="1:17" x14ac:dyDescent="0.35">
      <c r="A1129">
        <v>313</v>
      </c>
      <c r="B1129" s="2">
        <v>41840</v>
      </c>
      <c r="C1129" s="1">
        <v>41847</v>
      </c>
      <c r="D1129">
        <v>29221</v>
      </c>
      <c r="E1129">
        <v>1</v>
      </c>
      <c r="F1129">
        <v>4</v>
      </c>
      <c r="G1129" t="s">
        <v>1588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  <c r="N1129" t="str">
        <f>VLOOKUP(A1129,Product[#All],3)</f>
        <v>Road Bikes</v>
      </c>
      <c r="O1129" t="str">
        <f>VLOOKUP(Sales[[#This Row],[CustomerKey]],'Customer'!A:R,8)</f>
        <v>F</v>
      </c>
      <c r="P1129" t="str">
        <f>IFERROR(VLOOKUP(Sales[[#This Row],[OrderDate]],Calender!A:P,16),"")</f>
        <v/>
      </c>
      <c r="Q1129" t="b">
        <f>Sales[[#This Row],[TotalProductCost]]&gt;Sales[[#This Row],[SalesAmount]]</f>
        <v>0</v>
      </c>
    </row>
    <row r="1130" spans="1:17" x14ac:dyDescent="0.35">
      <c r="A1130">
        <v>313</v>
      </c>
      <c r="B1130" s="2">
        <v>41840</v>
      </c>
      <c r="C1130" s="1">
        <v>41847</v>
      </c>
      <c r="D1130">
        <v>18929</v>
      </c>
      <c r="E1130">
        <v>1</v>
      </c>
      <c r="F1130">
        <v>9</v>
      </c>
      <c r="G1130" t="s">
        <v>1588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  <c r="N1130" t="str">
        <f>VLOOKUP(A1130,Product[#All],3)</f>
        <v>Road Bikes</v>
      </c>
      <c r="O1130" t="str">
        <f>VLOOKUP(Sales[[#This Row],[CustomerKey]],'Customer'!A:R,8)</f>
        <v>M</v>
      </c>
      <c r="P1130" t="str">
        <f>IFERROR(VLOOKUP(Sales[[#This Row],[OrderDate]],Calender!A:P,16),"")</f>
        <v/>
      </c>
      <c r="Q1130" t="b">
        <f>Sales[[#This Row],[TotalProductCost]]&gt;Sales[[#This Row],[SalesAmount]]</f>
        <v>0</v>
      </c>
    </row>
    <row r="1131" spans="1:17" x14ac:dyDescent="0.35">
      <c r="A1131">
        <v>311</v>
      </c>
      <c r="B1131" s="2">
        <v>41840</v>
      </c>
      <c r="C1131" s="1">
        <v>41847</v>
      </c>
      <c r="D1131">
        <v>18739</v>
      </c>
      <c r="E1131">
        <v>1</v>
      </c>
      <c r="F1131">
        <v>9</v>
      </c>
      <c r="G1131" t="s">
        <v>1588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  <c r="N1131" t="str">
        <f>VLOOKUP(A1131,Product[#All],3)</f>
        <v>Road Bikes</v>
      </c>
      <c r="O1131" t="str">
        <f>VLOOKUP(Sales[[#This Row],[CustomerKey]],'Customer'!A:R,8)</f>
        <v>F</v>
      </c>
      <c r="P1131" t="str">
        <f>IFERROR(VLOOKUP(Sales[[#This Row],[OrderDate]],Calender!A:P,16),"")</f>
        <v/>
      </c>
      <c r="Q1131" t="b">
        <f>Sales[[#This Row],[TotalProductCost]]&gt;Sales[[#This Row],[SalesAmount]]</f>
        <v>0</v>
      </c>
    </row>
    <row r="1132" spans="1:17" x14ac:dyDescent="0.35">
      <c r="A1132">
        <v>314</v>
      </c>
      <c r="B1132" s="2">
        <v>41840</v>
      </c>
      <c r="C1132" s="1">
        <v>41847</v>
      </c>
      <c r="D1132">
        <v>18902</v>
      </c>
      <c r="E1132">
        <v>1</v>
      </c>
      <c r="F1132">
        <v>9</v>
      </c>
      <c r="G1132" t="s">
        <v>1588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  <c r="N1132" t="str">
        <f>VLOOKUP(A1132,Product[#All],3)</f>
        <v>Road Bikes</v>
      </c>
      <c r="O1132" t="str">
        <f>VLOOKUP(Sales[[#This Row],[CustomerKey]],'Customer'!A:R,8)</f>
        <v>M</v>
      </c>
      <c r="P1132" t="str">
        <f>IFERROR(VLOOKUP(Sales[[#This Row],[OrderDate]],Calender!A:P,16),"")</f>
        <v/>
      </c>
      <c r="Q1132" t="b">
        <f>Sales[[#This Row],[TotalProductCost]]&gt;Sales[[#This Row],[SalesAmount]]</f>
        <v>0</v>
      </c>
    </row>
    <row r="1133" spans="1:17" x14ac:dyDescent="0.35">
      <c r="A1133">
        <v>313</v>
      </c>
      <c r="B1133" s="2">
        <v>41841</v>
      </c>
      <c r="C1133" s="1">
        <v>41848</v>
      </c>
      <c r="D1133">
        <v>14847</v>
      </c>
      <c r="E1133">
        <v>1</v>
      </c>
      <c r="F1133">
        <v>10</v>
      </c>
      <c r="G1133" t="s">
        <v>15889</v>
      </c>
      <c r="H1133">
        <v>1</v>
      </c>
      <c r="I1133">
        <v>4</v>
      </c>
      <c r="J1133">
        <v>894.5675</v>
      </c>
      <c r="K1133">
        <v>2171.2941999999998</v>
      </c>
      <c r="L1133">
        <v>3578.27</v>
      </c>
      <c r="M1133">
        <v>286.26159999999999</v>
      </c>
      <c r="N1133" t="str">
        <f>VLOOKUP(A1133,Product[#All],3)</f>
        <v>Road Bikes</v>
      </c>
      <c r="O1133" t="str">
        <f>VLOOKUP(Sales[[#This Row],[CustomerKey]],'Customer'!A:R,8)</f>
        <v>F</v>
      </c>
      <c r="P1133" t="str">
        <f>IFERROR(VLOOKUP(Sales[[#This Row],[OrderDate]],Calender!A:P,16),"")</f>
        <v/>
      </c>
      <c r="Q1133" t="b">
        <f>Sales[[#This Row],[TotalProductCost]]&gt;Sales[[#This Row],[SalesAmount]]</f>
        <v>0</v>
      </c>
    </row>
    <row r="1134" spans="1:17" x14ac:dyDescent="0.35">
      <c r="A1134">
        <v>346</v>
      </c>
      <c r="B1134" s="2">
        <v>41841</v>
      </c>
      <c r="C1134" s="1">
        <v>41848</v>
      </c>
      <c r="D1134">
        <v>29476</v>
      </c>
      <c r="E1134">
        <v>1</v>
      </c>
      <c r="F1134">
        <v>8</v>
      </c>
      <c r="G1134" t="s">
        <v>15890</v>
      </c>
      <c r="H1134">
        <v>1</v>
      </c>
      <c r="I1134">
        <v>4</v>
      </c>
      <c r="J1134">
        <v>849.99749999999995</v>
      </c>
      <c r="K1134">
        <v>1912.1543999999999</v>
      </c>
      <c r="L1134">
        <v>3399.99</v>
      </c>
      <c r="M1134">
        <v>271.99919999999997</v>
      </c>
      <c r="N1134" t="str">
        <f>VLOOKUP(A1134,Product[#All],3)</f>
        <v>Mountain Bikes</v>
      </c>
      <c r="O1134" t="str">
        <f>VLOOKUP(Sales[[#This Row],[CustomerKey]],'Customer'!A:R,8)</f>
        <v>F</v>
      </c>
      <c r="P1134" t="str">
        <f>IFERROR(VLOOKUP(Sales[[#This Row],[OrderDate]],Calender!A:P,16),"")</f>
        <v/>
      </c>
      <c r="Q1134" t="b">
        <f>Sales[[#This Row],[TotalProductCost]]&gt;Sales[[#This Row],[SalesAmount]]</f>
        <v>0</v>
      </c>
    </row>
    <row r="1135" spans="1:17" x14ac:dyDescent="0.35">
      <c r="A1135">
        <v>311</v>
      </c>
      <c r="B1135" s="2">
        <v>41841</v>
      </c>
      <c r="C1135" s="1">
        <v>41848</v>
      </c>
      <c r="D1135">
        <v>29148</v>
      </c>
      <c r="E1135">
        <v>1</v>
      </c>
      <c r="F1135">
        <v>4</v>
      </c>
      <c r="G1135" t="s">
        <v>1589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  <c r="N1135" t="str">
        <f>VLOOKUP(A1135,Product[#All],3)</f>
        <v>Road Bikes</v>
      </c>
      <c r="O1135" t="str">
        <f>VLOOKUP(Sales[[#This Row],[CustomerKey]],'Customer'!A:R,8)</f>
        <v>F</v>
      </c>
      <c r="P1135" t="str">
        <f>IFERROR(VLOOKUP(Sales[[#This Row],[OrderDate]],Calender!A:P,16),"")</f>
        <v/>
      </c>
      <c r="Q1135" t="b">
        <f>Sales[[#This Row],[TotalProductCost]]&gt;Sales[[#This Row],[SalesAmount]]</f>
        <v>0</v>
      </c>
    </row>
    <row r="1136" spans="1:17" x14ac:dyDescent="0.35">
      <c r="A1136">
        <v>312</v>
      </c>
      <c r="B1136" s="2">
        <v>41841</v>
      </c>
      <c r="C1136" s="1">
        <v>41848</v>
      </c>
      <c r="D1136">
        <v>29168</v>
      </c>
      <c r="E1136">
        <v>1</v>
      </c>
      <c r="F1136">
        <v>4</v>
      </c>
      <c r="G1136" t="s">
        <v>15892</v>
      </c>
      <c r="H1136">
        <v>1</v>
      </c>
      <c r="I1136">
        <v>4</v>
      </c>
      <c r="J1136">
        <v>894.5675</v>
      </c>
      <c r="K1136">
        <v>2171.2941999999998</v>
      </c>
      <c r="L1136">
        <v>3578.27</v>
      </c>
      <c r="M1136">
        <v>286.26159999999999</v>
      </c>
      <c r="N1136" t="str">
        <f>VLOOKUP(A1136,Product[#All],3)</f>
        <v>Road Bikes</v>
      </c>
      <c r="O1136" t="str">
        <f>VLOOKUP(Sales[[#This Row],[CustomerKey]],'Customer'!A:R,8)</f>
        <v>M</v>
      </c>
      <c r="P1136" t="str">
        <f>IFERROR(VLOOKUP(Sales[[#This Row],[OrderDate]],Calender!A:P,16),"")</f>
        <v/>
      </c>
      <c r="Q1136" t="b">
        <f>Sales[[#This Row],[TotalProductCost]]&gt;Sales[[#This Row],[SalesAmount]]</f>
        <v>0</v>
      </c>
    </row>
    <row r="1137" spans="1:17" x14ac:dyDescent="0.35">
      <c r="A1137">
        <v>314</v>
      </c>
      <c r="B1137" s="2">
        <v>41841</v>
      </c>
      <c r="C1137" s="1">
        <v>41848</v>
      </c>
      <c r="D1137">
        <v>19094</v>
      </c>
      <c r="E1137">
        <v>1</v>
      </c>
      <c r="F1137">
        <v>9</v>
      </c>
      <c r="G1137" t="s">
        <v>1589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  <c r="N1137" t="str">
        <f>VLOOKUP(A1137,Product[#All],3)</f>
        <v>Road Bikes</v>
      </c>
      <c r="O1137" t="str">
        <f>VLOOKUP(Sales[[#This Row],[CustomerKey]],'Customer'!A:R,8)</f>
        <v>M</v>
      </c>
      <c r="P1137" t="str">
        <f>IFERROR(VLOOKUP(Sales[[#This Row],[OrderDate]],Calender!A:P,16),"")</f>
        <v/>
      </c>
      <c r="Q1137" t="b">
        <f>Sales[[#This Row],[TotalProductCost]]&gt;Sales[[#This Row],[SalesAmount]]</f>
        <v>0</v>
      </c>
    </row>
    <row r="1138" spans="1:17" x14ac:dyDescent="0.35">
      <c r="A1138">
        <v>314</v>
      </c>
      <c r="B1138" s="2">
        <v>41841</v>
      </c>
      <c r="C1138" s="1">
        <v>41848</v>
      </c>
      <c r="D1138">
        <v>18907</v>
      </c>
      <c r="E1138">
        <v>1</v>
      </c>
      <c r="F1138">
        <v>9</v>
      </c>
      <c r="G1138" t="s">
        <v>1589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  <c r="N1138" t="str">
        <f>VLOOKUP(A1138,Product[#All],3)</f>
        <v>Road Bikes</v>
      </c>
      <c r="O1138" t="str">
        <f>VLOOKUP(Sales[[#This Row],[CustomerKey]],'Customer'!A:R,8)</f>
        <v>F</v>
      </c>
      <c r="P1138" t="str">
        <f>IFERROR(VLOOKUP(Sales[[#This Row],[OrderDate]],Calender!A:P,16),"")</f>
        <v/>
      </c>
      <c r="Q1138" t="b">
        <f>Sales[[#This Row],[TotalProductCost]]&gt;Sales[[#This Row],[SalesAmount]]</f>
        <v>0</v>
      </c>
    </row>
    <row r="1139" spans="1:17" x14ac:dyDescent="0.35">
      <c r="A1139">
        <v>345</v>
      </c>
      <c r="B1139" s="2">
        <v>41841</v>
      </c>
      <c r="C1139" s="1">
        <v>41848</v>
      </c>
      <c r="D1139">
        <v>11460</v>
      </c>
      <c r="E1139">
        <v>1</v>
      </c>
      <c r="F1139">
        <v>9</v>
      </c>
      <c r="G1139" t="s">
        <v>15895</v>
      </c>
      <c r="H1139">
        <v>1</v>
      </c>
      <c r="I1139">
        <v>4</v>
      </c>
      <c r="J1139">
        <v>849.99749999999995</v>
      </c>
      <c r="K1139">
        <v>1912.1543999999999</v>
      </c>
      <c r="L1139">
        <v>3399.99</v>
      </c>
      <c r="M1139">
        <v>271.99919999999997</v>
      </c>
      <c r="N1139" t="str">
        <f>VLOOKUP(A1139,Product[#All],3)</f>
        <v>Mountain Bikes</v>
      </c>
      <c r="O1139" t="str">
        <f>VLOOKUP(Sales[[#This Row],[CustomerKey]],'Customer'!A:R,8)</f>
        <v>M</v>
      </c>
      <c r="P1139" t="str">
        <f>IFERROR(VLOOKUP(Sales[[#This Row],[OrderDate]],Calender!A:P,16),"")</f>
        <v/>
      </c>
      <c r="Q1139" t="b">
        <f>Sales[[#This Row],[TotalProductCost]]&gt;Sales[[#This Row],[SalesAmount]]</f>
        <v>0</v>
      </c>
    </row>
    <row r="1140" spans="1:17" x14ac:dyDescent="0.35">
      <c r="A1140">
        <v>344</v>
      </c>
      <c r="B1140" s="2">
        <v>41842</v>
      </c>
      <c r="C1140" s="1">
        <v>41849</v>
      </c>
      <c r="D1140">
        <v>28420</v>
      </c>
      <c r="E1140">
        <v>1</v>
      </c>
      <c r="F1140">
        <v>7</v>
      </c>
      <c r="G1140" t="s">
        <v>15896</v>
      </c>
      <c r="H1140">
        <v>1</v>
      </c>
      <c r="I1140">
        <v>1</v>
      </c>
      <c r="J1140">
        <v>3399.99</v>
      </c>
      <c r="K1140">
        <v>1912.1543999999999</v>
      </c>
      <c r="L1140">
        <v>3399.99</v>
      </c>
      <c r="M1140">
        <v>271.99919999999997</v>
      </c>
      <c r="N1140" t="str">
        <f>VLOOKUP(A1140,Product[#All],3)</f>
        <v>Mountain Bikes</v>
      </c>
      <c r="O1140" t="str">
        <f>VLOOKUP(Sales[[#This Row],[CustomerKey]],'Customer'!A:R,8)</f>
        <v>F</v>
      </c>
      <c r="P1140" t="str">
        <f>IFERROR(VLOOKUP(Sales[[#This Row],[OrderDate]],Calender!A:P,16),"")</f>
        <v/>
      </c>
      <c r="Q1140" t="b">
        <f>Sales[[#This Row],[TotalProductCost]]&gt;Sales[[#This Row],[SalesAmount]]</f>
        <v>0</v>
      </c>
    </row>
    <row r="1141" spans="1:17" x14ac:dyDescent="0.35">
      <c r="A1141">
        <v>313</v>
      </c>
      <c r="B1141" s="2">
        <v>41842</v>
      </c>
      <c r="C1141" s="1">
        <v>41849</v>
      </c>
      <c r="D1141">
        <v>12474</v>
      </c>
      <c r="E1141">
        <v>1</v>
      </c>
      <c r="F1141">
        <v>7</v>
      </c>
      <c r="G1141" t="s">
        <v>15897</v>
      </c>
      <c r="H1141">
        <v>1</v>
      </c>
      <c r="I1141">
        <v>1</v>
      </c>
      <c r="J1141">
        <v>3578.27</v>
      </c>
      <c r="K1141">
        <v>2171.2941999999998</v>
      </c>
      <c r="L1141">
        <v>3578.27</v>
      </c>
      <c r="M1141">
        <v>286.26159999999999</v>
      </c>
      <c r="N1141" t="str">
        <f>VLOOKUP(A1141,Product[#All],3)</f>
        <v>Road Bikes</v>
      </c>
      <c r="O1141" t="str">
        <f>VLOOKUP(Sales[[#This Row],[CustomerKey]],'Customer'!A:R,8)</f>
        <v>F</v>
      </c>
      <c r="P1141" t="str">
        <f>IFERROR(VLOOKUP(Sales[[#This Row],[OrderDate]],Calender!A:P,16),"")</f>
        <v/>
      </c>
      <c r="Q1141" t="b">
        <f>Sales[[#This Row],[TotalProductCost]]&gt;Sales[[#This Row],[SalesAmount]]</f>
        <v>0</v>
      </c>
    </row>
    <row r="1142" spans="1:17" x14ac:dyDescent="0.35">
      <c r="A1142">
        <v>312</v>
      </c>
      <c r="B1142" s="2">
        <v>41842</v>
      </c>
      <c r="C1142" s="1">
        <v>41849</v>
      </c>
      <c r="D1142">
        <v>29156</v>
      </c>
      <c r="E1142">
        <v>1</v>
      </c>
      <c r="F1142">
        <v>4</v>
      </c>
      <c r="G1142" t="s">
        <v>15898</v>
      </c>
      <c r="H1142">
        <v>1</v>
      </c>
      <c r="I1142">
        <v>1</v>
      </c>
      <c r="J1142">
        <v>3578.27</v>
      </c>
      <c r="K1142">
        <v>2171.2941999999998</v>
      </c>
      <c r="L1142">
        <v>3578.27</v>
      </c>
      <c r="M1142">
        <v>286.26159999999999</v>
      </c>
      <c r="N1142" t="str">
        <f>VLOOKUP(A1142,Product[#All],3)</f>
        <v>Road Bikes</v>
      </c>
      <c r="O1142" t="str">
        <f>VLOOKUP(Sales[[#This Row],[CustomerKey]],'Customer'!A:R,8)</f>
        <v>F</v>
      </c>
      <c r="P1142" t="str">
        <f>IFERROR(VLOOKUP(Sales[[#This Row],[OrderDate]],Calender!A:P,16),"")</f>
        <v/>
      </c>
      <c r="Q1142" t="b">
        <f>Sales[[#This Row],[TotalProductCost]]&gt;Sales[[#This Row],[SalesAmount]]</f>
        <v>0</v>
      </c>
    </row>
    <row r="1143" spans="1:17" x14ac:dyDescent="0.35">
      <c r="A1143">
        <v>344</v>
      </c>
      <c r="B1143" s="2">
        <v>41842</v>
      </c>
      <c r="C1143" s="1">
        <v>41849</v>
      </c>
      <c r="D1143">
        <v>19884</v>
      </c>
      <c r="E1143">
        <v>1</v>
      </c>
      <c r="F1143">
        <v>6</v>
      </c>
      <c r="G1143" t="s">
        <v>15899</v>
      </c>
      <c r="H1143">
        <v>1</v>
      </c>
      <c r="I1143">
        <v>1</v>
      </c>
      <c r="J1143">
        <v>3399.99</v>
      </c>
      <c r="K1143">
        <v>1912.1543999999999</v>
      </c>
      <c r="L1143">
        <v>3399.99</v>
      </c>
      <c r="M1143">
        <v>271.99919999999997</v>
      </c>
      <c r="N1143" t="str">
        <f>VLOOKUP(A1143,Product[#All],3)</f>
        <v>Mountain Bikes</v>
      </c>
      <c r="O1143" t="str">
        <f>VLOOKUP(Sales[[#This Row],[CustomerKey]],'Customer'!A:R,8)</f>
        <v>M</v>
      </c>
      <c r="P1143" t="str">
        <f>IFERROR(VLOOKUP(Sales[[#This Row],[OrderDate]],Calender!A:P,16),"")</f>
        <v/>
      </c>
      <c r="Q1143" t="b">
        <f>Sales[[#This Row],[TotalProductCost]]&gt;Sales[[#This Row],[SalesAmount]]</f>
        <v>0</v>
      </c>
    </row>
    <row r="1144" spans="1:17" x14ac:dyDescent="0.35">
      <c r="A1144">
        <v>314</v>
      </c>
      <c r="B1144" s="2">
        <v>41842</v>
      </c>
      <c r="C1144" s="1">
        <v>41849</v>
      </c>
      <c r="D1144">
        <v>29201</v>
      </c>
      <c r="E1144">
        <v>1</v>
      </c>
      <c r="F1144">
        <v>4</v>
      </c>
      <c r="G1144" t="s">
        <v>1590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  <c r="N1144" t="str">
        <f>VLOOKUP(A1144,Product[#All],3)</f>
        <v>Road Bikes</v>
      </c>
      <c r="O1144" t="str">
        <f>VLOOKUP(Sales[[#This Row],[CustomerKey]],'Customer'!A:R,8)</f>
        <v>F</v>
      </c>
      <c r="P1144" t="str">
        <f>IFERROR(VLOOKUP(Sales[[#This Row],[OrderDate]],Calender!A:P,16),"")</f>
        <v/>
      </c>
      <c r="Q1144" t="b">
        <f>Sales[[#This Row],[TotalProductCost]]&gt;Sales[[#This Row],[SalesAmount]]</f>
        <v>0</v>
      </c>
    </row>
    <row r="1145" spans="1:17" x14ac:dyDescent="0.35">
      <c r="A1145">
        <v>311</v>
      </c>
      <c r="B1145" s="2">
        <v>41842</v>
      </c>
      <c r="C1145" s="1">
        <v>41849</v>
      </c>
      <c r="D1145">
        <v>29239</v>
      </c>
      <c r="E1145">
        <v>1</v>
      </c>
      <c r="F1145">
        <v>4</v>
      </c>
      <c r="G1145" t="s">
        <v>15901</v>
      </c>
      <c r="H1145">
        <v>1</v>
      </c>
      <c r="I1145">
        <v>1</v>
      </c>
      <c r="J1145">
        <v>3578.27</v>
      </c>
      <c r="K1145">
        <v>2171.2941999999998</v>
      </c>
      <c r="L1145">
        <v>3578.27</v>
      </c>
      <c r="M1145">
        <v>286.26159999999999</v>
      </c>
      <c r="N1145" t="str">
        <f>VLOOKUP(A1145,Product[#All],3)</f>
        <v>Road Bikes</v>
      </c>
      <c r="O1145" t="str">
        <f>VLOOKUP(Sales[[#This Row],[CustomerKey]],'Customer'!A:R,8)</f>
        <v>F</v>
      </c>
      <c r="P1145" t="str">
        <f>IFERROR(VLOOKUP(Sales[[#This Row],[OrderDate]],Calender!A:P,16),"")</f>
        <v/>
      </c>
      <c r="Q1145" t="b">
        <f>Sales[[#This Row],[TotalProductCost]]&gt;Sales[[#This Row],[SalesAmount]]</f>
        <v>0</v>
      </c>
    </row>
    <row r="1146" spans="1:17" x14ac:dyDescent="0.35">
      <c r="A1146">
        <v>311</v>
      </c>
      <c r="B1146" s="2">
        <v>41842</v>
      </c>
      <c r="C1146" s="1">
        <v>41849</v>
      </c>
      <c r="D1146">
        <v>18724</v>
      </c>
      <c r="E1146">
        <v>1</v>
      </c>
      <c r="F1146">
        <v>9</v>
      </c>
      <c r="G1146" t="s">
        <v>1590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  <c r="N1146" t="str">
        <f>VLOOKUP(A1146,Product[#All],3)</f>
        <v>Road Bikes</v>
      </c>
      <c r="O1146" t="str">
        <f>VLOOKUP(Sales[[#This Row],[CustomerKey]],'Customer'!A:R,8)</f>
        <v>F</v>
      </c>
      <c r="P1146" t="str">
        <f>IFERROR(VLOOKUP(Sales[[#This Row],[OrderDate]],Calender!A:P,16),"")</f>
        <v/>
      </c>
      <c r="Q1146" t="b">
        <f>Sales[[#This Row],[TotalProductCost]]&gt;Sales[[#This Row],[SalesAmount]]</f>
        <v>0</v>
      </c>
    </row>
    <row r="1147" spans="1:17" x14ac:dyDescent="0.35">
      <c r="A1147">
        <v>314</v>
      </c>
      <c r="B1147" s="2">
        <v>41842</v>
      </c>
      <c r="C1147" s="1">
        <v>41849</v>
      </c>
      <c r="D1147">
        <v>18729</v>
      </c>
      <c r="E1147">
        <v>1</v>
      </c>
      <c r="F1147">
        <v>9</v>
      </c>
      <c r="G1147" t="s">
        <v>1590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  <c r="N1147" t="str">
        <f>VLOOKUP(A1147,Product[#All],3)</f>
        <v>Road Bikes</v>
      </c>
      <c r="O1147" t="str">
        <f>VLOOKUP(Sales[[#This Row],[CustomerKey]],'Customer'!A:R,8)</f>
        <v>M</v>
      </c>
      <c r="P1147" t="str">
        <f>IFERROR(VLOOKUP(Sales[[#This Row],[OrderDate]],Calender!A:P,16),"")</f>
        <v/>
      </c>
      <c r="Q1147" t="b">
        <f>Sales[[#This Row],[TotalProductCost]]&gt;Sales[[#This Row],[SalesAmount]]</f>
        <v>0</v>
      </c>
    </row>
    <row r="1148" spans="1:17" x14ac:dyDescent="0.35">
      <c r="A1148">
        <v>349</v>
      </c>
      <c r="B1148" s="2">
        <v>41842</v>
      </c>
      <c r="C1148" s="1">
        <v>41849</v>
      </c>
      <c r="D1148">
        <v>11464</v>
      </c>
      <c r="E1148">
        <v>1</v>
      </c>
      <c r="F1148">
        <v>9</v>
      </c>
      <c r="G1148" t="s">
        <v>15904</v>
      </c>
      <c r="H1148">
        <v>1</v>
      </c>
      <c r="I1148">
        <v>1</v>
      </c>
      <c r="J1148">
        <v>3374.99</v>
      </c>
      <c r="K1148">
        <v>1898.0944</v>
      </c>
      <c r="L1148">
        <v>3374.99</v>
      </c>
      <c r="M1148">
        <v>269.99919999999997</v>
      </c>
      <c r="N1148" t="str">
        <f>VLOOKUP(A1148,Product[#All],3)</f>
        <v>Mountain Bikes</v>
      </c>
      <c r="O1148" t="str">
        <f>VLOOKUP(Sales[[#This Row],[CustomerKey]],'Customer'!A:R,8)</f>
        <v>M</v>
      </c>
      <c r="P1148" t="str">
        <f>IFERROR(VLOOKUP(Sales[[#This Row],[OrderDate]],Calender!A:P,16),"")</f>
        <v/>
      </c>
      <c r="Q1148" t="b">
        <f>Sales[[#This Row],[TotalProductCost]]&gt;Sales[[#This Row],[SalesAmount]]</f>
        <v>0</v>
      </c>
    </row>
    <row r="1149" spans="1:17" x14ac:dyDescent="0.35">
      <c r="A1149">
        <v>310</v>
      </c>
      <c r="B1149" s="2">
        <v>41843</v>
      </c>
      <c r="C1149" s="1">
        <v>41850</v>
      </c>
      <c r="D1149">
        <v>12464</v>
      </c>
      <c r="E1149">
        <v>1</v>
      </c>
      <c r="F1149">
        <v>7</v>
      </c>
      <c r="G1149" t="s">
        <v>1590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  <c r="N1149" t="str">
        <f>VLOOKUP(A1149,Product[#All],3)</f>
        <v>Road Bikes</v>
      </c>
      <c r="O1149" t="str">
        <f>VLOOKUP(Sales[[#This Row],[CustomerKey]],'Customer'!A:R,8)</f>
        <v>M</v>
      </c>
      <c r="P1149" t="str">
        <f>IFERROR(VLOOKUP(Sales[[#This Row],[OrderDate]],Calender!A:P,16),"")</f>
        <v/>
      </c>
      <c r="Q1149" t="b">
        <f>Sales[[#This Row],[TotalProductCost]]&gt;Sales[[#This Row],[SalesAmount]]</f>
        <v>0</v>
      </c>
    </row>
    <row r="1150" spans="1:17" x14ac:dyDescent="0.35">
      <c r="A1150">
        <v>312</v>
      </c>
      <c r="B1150" s="2">
        <v>41843</v>
      </c>
      <c r="C1150" s="1">
        <v>41850</v>
      </c>
      <c r="D1150">
        <v>29208</v>
      </c>
      <c r="E1150">
        <v>1</v>
      </c>
      <c r="F1150">
        <v>1</v>
      </c>
      <c r="G1150" t="s">
        <v>15906</v>
      </c>
      <c r="H1150">
        <v>1</v>
      </c>
      <c r="I1150">
        <v>1</v>
      </c>
      <c r="J1150">
        <v>3578.27</v>
      </c>
      <c r="K1150">
        <v>2171.2941999999998</v>
      </c>
      <c r="L1150">
        <v>3578.27</v>
      </c>
      <c r="M1150">
        <v>286.26159999999999</v>
      </c>
      <c r="N1150" t="str">
        <f>VLOOKUP(A1150,Product[#All],3)</f>
        <v>Road Bikes</v>
      </c>
      <c r="O1150" t="str">
        <f>VLOOKUP(Sales[[#This Row],[CustomerKey]],'Customer'!A:R,8)</f>
        <v>F</v>
      </c>
      <c r="P1150" t="str">
        <f>IFERROR(VLOOKUP(Sales[[#This Row],[OrderDate]],Calender!A:P,16),"")</f>
        <v/>
      </c>
      <c r="Q1150" t="b">
        <f>Sales[[#This Row],[TotalProductCost]]&gt;Sales[[#This Row],[SalesAmount]]</f>
        <v>0</v>
      </c>
    </row>
    <row r="1151" spans="1:17" x14ac:dyDescent="0.35">
      <c r="A1151">
        <v>313</v>
      </c>
      <c r="B1151" s="2">
        <v>41843</v>
      </c>
      <c r="C1151" s="1">
        <v>41850</v>
      </c>
      <c r="D1151">
        <v>29261</v>
      </c>
      <c r="E1151">
        <v>1</v>
      </c>
      <c r="F1151">
        <v>4</v>
      </c>
      <c r="G1151" t="s">
        <v>1590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  <c r="N1151" t="str">
        <f>VLOOKUP(A1151,Product[#All],3)</f>
        <v>Road Bikes</v>
      </c>
      <c r="O1151" t="str">
        <f>VLOOKUP(Sales[[#This Row],[CustomerKey]],'Customer'!A:R,8)</f>
        <v>M</v>
      </c>
      <c r="P1151" t="str">
        <f>IFERROR(VLOOKUP(Sales[[#This Row],[OrderDate]],Calender!A:P,16),"")</f>
        <v/>
      </c>
      <c r="Q1151" t="b">
        <f>Sales[[#This Row],[TotalProductCost]]&gt;Sales[[#This Row],[SalesAmount]]</f>
        <v>0</v>
      </c>
    </row>
    <row r="1152" spans="1:17" x14ac:dyDescent="0.35">
      <c r="A1152">
        <v>314</v>
      </c>
      <c r="B1152" s="2">
        <v>41844</v>
      </c>
      <c r="C1152" s="1">
        <v>41851</v>
      </c>
      <c r="D1152">
        <v>29144</v>
      </c>
      <c r="E1152">
        <v>1</v>
      </c>
      <c r="F1152">
        <v>1</v>
      </c>
      <c r="G1152" t="s">
        <v>1590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  <c r="N1152" t="str">
        <f>VLOOKUP(A1152,Product[#All],3)</f>
        <v>Road Bikes</v>
      </c>
      <c r="O1152" t="str">
        <f>VLOOKUP(Sales[[#This Row],[CustomerKey]],'Customer'!A:R,8)</f>
        <v>M</v>
      </c>
      <c r="P1152" t="str">
        <f>IFERROR(VLOOKUP(Sales[[#This Row],[OrderDate]],Calender!A:P,16),"")</f>
        <v/>
      </c>
      <c r="Q1152" t="b">
        <f>Sales[[#This Row],[TotalProductCost]]&gt;Sales[[#This Row],[SalesAmount]]</f>
        <v>0</v>
      </c>
    </row>
    <row r="1153" spans="1:17" x14ac:dyDescent="0.35">
      <c r="A1153">
        <v>345</v>
      </c>
      <c r="B1153" s="2">
        <v>41844</v>
      </c>
      <c r="C1153" s="1">
        <v>41851</v>
      </c>
      <c r="D1153">
        <v>25982</v>
      </c>
      <c r="E1153">
        <v>1</v>
      </c>
      <c r="F1153">
        <v>1</v>
      </c>
      <c r="G1153" t="s">
        <v>15909</v>
      </c>
      <c r="H1153">
        <v>1</v>
      </c>
      <c r="I1153">
        <v>1</v>
      </c>
      <c r="J1153">
        <v>3399.99</v>
      </c>
      <c r="K1153">
        <v>1912.1543999999999</v>
      </c>
      <c r="L1153">
        <v>3399.99</v>
      </c>
      <c r="M1153">
        <v>271.99919999999997</v>
      </c>
      <c r="N1153" t="str">
        <f>VLOOKUP(A1153,Product[#All],3)</f>
        <v>Mountain Bikes</v>
      </c>
      <c r="O1153" t="str">
        <f>VLOOKUP(Sales[[#This Row],[CustomerKey]],'Customer'!A:R,8)</f>
        <v>F</v>
      </c>
      <c r="P1153" t="str">
        <f>IFERROR(VLOOKUP(Sales[[#This Row],[OrderDate]],Calender!A:P,16),"")</f>
        <v/>
      </c>
      <c r="Q1153" t="b">
        <f>Sales[[#This Row],[TotalProductCost]]&gt;Sales[[#This Row],[SalesAmount]]</f>
        <v>0</v>
      </c>
    </row>
    <row r="1154" spans="1:17" x14ac:dyDescent="0.35">
      <c r="A1154">
        <v>313</v>
      </c>
      <c r="B1154" s="2">
        <v>41844</v>
      </c>
      <c r="C1154" s="1">
        <v>41851</v>
      </c>
      <c r="D1154">
        <v>22893</v>
      </c>
      <c r="E1154">
        <v>1</v>
      </c>
      <c r="F1154">
        <v>6</v>
      </c>
      <c r="G1154" t="s">
        <v>1591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  <c r="N1154" t="str">
        <f>VLOOKUP(A1154,Product[#All],3)</f>
        <v>Road Bikes</v>
      </c>
      <c r="O1154" t="str">
        <f>VLOOKUP(Sales[[#This Row],[CustomerKey]],'Customer'!A:R,8)</f>
        <v>F</v>
      </c>
      <c r="P1154" t="str">
        <f>IFERROR(VLOOKUP(Sales[[#This Row],[OrderDate]],Calender!A:P,16),"")</f>
        <v/>
      </c>
      <c r="Q1154" t="b">
        <f>Sales[[#This Row],[TotalProductCost]]&gt;Sales[[#This Row],[SalesAmount]]</f>
        <v>0</v>
      </c>
    </row>
    <row r="1155" spans="1:17" x14ac:dyDescent="0.35">
      <c r="A1155">
        <v>312</v>
      </c>
      <c r="B1155" s="2">
        <v>41844</v>
      </c>
      <c r="C1155" s="1">
        <v>41851</v>
      </c>
      <c r="D1155">
        <v>29207</v>
      </c>
      <c r="E1155">
        <v>1</v>
      </c>
      <c r="F1155">
        <v>1</v>
      </c>
      <c r="G1155" t="s">
        <v>15911</v>
      </c>
      <c r="H1155">
        <v>1</v>
      </c>
      <c r="I1155">
        <v>1</v>
      </c>
      <c r="J1155">
        <v>3578.27</v>
      </c>
      <c r="K1155">
        <v>2171.2941999999998</v>
      </c>
      <c r="L1155">
        <v>3578.27</v>
      </c>
      <c r="M1155">
        <v>286.26159999999999</v>
      </c>
      <c r="N1155" t="str">
        <f>VLOOKUP(A1155,Product[#All],3)</f>
        <v>Road Bikes</v>
      </c>
      <c r="O1155" t="str">
        <f>VLOOKUP(Sales[[#This Row],[CustomerKey]],'Customer'!A:R,8)</f>
        <v>F</v>
      </c>
      <c r="P1155" t="str">
        <f>IFERROR(VLOOKUP(Sales[[#This Row],[OrderDate]],Calender!A:P,16),"")</f>
        <v/>
      </c>
      <c r="Q1155" t="b">
        <f>Sales[[#This Row],[TotalProductCost]]&gt;Sales[[#This Row],[SalesAmount]]</f>
        <v>0</v>
      </c>
    </row>
    <row r="1156" spans="1:17" x14ac:dyDescent="0.35">
      <c r="A1156">
        <v>314</v>
      </c>
      <c r="B1156" s="2">
        <v>41844</v>
      </c>
      <c r="C1156" s="1">
        <v>41851</v>
      </c>
      <c r="D1156">
        <v>22903</v>
      </c>
      <c r="E1156">
        <v>1</v>
      </c>
      <c r="F1156">
        <v>6</v>
      </c>
      <c r="G1156" t="s">
        <v>1591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  <c r="N1156" t="str">
        <f>VLOOKUP(A1156,Product[#All],3)</f>
        <v>Road Bikes</v>
      </c>
      <c r="O1156" t="str">
        <f>VLOOKUP(Sales[[#This Row],[CustomerKey]],'Customer'!A:R,8)</f>
        <v>F</v>
      </c>
      <c r="P1156" t="str">
        <f>IFERROR(VLOOKUP(Sales[[#This Row],[OrderDate]],Calender!A:P,16),"")</f>
        <v/>
      </c>
      <c r="Q1156" t="b">
        <f>Sales[[#This Row],[TotalProductCost]]&gt;Sales[[#This Row],[SalesAmount]]</f>
        <v>0</v>
      </c>
    </row>
    <row r="1157" spans="1:17" x14ac:dyDescent="0.35">
      <c r="A1157">
        <v>330</v>
      </c>
      <c r="B1157" s="2">
        <v>41844</v>
      </c>
      <c r="C1157" s="1">
        <v>41851</v>
      </c>
      <c r="D1157">
        <v>14728</v>
      </c>
      <c r="E1157">
        <v>1</v>
      </c>
      <c r="F1157">
        <v>1</v>
      </c>
      <c r="G1157" t="s">
        <v>15913</v>
      </c>
      <c r="H1157">
        <v>1</v>
      </c>
      <c r="I1157">
        <v>1</v>
      </c>
      <c r="J1157">
        <v>699.09820000000002</v>
      </c>
      <c r="K1157">
        <v>413.1463</v>
      </c>
      <c r="L1157">
        <v>699.09820000000002</v>
      </c>
      <c r="M1157">
        <v>55.927900000000001</v>
      </c>
      <c r="N1157" t="str">
        <f>VLOOKUP(A1157,Product[#All],3)</f>
        <v>Road Bikes</v>
      </c>
      <c r="O1157" t="str">
        <f>VLOOKUP(Sales[[#This Row],[CustomerKey]],'Customer'!A:R,8)</f>
        <v>F</v>
      </c>
      <c r="P1157" t="str">
        <f>IFERROR(VLOOKUP(Sales[[#This Row],[OrderDate]],Calender!A:P,16),"")</f>
        <v/>
      </c>
      <c r="Q1157" t="b">
        <f>Sales[[#This Row],[TotalProductCost]]&gt;Sales[[#This Row],[SalesAmount]]</f>
        <v>0</v>
      </c>
    </row>
    <row r="1158" spans="1:17" x14ac:dyDescent="0.35">
      <c r="A1158">
        <v>312</v>
      </c>
      <c r="B1158" s="2">
        <v>41844</v>
      </c>
      <c r="C1158" s="1">
        <v>41851</v>
      </c>
      <c r="D1158">
        <v>18930</v>
      </c>
      <c r="E1158">
        <v>1</v>
      </c>
      <c r="F1158">
        <v>9</v>
      </c>
      <c r="G1158" t="s">
        <v>1591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  <c r="N1158" t="str">
        <f>VLOOKUP(A1158,Product[#All],3)</f>
        <v>Road Bikes</v>
      </c>
      <c r="O1158" t="str">
        <f>VLOOKUP(Sales[[#This Row],[CustomerKey]],'Customer'!A:R,8)</f>
        <v>F</v>
      </c>
      <c r="P1158" t="str">
        <f>IFERROR(VLOOKUP(Sales[[#This Row],[OrderDate]],Calender!A:P,16),"")</f>
        <v/>
      </c>
      <c r="Q1158" t="b">
        <f>Sales[[#This Row],[TotalProductCost]]&gt;Sales[[#This Row],[SalesAmount]]</f>
        <v>0</v>
      </c>
    </row>
    <row r="1159" spans="1:17" x14ac:dyDescent="0.35">
      <c r="A1159">
        <v>311</v>
      </c>
      <c r="B1159" s="2">
        <v>41844</v>
      </c>
      <c r="C1159" s="1">
        <v>41851</v>
      </c>
      <c r="D1159">
        <v>18723</v>
      </c>
      <c r="E1159">
        <v>1</v>
      </c>
      <c r="F1159">
        <v>9</v>
      </c>
      <c r="G1159" t="s">
        <v>15915</v>
      </c>
      <c r="H1159">
        <v>1</v>
      </c>
      <c r="I1159">
        <v>1</v>
      </c>
      <c r="J1159">
        <v>3578.27</v>
      </c>
      <c r="K1159">
        <v>2171.2941999999998</v>
      </c>
      <c r="L1159">
        <v>3578.27</v>
      </c>
      <c r="M1159">
        <v>286.26159999999999</v>
      </c>
      <c r="N1159" t="str">
        <f>VLOOKUP(A1159,Product[#All],3)</f>
        <v>Road Bikes</v>
      </c>
      <c r="O1159" t="str">
        <f>VLOOKUP(Sales[[#This Row],[CustomerKey]],'Customer'!A:R,8)</f>
        <v>F</v>
      </c>
      <c r="P1159" t="str">
        <f>IFERROR(VLOOKUP(Sales[[#This Row],[OrderDate]],Calender!A:P,16),"")</f>
        <v/>
      </c>
      <c r="Q1159" t="b">
        <f>Sales[[#This Row],[TotalProductCost]]&gt;Sales[[#This Row],[SalesAmount]]</f>
        <v>0</v>
      </c>
    </row>
    <row r="1160" spans="1:17" x14ac:dyDescent="0.35">
      <c r="A1160">
        <v>338</v>
      </c>
      <c r="B1160" s="2">
        <v>41845</v>
      </c>
      <c r="C1160" s="1">
        <v>41852</v>
      </c>
      <c r="D1160">
        <v>14653</v>
      </c>
      <c r="E1160">
        <v>1</v>
      </c>
      <c r="F1160">
        <v>4</v>
      </c>
      <c r="G1160" t="s">
        <v>15916</v>
      </c>
      <c r="H1160">
        <v>1</v>
      </c>
      <c r="I1160">
        <v>1</v>
      </c>
      <c r="J1160">
        <v>699.09820000000002</v>
      </c>
      <c r="K1160">
        <v>413.1463</v>
      </c>
      <c r="L1160">
        <v>699.09820000000002</v>
      </c>
      <c r="M1160">
        <v>55.927900000000001</v>
      </c>
      <c r="N1160" t="str">
        <f>VLOOKUP(A1160,Product[#All],3)</f>
        <v>Road Bikes</v>
      </c>
      <c r="O1160" t="str">
        <f>VLOOKUP(Sales[[#This Row],[CustomerKey]],'Customer'!A:R,8)</f>
        <v>M</v>
      </c>
      <c r="P1160" t="str">
        <f>IFERROR(VLOOKUP(Sales[[#This Row],[OrderDate]],Calender!A:P,16),"")</f>
        <v/>
      </c>
      <c r="Q1160" t="b">
        <f>Sales[[#This Row],[TotalProductCost]]&gt;Sales[[#This Row],[SalesAmount]]</f>
        <v>0</v>
      </c>
    </row>
    <row r="1161" spans="1:17" x14ac:dyDescent="0.35">
      <c r="A1161">
        <v>342</v>
      </c>
      <c r="B1161" s="2">
        <v>41845</v>
      </c>
      <c r="C1161" s="1">
        <v>41852</v>
      </c>
      <c r="D1161">
        <v>14662</v>
      </c>
      <c r="E1161">
        <v>1</v>
      </c>
      <c r="F1161">
        <v>4</v>
      </c>
      <c r="G1161" t="s">
        <v>15917</v>
      </c>
      <c r="H1161">
        <v>1</v>
      </c>
      <c r="I1161">
        <v>1</v>
      </c>
      <c r="J1161">
        <v>699.09820000000002</v>
      </c>
      <c r="K1161">
        <v>413.1463</v>
      </c>
      <c r="L1161">
        <v>699.09820000000002</v>
      </c>
      <c r="M1161">
        <v>55.927900000000001</v>
      </c>
      <c r="N1161" t="str">
        <f>VLOOKUP(A1161,Product[#All],3)</f>
        <v>Road Bikes</v>
      </c>
      <c r="O1161" t="str">
        <f>VLOOKUP(Sales[[#This Row],[CustomerKey]],'Customer'!A:R,8)</f>
        <v>M</v>
      </c>
      <c r="P1161" t="str">
        <f>IFERROR(VLOOKUP(Sales[[#This Row],[OrderDate]],Calender!A:P,16),"")</f>
        <v/>
      </c>
      <c r="Q1161" t="b">
        <f>Sales[[#This Row],[TotalProductCost]]&gt;Sales[[#This Row],[SalesAmount]]</f>
        <v>0</v>
      </c>
    </row>
    <row r="1162" spans="1:17" x14ac:dyDescent="0.35">
      <c r="A1162">
        <v>322</v>
      </c>
      <c r="B1162" s="2">
        <v>41845</v>
      </c>
      <c r="C1162" s="1">
        <v>41852</v>
      </c>
      <c r="D1162">
        <v>14726</v>
      </c>
      <c r="E1162">
        <v>1</v>
      </c>
      <c r="F1162">
        <v>1</v>
      </c>
      <c r="G1162" t="s">
        <v>1591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  <c r="N1162" t="str">
        <f>VLOOKUP(A1162,Product[#All],3)</f>
        <v>Road Bikes</v>
      </c>
      <c r="O1162" t="str">
        <f>VLOOKUP(Sales[[#This Row],[CustomerKey]],'Customer'!A:R,8)</f>
        <v>M</v>
      </c>
      <c r="P1162" t="str">
        <f>IFERROR(VLOOKUP(Sales[[#This Row],[OrderDate]],Calender!A:P,16),"")</f>
        <v/>
      </c>
      <c r="Q1162" t="b">
        <f>Sales[[#This Row],[TotalProductCost]]&gt;Sales[[#This Row],[SalesAmount]]</f>
        <v>0</v>
      </c>
    </row>
    <row r="1163" spans="1:17" x14ac:dyDescent="0.35">
      <c r="A1163">
        <v>314</v>
      </c>
      <c r="B1163" s="2">
        <v>41845</v>
      </c>
      <c r="C1163" s="1">
        <v>41852</v>
      </c>
      <c r="D1163">
        <v>18768</v>
      </c>
      <c r="E1163">
        <v>1</v>
      </c>
      <c r="F1163">
        <v>9</v>
      </c>
      <c r="G1163" t="s">
        <v>15919</v>
      </c>
      <c r="H1163">
        <v>1</v>
      </c>
      <c r="I1163">
        <v>1</v>
      </c>
      <c r="J1163">
        <v>3578.27</v>
      </c>
      <c r="K1163">
        <v>2171.2941999999998</v>
      </c>
      <c r="L1163">
        <v>3578.27</v>
      </c>
      <c r="M1163">
        <v>286.26159999999999</v>
      </c>
      <c r="N1163" t="str">
        <f>VLOOKUP(A1163,Product[#All],3)</f>
        <v>Road Bikes</v>
      </c>
      <c r="O1163" t="str">
        <f>VLOOKUP(Sales[[#This Row],[CustomerKey]],'Customer'!A:R,8)</f>
        <v>M</v>
      </c>
      <c r="P1163" t="str">
        <f>IFERROR(VLOOKUP(Sales[[#This Row],[OrderDate]],Calender!A:P,16),"")</f>
        <v/>
      </c>
      <c r="Q1163" t="b">
        <f>Sales[[#This Row],[TotalProductCost]]&gt;Sales[[#This Row],[SalesAmount]]</f>
        <v>0</v>
      </c>
    </row>
    <row r="1164" spans="1:17" x14ac:dyDescent="0.35">
      <c r="A1164">
        <v>349</v>
      </c>
      <c r="B1164" s="2">
        <v>41846</v>
      </c>
      <c r="C1164" s="1">
        <v>41853</v>
      </c>
      <c r="D1164">
        <v>11387</v>
      </c>
      <c r="E1164">
        <v>1</v>
      </c>
      <c r="F1164">
        <v>10</v>
      </c>
      <c r="G1164" t="s">
        <v>15920</v>
      </c>
      <c r="H1164">
        <v>1</v>
      </c>
      <c r="I1164">
        <v>1</v>
      </c>
      <c r="J1164">
        <v>3374.99</v>
      </c>
      <c r="K1164">
        <v>1898.0944</v>
      </c>
      <c r="L1164">
        <v>3374.99</v>
      </c>
      <c r="M1164">
        <v>269.99919999999997</v>
      </c>
      <c r="N1164" t="str">
        <f>VLOOKUP(A1164,Product[#All],3)</f>
        <v>Mountain Bikes</v>
      </c>
      <c r="O1164" t="str">
        <f>VLOOKUP(Sales[[#This Row],[CustomerKey]],'Customer'!A:R,8)</f>
        <v>F</v>
      </c>
      <c r="P1164" t="str">
        <f>IFERROR(VLOOKUP(Sales[[#This Row],[OrderDate]],Calender!A:P,16),"")</f>
        <v/>
      </c>
      <c r="Q1164" t="b">
        <f>Sales[[#This Row],[TotalProductCost]]&gt;Sales[[#This Row],[SalesAmount]]</f>
        <v>0</v>
      </c>
    </row>
    <row r="1165" spans="1:17" x14ac:dyDescent="0.35">
      <c r="A1165">
        <v>313</v>
      </c>
      <c r="B1165" s="2">
        <v>41846</v>
      </c>
      <c r="C1165" s="1">
        <v>41853</v>
      </c>
      <c r="D1165">
        <v>29242</v>
      </c>
      <c r="E1165">
        <v>1</v>
      </c>
      <c r="F1165">
        <v>1</v>
      </c>
      <c r="G1165" t="s">
        <v>1592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  <c r="N1165" t="str">
        <f>VLOOKUP(A1165,Product[#All],3)</f>
        <v>Road Bikes</v>
      </c>
      <c r="O1165" t="str">
        <f>VLOOKUP(Sales[[#This Row],[CustomerKey]],'Customer'!A:R,8)</f>
        <v>M</v>
      </c>
      <c r="P1165" t="str">
        <f>IFERROR(VLOOKUP(Sales[[#This Row],[OrderDate]],Calender!A:P,16),"")</f>
        <v/>
      </c>
      <c r="Q1165" t="b">
        <f>Sales[[#This Row],[TotalProductCost]]&gt;Sales[[#This Row],[SalesAmount]]</f>
        <v>0</v>
      </c>
    </row>
    <row r="1166" spans="1:17" x14ac:dyDescent="0.35">
      <c r="A1166">
        <v>314</v>
      </c>
      <c r="B1166" s="2">
        <v>41846</v>
      </c>
      <c r="C1166" s="1">
        <v>41853</v>
      </c>
      <c r="D1166">
        <v>18908</v>
      </c>
      <c r="E1166">
        <v>1</v>
      </c>
      <c r="F1166">
        <v>9</v>
      </c>
      <c r="G1166" t="s">
        <v>15922</v>
      </c>
      <c r="H1166">
        <v>1</v>
      </c>
      <c r="I1166">
        <v>1</v>
      </c>
      <c r="J1166">
        <v>3578.27</v>
      </c>
      <c r="K1166">
        <v>2171.2941999999998</v>
      </c>
      <c r="L1166">
        <v>3578.27</v>
      </c>
      <c r="M1166">
        <v>286.26159999999999</v>
      </c>
      <c r="N1166" t="str">
        <f>VLOOKUP(A1166,Product[#All],3)</f>
        <v>Road Bikes</v>
      </c>
      <c r="O1166" t="str">
        <f>VLOOKUP(Sales[[#This Row],[CustomerKey]],'Customer'!A:R,8)</f>
        <v>F</v>
      </c>
      <c r="P1166" t="str">
        <f>IFERROR(VLOOKUP(Sales[[#This Row],[OrderDate]],Calender!A:P,16),"")</f>
        <v/>
      </c>
      <c r="Q1166" t="b">
        <f>Sales[[#This Row],[TotalProductCost]]&gt;Sales[[#This Row],[SalesAmount]]</f>
        <v>0</v>
      </c>
    </row>
    <row r="1167" spans="1:17" x14ac:dyDescent="0.35">
      <c r="A1167">
        <v>310</v>
      </c>
      <c r="B1167" s="2">
        <v>41846</v>
      </c>
      <c r="C1167" s="1">
        <v>41853</v>
      </c>
      <c r="D1167">
        <v>18736</v>
      </c>
      <c r="E1167">
        <v>1</v>
      </c>
      <c r="F1167">
        <v>9</v>
      </c>
      <c r="G1167" t="s">
        <v>1592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  <c r="N1167" t="str">
        <f>VLOOKUP(A1167,Product[#All],3)</f>
        <v>Road Bikes</v>
      </c>
      <c r="O1167" t="str">
        <f>VLOOKUP(Sales[[#This Row],[CustomerKey]],'Customer'!A:R,8)</f>
        <v>F</v>
      </c>
      <c r="P1167" t="str">
        <f>IFERROR(VLOOKUP(Sales[[#This Row],[OrderDate]],Calender!A:P,16),"")</f>
        <v/>
      </c>
      <c r="Q1167" t="b">
        <f>Sales[[#This Row],[TotalProductCost]]&gt;Sales[[#This Row],[SalesAmount]]</f>
        <v>0</v>
      </c>
    </row>
    <row r="1168" spans="1:17" x14ac:dyDescent="0.35">
      <c r="A1168">
        <v>344</v>
      </c>
      <c r="B1168" s="2">
        <v>41846</v>
      </c>
      <c r="C1168" s="1">
        <v>41853</v>
      </c>
      <c r="D1168">
        <v>11472</v>
      </c>
      <c r="E1168">
        <v>1</v>
      </c>
      <c r="F1168">
        <v>9</v>
      </c>
      <c r="G1168" t="s">
        <v>15924</v>
      </c>
      <c r="H1168">
        <v>1</v>
      </c>
      <c r="I1168">
        <v>1</v>
      </c>
      <c r="J1168">
        <v>3399.99</v>
      </c>
      <c r="K1168">
        <v>1912.1543999999999</v>
      </c>
      <c r="L1168">
        <v>3399.99</v>
      </c>
      <c r="M1168">
        <v>271.99919999999997</v>
      </c>
      <c r="N1168" t="str">
        <f>VLOOKUP(A1168,Product[#All],3)</f>
        <v>Mountain Bikes</v>
      </c>
      <c r="O1168" t="str">
        <f>VLOOKUP(Sales[[#This Row],[CustomerKey]],'Customer'!A:R,8)</f>
        <v>M</v>
      </c>
      <c r="P1168" t="str">
        <f>IFERROR(VLOOKUP(Sales[[#This Row],[OrderDate]],Calender!A:P,16),"")</f>
        <v/>
      </c>
      <c r="Q1168" t="b">
        <f>Sales[[#This Row],[TotalProductCost]]&gt;Sales[[#This Row],[SalesAmount]]</f>
        <v>0</v>
      </c>
    </row>
    <row r="1169" spans="1:17" x14ac:dyDescent="0.35">
      <c r="A1169">
        <v>328</v>
      </c>
      <c r="B1169" s="2">
        <v>41847</v>
      </c>
      <c r="C1169" s="1">
        <v>41854</v>
      </c>
      <c r="D1169">
        <v>18009</v>
      </c>
      <c r="E1169">
        <v>1</v>
      </c>
      <c r="F1169">
        <v>7</v>
      </c>
      <c r="G1169" t="s">
        <v>15925</v>
      </c>
      <c r="H1169">
        <v>1</v>
      </c>
      <c r="I1169">
        <v>2</v>
      </c>
      <c r="J1169">
        <v>349.54910000000001</v>
      </c>
      <c r="K1169">
        <v>413.1463</v>
      </c>
      <c r="L1169">
        <v>699.09820000000002</v>
      </c>
      <c r="M1169">
        <v>55.927900000000001</v>
      </c>
      <c r="N1169" t="str">
        <f>VLOOKUP(A1169,Product[#All],3)</f>
        <v>Road Bikes</v>
      </c>
      <c r="O1169" t="str">
        <f>VLOOKUP(Sales[[#This Row],[CustomerKey]],'Customer'!A:R,8)</f>
        <v>F</v>
      </c>
      <c r="P1169" t="str">
        <f>IFERROR(VLOOKUP(Sales[[#This Row],[OrderDate]],Calender!A:P,16),"")</f>
        <v/>
      </c>
      <c r="Q1169" t="b">
        <f>Sales[[#This Row],[TotalProductCost]]&gt;Sales[[#This Row],[SalesAmount]]</f>
        <v>0</v>
      </c>
    </row>
    <row r="1170" spans="1:17" x14ac:dyDescent="0.35">
      <c r="A1170">
        <v>314</v>
      </c>
      <c r="B1170" s="2">
        <v>41847</v>
      </c>
      <c r="C1170" s="1">
        <v>41854</v>
      </c>
      <c r="D1170">
        <v>29147</v>
      </c>
      <c r="E1170">
        <v>1</v>
      </c>
      <c r="F1170">
        <v>1</v>
      </c>
      <c r="G1170" t="s">
        <v>15926</v>
      </c>
      <c r="H1170">
        <v>1</v>
      </c>
      <c r="I1170">
        <v>2</v>
      </c>
      <c r="J1170">
        <v>1789.135</v>
      </c>
      <c r="K1170">
        <v>2171.2941999999998</v>
      </c>
      <c r="L1170">
        <v>3578.27</v>
      </c>
      <c r="M1170">
        <v>286.26159999999999</v>
      </c>
      <c r="N1170" t="str">
        <f>VLOOKUP(A1170,Product[#All],3)</f>
        <v>Road Bikes</v>
      </c>
      <c r="O1170" t="str">
        <f>VLOOKUP(Sales[[#This Row],[CustomerKey]],'Customer'!A:R,8)</f>
        <v>F</v>
      </c>
      <c r="P1170" t="str">
        <f>IFERROR(VLOOKUP(Sales[[#This Row],[OrderDate]],Calender!A:P,16),"")</f>
        <v/>
      </c>
      <c r="Q1170" t="b">
        <f>Sales[[#This Row],[TotalProductCost]]&gt;Sales[[#This Row],[SalesAmount]]</f>
        <v>0</v>
      </c>
    </row>
    <row r="1171" spans="1:17" x14ac:dyDescent="0.35">
      <c r="A1171">
        <v>312</v>
      </c>
      <c r="B1171" s="2">
        <v>41847</v>
      </c>
      <c r="C1171" s="1">
        <v>41854</v>
      </c>
      <c r="D1171">
        <v>18731</v>
      </c>
      <c r="E1171">
        <v>1</v>
      </c>
      <c r="F1171">
        <v>9</v>
      </c>
      <c r="G1171" t="s">
        <v>15927</v>
      </c>
      <c r="H1171">
        <v>1</v>
      </c>
      <c r="I1171">
        <v>2</v>
      </c>
      <c r="J1171">
        <v>1789.135</v>
      </c>
      <c r="K1171">
        <v>2171.2941999999998</v>
      </c>
      <c r="L1171">
        <v>3578.27</v>
      </c>
      <c r="M1171">
        <v>286.26159999999999</v>
      </c>
      <c r="N1171" t="str">
        <f>VLOOKUP(A1171,Product[#All],3)</f>
        <v>Road Bikes</v>
      </c>
      <c r="O1171" t="str">
        <f>VLOOKUP(Sales[[#This Row],[CustomerKey]],'Customer'!A:R,8)</f>
        <v>M</v>
      </c>
      <c r="P1171" t="str">
        <f>IFERROR(VLOOKUP(Sales[[#This Row],[OrderDate]],Calender!A:P,16),"")</f>
        <v/>
      </c>
      <c r="Q1171" t="b">
        <f>Sales[[#This Row],[TotalProductCost]]&gt;Sales[[#This Row],[SalesAmount]]</f>
        <v>0</v>
      </c>
    </row>
    <row r="1172" spans="1:17" x14ac:dyDescent="0.35">
      <c r="A1172">
        <v>314</v>
      </c>
      <c r="B1172" s="2">
        <v>41847</v>
      </c>
      <c r="C1172" s="1">
        <v>41854</v>
      </c>
      <c r="D1172">
        <v>18737</v>
      </c>
      <c r="E1172">
        <v>1</v>
      </c>
      <c r="F1172">
        <v>9</v>
      </c>
      <c r="G1172" t="s">
        <v>1592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  <c r="N1172" t="str">
        <f>VLOOKUP(A1172,Product[#All],3)</f>
        <v>Road Bikes</v>
      </c>
      <c r="O1172" t="str">
        <f>VLOOKUP(Sales[[#This Row],[CustomerKey]],'Customer'!A:R,8)</f>
        <v>M</v>
      </c>
      <c r="P1172" t="str">
        <f>IFERROR(VLOOKUP(Sales[[#This Row],[OrderDate]],Calender!A:P,16),"")</f>
        <v/>
      </c>
      <c r="Q1172" t="b">
        <f>Sales[[#This Row],[TotalProductCost]]&gt;Sales[[#This Row],[SalesAmount]]</f>
        <v>0</v>
      </c>
    </row>
    <row r="1173" spans="1:17" x14ac:dyDescent="0.35">
      <c r="A1173">
        <v>346</v>
      </c>
      <c r="B1173" s="2">
        <v>41847</v>
      </c>
      <c r="C1173" s="1">
        <v>41854</v>
      </c>
      <c r="D1173">
        <v>11459</v>
      </c>
      <c r="E1173">
        <v>1</v>
      </c>
      <c r="F1173">
        <v>9</v>
      </c>
      <c r="G1173" t="s">
        <v>15929</v>
      </c>
      <c r="H1173">
        <v>1</v>
      </c>
      <c r="I1173">
        <v>2</v>
      </c>
      <c r="J1173">
        <v>1699.9949999999999</v>
      </c>
      <c r="K1173">
        <v>1912.1543999999999</v>
      </c>
      <c r="L1173">
        <v>3399.99</v>
      </c>
      <c r="M1173">
        <v>271.99919999999997</v>
      </c>
      <c r="N1173" t="str">
        <f>VLOOKUP(A1173,Product[#All],3)</f>
        <v>Mountain Bikes</v>
      </c>
      <c r="O1173" t="str">
        <f>VLOOKUP(Sales[[#This Row],[CustomerKey]],'Customer'!A:R,8)</f>
        <v>F</v>
      </c>
      <c r="P1173" t="str">
        <f>IFERROR(VLOOKUP(Sales[[#This Row],[OrderDate]],Calender!A:P,16),"")</f>
        <v/>
      </c>
      <c r="Q1173" t="b">
        <f>Sales[[#This Row],[TotalProductCost]]&gt;Sales[[#This Row],[SalesAmount]]</f>
        <v>0</v>
      </c>
    </row>
    <row r="1174" spans="1:17" x14ac:dyDescent="0.35">
      <c r="A1174">
        <v>328</v>
      </c>
      <c r="B1174" s="2">
        <v>41848</v>
      </c>
      <c r="C1174" s="1">
        <v>41855</v>
      </c>
      <c r="D1174">
        <v>19420</v>
      </c>
      <c r="E1174">
        <v>1</v>
      </c>
      <c r="F1174">
        <v>8</v>
      </c>
      <c r="G1174" t="s">
        <v>15930</v>
      </c>
      <c r="H1174">
        <v>1</v>
      </c>
      <c r="I1174">
        <v>4</v>
      </c>
      <c r="J1174">
        <v>174.77449999999999</v>
      </c>
      <c r="K1174">
        <v>413.1463</v>
      </c>
      <c r="L1174">
        <v>699.09820000000002</v>
      </c>
      <c r="M1174">
        <v>55.927900000000001</v>
      </c>
      <c r="N1174" t="str">
        <f>VLOOKUP(A1174,Product[#All],3)</f>
        <v>Road Bikes</v>
      </c>
      <c r="O1174" t="str">
        <f>VLOOKUP(Sales[[#This Row],[CustomerKey]],'Customer'!A:R,8)</f>
        <v>M</v>
      </c>
      <c r="P1174" t="str">
        <f>IFERROR(VLOOKUP(Sales[[#This Row],[OrderDate]],Calender!A:P,16),"")</f>
        <v/>
      </c>
      <c r="Q1174" t="b">
        <f>Sales[[#This Row],[TotalProductCost]]&gt;Sales[[#This Row],[SalesAmount]]</f>
        <v>0</v>
      </c>
    </row>
    <row r="1175" spans="1:17" x14ac:dyDescent="0.35">
      <c r="A1175">
        <v>310</v>
      </c>
      <c r="B1175" s="2">
        <v>41848</v>
      </c>
      <c r="C1175" s="1">
        <v>41855</v>
      </c>
      <c r="D1175">
        <v>29155</v>
      </c>
      <c r="E1175">
        <v>1</v>
      </c>
      <c r="F1175">
        <v>1</v>
      </c>
      <c r="G1175" t="s">
        <v>15931</v>
      </c>
      <c r="H1175">
        <v>1</v>
      </c>
      <c r="I1175">
        <v>4</v>
      </c>
      <c r="J1175">
        <v>894.5675</v>
      </c>
      <c r="K1175">
        <v>2171.2941999999998</v>
      </c>
      <c r="L1175">
        <v>3578.27</v>
      </c>
      <c r="M1175">
        <v>286.26159999999999</v>
      </c>
      <c r="N1175" t="str">
        <f>VLOOKUP(A1175,Product[#All],3)</f>
        <v>Road Bikes</v>
      </c>
      <c r="O1175" t="str">
        <f>VLOOKUP(Sales[[#This Row],[CustomerKey]],'Customer'!A:R,8)</f>
        <v>F</v>
      </c>
      <c r="P1175" t="str">
        <f>IFERROR(VLOOKUP(Sales[[#This Row],[OrderDate]],Calender!A:P,16),"")</f>
        <v/>
      </c>
      <c r="Q1175" t="b">
        <f>Sales[[#This Row],[TotalProductCost]]&gt;Sales[[#This Row],[SalesAmount]]</f>
        <v>0</v>
      </c>
    </row>
    <row r="1176" spans="1:17" x14ac:dyDescent="0.35">
      <c r="A1176">
        <v>311</v>
      </c>
      <c r="B1176" s="2">
        <v>41848</v>
      </c>
      <c r="C1176" s="1">
        <v>41855</v>
      </c>
      <c r="D1176">
        <v>29203</v>
      </c>
      <c r="E1176">
        <v>1</v>
      </c>
      <c r="F1176">
        <v>4</v>
      </c>
      <c r="G1176" t="s">
        <v>15932</v>
      </c>
      <c r="H1176">
        <v>1</v>
      </c>
      <c r="I1176">
        <v>4</v>
      </c>
      <c r="J1176">
        <v>894.5675</v>
      </c>
      <c r="K1176">
        <v>2171.2941999999998</v>
      </c>
      <c r="L1176">
        <v>3578.27</v>
      </c>
      <c r="M1176">
        <v>286.26159999999999</v>
      </c>
      <c r="N1176" t="str">
        <f>VLOOKUP(A1176,Product[#All],3)</f>
        <v>Road Bikes</v>
      </c>
      <c r="O1176" t="str">
        <f>VLOOKUP(Sales[[#This Row],[CustomerKey]],'Customer'!A:R,8)</f>
        <v>F</v>
      </c>
      <c r="P1176" t="str">
        <f>IFERROR(VLOOKUP(Sales[[#This Row],[OrderDate]],Calender!A:P,16),"")</f>
        <v/>
      </c>
      <c r="Q1176" t="b">
        <f>Sales[[#This Row],[TotalProductCost]]&gt;Sales[[#This Row],[SalesAmount]]</f>
        <v>0</v>
      </c>
    </row>
    <row r="1177" spans="1:17" x14ac:dyDescent="0.35">
      <c r="A1177">
        <v>311</v>
      </c>
      <c r="B1177" s="2">
        <v>41848</v>
      </c>
      <c r="C1177" s="1">
        <v>41855</v>
      </c>
      <c r="D1177">
        <v>29223</v>
      </c>
      <c r="E1177">
        <v>1</v>
      </c>
      <c r="F1177">
        <v>1</v>
      </c>
      <c r="G1177" t="s">
        <v>1593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  <c r="N1177" t="str">
        <f>VLOOKUP(A1177,Product[#All],3)</f>
        <v>Road Bikes</v>
      </c>
      <c r="O1177" t="str">
        <f>VLOOKUP(Sales[[#This Row],[CustomerKey]],'Customer'!A:R,8)</f>
        <v>M</v>
      </c>
      <c r="P1177" t="str">
        <f>IFERROR(VLOOKUP(Sales[[#This Row],[OrderDate]],Calender!A:P,16),"")</f>
        <v/>
      </c>
      <c r="Q1177" t="b">
        <f>Sales[[#This Row],[TotalProductCost]]&gt;Sales[[#This Row],[SalesAmount]]</f>
        <v>0</v>
      </c>
    </row>
    <row r="1178" spans="1:17" x14ac:dyDescent="0.35">
      <c r="A1178">
        <v>334</v>
      </c>
      <c r="B1178" s="2">
        <v>41848</v>
      </c>
      <c r="C1178" s="1">
        <v>41855</v>
      </c>
      <c r="D1178">
        <v>25715</v>
      </c>
      <c r="E1178">
        <v>1</v>
      </c>
      <c r="F1178">
        <v>9</v>
      </c>
      <c r="G1178" t="s">
        <v>15934</v>
      </c>
      <c r="H1178">
        <v>1</v>
      </c>
      <c r="I1178">
        <v>4</v>
      </c>
      <c r="J1178">
        <v>174.77449999999999</v>
      </c>
      <c r="K1178">
        <v>413.1463</v>
      </c>
      <c r="L1178">
        <v>699.09820000000002</v>
      </c>
      <c r="M1178">
        <v>55.927900000000001</v>
      </c>
      <c r="N1178" t="str">
        <f>VLOOKUP(A1178,Product[#All],3)</f>
        <v>Road Bikes</v>
      </c>
      <c r="O1178" t="str">
        <f>VLOOKUP(Sales[[#This Row],[CustomerKey]],'Customer'!A:R,8)</f>
        <v>F</v>
      </c>
      <c r="P1178" t="str">
        <f>IFERROR(VLOOKUP(Sales[[#This Row],[OrderDate]],Calender!A:P,16),"")</f>
        <v/>
      </c>
      <c r="Q1178" t="b">
        <f>Sales[[#This Row],[TotalProductCost]]&gt;Sales[[#This Row],[SalesAmount]]</f>
        <v>0</v>
      </c>
    </row>
    <row r="1179" spans="1:17" x14ac:dyDescent="0.35">
      <c r="A1179">
        <v>350</v>
      </c>
      <c r="B1179" s="2">
        <v>41848</v>
      </c>
      <c r="C1179" s="1">
        <v>41855</v>
      </c>
      <c r="D1179">
        <v>11756</v>
      </c>
      <c r="E1179">
        <v>1</v>
      </c>
      <c r="F1179">
        <v>9</v>
      </c>
      <c r="G1179" t="s">
        <v>15935</v>
      </c>
      <c r="H1179">
        <v>1</v>
      </c>
      <c r="I1179">
        <v>4</v>
      </c>
      <c r="J1179">
        <v>843.74749999999995</v>
      </c>
      <c r="K1179">
        <v>1898.0944</v>
      </c>
      <c r="L1179">
        <v>3374.99</v>
      </c>
      <c r="M1179">
        <v>269.99919999999997</v>
      </c>
      <c r="N1179" t="str">
        <f>VLOOKUP(A1179,Product[#All],3)</f>
        <v>Mountain Bikes</v>
      </c>
      <c r="O1179" t="str">
        <f>VLOOKUP(Sales[[#This Row],[CustomerKey]],'Customer'!A:R,8)</f>
        <v>F</v>
      </c>
      <c r="P1179" t="str">
        <f>IFERROR(VLOOKUP(Sales[[#This Row],[OrderDate]],Calender!A:P,16),"")</f>
        <v/>
      </c>
      <c r="Q1179" t="b">
        <f>Sales[[#This Row],[TotalProductCost]]&gt;Sales[[#This Row],[SalesAmount]]</f>
        <v>0</v>
      </c>
    </row>
    <row r="1180" spans="1:17" x14ac:dyDescent="0.35">
      <c r="A1180">
        <v>310</v>
      </c>
      <c r="B1180" s="2">
        <v>41849</v>
      </c>
      <c r="C1180" s="1">
        <v>41856</v>
      </c>
      <c r="D1180">
        <v>18928</v>
      </c>
      <c r="E1180">
        <v>1</v>
      </c>
      <c r="F1180">
        <v>9</v>
      </c>
      <c r="G1180" t="s">
        <v>15936</v>
      </c>
      <c r="H1180">
        <v>1</v>
      </c>
      <c r="I1180">
        <v>1</v>
      </c>
      <c r="J1180">
        <v>3578.27</v>
      </c>
      <c r="K1180">
        <v>2171.2941999999998</v>
      </c>
      <c r="L1180">
        <v>3578.27</v>
      </c>
      <c r="M1180">
        <v>286.26159999999999</v>
      </c>
      <c r="N1180" t="str">
        <f>VLOOKUP(A1180,Product[#All],3)</f>
        <v>Road Bikes</v>
      </c>
      <c r="O1180" t="str">
        <f>VLOOKUP(Sales[[#This Row],[CustomerKey]],'Customer'!A:R,8)</f>
        <v>F</v>
      </c>
      <c r="P1180" t="str">
        <f>IFERROR(VLOOKUP(Sales[[#This Row],[OrderDate]],Calender!A:P,16),"")</f>
        <v/>
      </c>
      <c r="Q1180" t="b">
        <f>Sales[[#This Row],[TotalProductCost]]&gt;Sales[[#This Row],[SalesAmount]]</f>
        <v>0</v>
      </c>
    </row>
    <row r="1181" spans="1:17" x14ac:dyDescent="0.35">
      <c r="A1181">
        <v>310</v>
      </c>
      <c r="B1181" s="2">
        <v>41849</v>
      </c>
      <c r="C1181" s="1">
        <v>41856</v>
      </c>
      <c r="D1181">
        <v>18709</v>
      </c>
      <c r="E1181">
        <v>1</v>
      </c>
      <c r="F1181">
        <v>9</v>
      </c>
      <c r="G1181" t="s">
        <v>15937</v>
      </c>
      <c r="H1181">
        <v>1</v>
      </c>
      <c r="I1181">
        <v>1</v>
      </c>
      <c r="J1181">
        <v>3578.27</v>
      </c>
      <c r="K1181">
        <v>2171.2941999999998</v>
      </c>
      <c r="L1181">
        <v>3578.27</v>
      </c>
      <c r="M1181">
        <v>286.26159999999999</v>
      </c>
      <c r="N1181" t="str">
        <f>VLOOKUP(A1181,Product[#All],3)</f>
        <v>Road Bikes</v>
      </c>
      <c r="O1181" t="str">
        <f>VLOOKUP(Sales[[#This Row],[CustomerKey]],'Customer'!A:R,8)</f>
        <v>M</v>
      </c>
      <c r="P1181" t="str">
        <f>IFERROR(VLOOKUP(Sales[[#This Row],[OrderDate]],Calender!A:P,16),"")</f>
        <v/>
      </c>
      <c r="Q1181" t="b">
        <f>Sales[[#This Row],[TotalProductCost]]&gt;Sales[[#This Row],[SalesAmount]]</f>
        <v>0</v>
      </c>
    </row>
    <row r="1182" spans="1:17" x14ac:dyDescent="0.35">
      <c r="A1182">
        <v>334</v>
      </c>
      <c r="B1182" s="2">
        <v>41849</v>
      </c>
      <c r="C1182" s="1">
        <v>41856</v>
      </c>
      <c r="D1182">
        <v>25716</v>
      </c>
      <c r="E1182">
        <v>1</v>
      </c>
      <c r="F1182">
        <v>9</v>
      </c>
      <c r="G1182" t="s">
        <v>15938</v>
      </c>
      <c r="H1182">
        <v>1</v>
      </c>
      <c r="I1182">
        <v>1</v>
      </c>
      <c r="J1182">
        <v>699.09820000000002</v>
      </c>
      <c r="K1182">
        <v>413.1463</v>
      </c>
      <c r="L1182">
        <v>699.09820000000002</v>
      </c>
      <c r="M1182">
        <v>55.927900000000001</v>
      </c>
      <c r="N1182" t="str">
        <f>VLOOKUP(A1182,Product[#All],3)</f>
        <v>Road Bikes</v>
      </c>
      <c r="O1182" t="str">
        <f>VLOOKUP(Sales[[#This Row],[CustomerKey]],'Customer'!A:R,8)</f>
        <v>M</v>
      </c>
      <c r="P1182" t="str">
        <f>IFERROR(VLOOKUP(Sales[[#This Row],[OrderDate]],Calender!A:P,16),"")</f>
        <v/>
      </c>
      <c r="Q1182" t="b">
        <f>Sales[[#This Row],[TotalProductCost]]&gt;Sales[[#This Row],[SalesAmount]]</f>
        <v>0</v>
      </c>
    </row>
    <row r="1183" spans="1:17" x14ac:dyDescent="0.35">
      <c r="A1183">
        <v>344</v>
      </c>
      <c r="B1183" s="2">
        <v>41849</v>
      </c>
      <c r="C1183" s="1">
        <v>41856</v>
      </c>
      <c r="D1183">
        <v>11451</v>
      </c>
      <c r="E1183">
        <v>1</v>
      </c>
      <c r="F1183">
        <v>9</v>
      </c>
      <c r="G1183" t="s">
        <v>15939</v>
      </c>
      <c r="H1183">
        <v>1</v>
      </c>
      <c r="I1183">
        <v>1</v>
      </c>
      <c r="J1183">
        <v>3399.99</v>
      </c>
      <c r="K1183">
        <v>1912.1543999999999</v>
      </c>
      <c r="L1183">
        <v>3399.99</v>
      </c>
      <c r="M1183">
        <v>271.99919999999997</v>
      </c>
      <c r="N1183" t="str">
        <f>VLOOKUP(A1183,Product[#All],3)</f>
        <v>Mountain Bikes</v>
      </c>
      <c r="O1183" t="str">
        <f>VLOOKUP(Sales[[#This Row],[CustomerKey]],'Customer'!A:R,8)</f>
        <v>M</v>
      </c>
      <c r="P1183" t="str">
        <f>IFERROR(VLOOKUP(Sales[[#This Row],[OrderDate]],Calender!A:P,16),"")</f>
        <v/>
      </c>
      <c r="Q1183" t="b">
        <f>Sales[[#This Row],[TotalProductCost]]&gt;Sales[[#This Row],[SalesAmount]]</f>
        <v>0</v>
      </c>
    </row>
    <row r="1184" spans="1:17" x14ac:dyDescent="0.35">
      <c r="A1184">
        <v>310</v>
      </c>
      <c r="B1184" s="2">
        <v>41850</v>
      </c>
      <c r="C1184" s="1">
        <v>41857</v>
      </c>
      <c r="D1184">
        <v>14928</v>
      </c>
      <c r="E1184">
        <v>1</v>
      </c>
      <c r="F1184">
        <v>10</v>
      </c>
      <c r="G1184" t="s">
        <v>15940</v>
      </c>
      <c r="H1184">
        <v>1</v>
      </c>
      <c r="I1184">
        <v>1</v>
      </c>
      <c r="J1184">
        <v>3578.27</v>
      </c>
      <c r="K1184">
        <v>2171.2941999999998</v>
      </c>
      <c r="L1184">
        <v>3578.27</v>
      </c>
      <c r="M1184">
        <v>286.26159999999999</v>
      </c>
      <c r="N1184" t="str">
        <f>VLOOKUP(A1184,Product[#All],3)</f>
        <v>Road Bikes</v>
      </c>
      <c r="O1184" t="str">
        <f>VLOOKUP(Sales[[#This Row],[CustomerKey]],'Customer'!A:R,8)</f>
        <v>M</v>
      </c>
      <c r="P1184" t="str">
        <f>IFERROR(VLOOKUP(Sales[[#This Row],[OrderDate]],Calender!A:P,16),"")</f>
        <v/>
      </c>
      <c r="Q1184" t="b">
        <f>Sales[[#This Row],[TotalProductCost]]&gt;Sales[[#This Row],[SalesAmount]]</f>
        <v>0</v>
      </c>
    </row>
    <row r="1185" spans="1:17" x14ac:dyDescent="0.35">
      <c r="A1185">
        <v>310</v>
      </c>
      <c r="B1185" s="2">
        <v>41850</v>
      </c>
      <c r="C1185" s="1">
        <v>41857</v>
      </c>
      <c r="D1185">
        <v>14147</v>
      </c>
      <c r="E1185">
        <v>1</v>
      </c>
      <c r="F1185">
        <v>8</v>
      </c>
      <c r="G1185" t="s">
        <v>15941</v>
      </c>
      <c r="H1185">
        <v>1</v>
      </c>
      <c r="I1185">
        <v>1</v>
      </c>
      <c r="J1185">
        <v>3578.27</v>
      </c>
      <c r="K1185">
        <v>2171.2941999999998</v>
      </c>
      <c r="L1185">
        <v>3578.27</v>
      </c>
      <c r="M1185">
        <v>286.26159999999999</v>
      </c>
      <c r="N1185" t="str">
        <f>VLOOKUP(A1185,Product[#All],3)</f>
        <v>Road Bikes</v>
      </c>
      <c r="O1185" t="str">
        <f>VLOOKUP(Sales[[#This Row],[CustomerKey]],'Customer'!A:R,8)</f>
        <v>M</v>
      </c>
      <c r="P1185" t="str">
        <f>IFERROR(VLOOKUP(Sales[[#This Row],[OrderDate]],Calender!A:P,16),"")</f>
        <v/>
      </c>
      <c r="Q1185" t="b">
        <f>Sales[[#This Row],[TotalProductCost]]&gt;Sales[[#This Row],[SalesAmount]]</f>
        <v>0</v>
      </c>
    </row>
    <row r="1186" spans="1:17" x14ac:dyDescent="0.35">
      <c r="A1186">
        <v>334</v>
      </c>
      <c r="B1186" s="2">
        <v>41850</v>
      </c>
      <c r="C1186" s="1">
        <v>41857</v>
      </c>
      <c r="D1186">
        <v>19422</v>
      </c>
      <c r="E1186">
        <v>1</v>
      </c>
      <c r="F1186">
        <v>8</v>
      </c>
      <c r="G1186" t="s">
        <v>15942</v>
      </c>
      <c r="H1186">
        <v>1</v>
      </c>
      <c r="I1186">
        <v>1</v>
      </c>
      <c r="J1186">
        <v>699.09820000000002</v>
      </c>
      <c r="K1186">
        <v>413.1463</v>
      </c>
      <c r="L1186">
        <v>699.09820000000002</v>
      </c>
      <c r="M1186">
        <v>55.927900000000001</v>
      </c>
      <c r="N1186" t="str">
        <f>VLOOKUP(A1186,Product[#All],3)</f>
        <v>Road Bikes</v>
      </c>
      <c r="O1186" t="str">
        <f>VLOOKUP(Sales[[#This Row],[CustomerKey]],'Customer'!A:R,8)</f>
        <v>F</v>
      </c>
      <c r="P1186" t="str">
        <f>IFERROR(VLOOKUP(Sales[[#This Row],[OrderDate]],Calender!A:P,16),"")</f>
        <v/>
      </c>
      <c r="Q1186" t="b">
        <f>Sales[[#This Row],[TotalProductCost]]&gt;Sales[[#This Row],[SalesAmount]]</f>
        <v>0</v>
      </c>
    </row>
    <row r="1187" spans="1:17" x14ac:dyDescent="0.35">
      <c r="A1187">
        <v>312</v>
      </c>
      <c r="B1187" s="2">
        <v>41850</v>
      </c>
      <c r="C1187" s="1">
        <v>41857</v>
      </c>
      <c r="D1187">
        <v>22877</v>
      </c>
      <c r="E1187">
        <v>1</v>
      </c>
      <c r="F1187">
        <v>6</v>
      </c>
      <c r="G1187" t="s">
        <v>1594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  <c r="N1187" t="str">
        <f>VLOOKUP(A1187,Product[#All],3)</f>
        <v>Road Bikes</v>
      </c>
      <c r="O1187" t="str">
        <f>VLOOKUP(Sales[[#This Row],[CustomerKey]],'Customer'!A:R,8)</f>
        <v>M</v>
      </c>
      <c r="P1187" t="str">
        <f>IFERROR(VLOOKUP(Sales[[#This Row],[OrderDate]],Calender!A:P,16),"")</f>
        <v/>
      </c>
      <c r="Q1187" t="b">
        <f>Sales[[#This Row],[TotalProductCost]]&gt;Sales[[#This Row],[SalesAmount]]</f>
        <v>0</v>
      </c>
    </row>
    <row r="1188" spans="1:17" x14ac:dyDescent="0.35">
      <c r="A1188">
        <v>314</v>
      </c>
      <c r="B1188" s="2">
        <v>41850</v>
      </c>
      <c r="C1188" s="1">
        <v>41857</v>
      </c>
      <c r="D1188">
        <v>29237</v>
      </c>
      <c r="E1188">
        <v>1</v>
      </c>
      <c r="F1188">
        <v>4</v>
      </c>
      <c r="G1188" t="s">
        <v>15944</v>
      </c>
      <c r="H1188">
        <v>1</v>
      </c>
      <c r="I1188">
        <v>1</v>
      </c>
      <c r="J1188">
        <v>3578.27</v>
      </c>
      <c r="K1188">
        <v>2171.2941999999998</v>
      </c>
      <c r="L1188">
        <v>3578.27</v>
      </c>
      <c r="M1188">
        <v>286.26159999999999</v>
      </c>
      <c r="N1188" t="str">
        <f>VLOOKUP(A1188,Product[#All],3)</f>
        <v>Road Bikes</v>
      </c>
      <c r="O1188" t="str">
        <f>VLOOKUP(Sales[[#This Row],[CustomerKey]],'Customer'!A:R,8)</f>
        <v>F</v>
      </c>
      <c r="P1188" t="str">
        <f>IFERROR(VLOOKUP(Sales[[#This Row],[OrderDate]],Calender!A:P,16),"")</f>
        <v/>
      </c>
      <c r="Q1188" t="b">
        <f>Sales[[#This Row],[TotalProductCost]]&gt;Sales[[#This Row],[SalesAmount]]</f>
        <v>0</v>
      </c>
    </row>
    <row r="1189" spans="1:17" x14ac:dyDescent="0.35">
      <c r="A1189">
        <v>314</v>
      </c>
      <c r="B1189" s="2">
        <v>41850</v>
      </c>
      <c r="C1189" s="1">
        <v>41857</v>
      </c>
      <c r="D1189">
        <v>29252</v>
      </c>
      <c r="E1189">
        <v>1</v>
      </c>
      <c r="F1189">
        <v>4</v>
      </c>
      <c r="G1189" t="s">
        <v>1594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  <c r="N1189" t="str">
        <f>VLOOKUP(A1189,Product[#All],3)</f>
        <v>Road Bikes</v>
      </c>
      <c r="O1189" t="str">
        <f>VLOOKUP(Sales[[#This Row],[CustomerKey]],'Customer'!A:R,8)</f>
        <v>M</v>
      </c>
      <c r="P1189" t="str">
        <f>IFERROR(VLOOKUP(Sales[[#This Row],[OrderDate]],Calender!A:P,16),"")</f>
        <v/>
      </c>
      <c r="Q1189" t="b">
        <f>Sales[[#This Row],[TotalProductCost]]&gt;Sales[[#This Row],[SalesAmount]]</f>
        <v>0</v>
      </c>
    </row>
    <row r="1190" spans="1:17" x14ac:dyDescent="0.35">
      <c r="A1190">
        <v>314</v>
      </c>
      <c r="B1190" s="2">
        <v>41850</v>
      </c>
      <c r="C1190" s="1">
        <v>41857</v>
      </c>
      <c r="D1190">
        <v>29258</v>
      </c>
      <c r="E1190">
        <v>1</v>
      </c>
      <c r="F1190">
        <v>1</v>
      </c>
      <c r="G1190" t="s">
        <v>1594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  <c r="N1190" t="str">
        <f>VLOOKUP(A1190,Product[#All],3)</f>
        <v>Road Bikes</v>
      </c>
      <c r="O1190" t="str">
        <f>VLOOKUP(Sales[[#This Row],[CustomerKey]],'Customer'!A:R,8)</f>
        <v>F</v>
      </c>
      <c r="P1190" t="str">
        <f>IFERROR(VLOOKUP(Sales[[#This Row],[OrderDate]],Calender!A:P,16),"")</f>
        <v/>
      </c>
      <c r="Q1190" t="b">
        <f>Sales[[#This Row],[TotalProductCost]]&gt;Sales[[#This Row],[SalesAmount]]</f>
        <v>0</v>
      </c>
    </row>
    <row r="1191" spans="1:17" x14ac:dyDescent="0.35">
      <c r="A1191">
        <v>336</v>
      </c>
      <c r="B1191" s="2">
        <v>41850</v>
      </c>
      <c r="C1191" s="1">
        <v>41857</v>
      </c>
      <c r="D1191">
        <v>14664</v>
      </c>
      <c r="E1191">
        <v>1</v>
      </c>
      <c r="F1191">
        <v>4</v>
      </c>
      <c r="G1191" t="s">
        <v>15947</v>
      </c>
      <c r="H1191">
        <v>1</v>
      </c>
      <c r="I1191">
        <v>1</v>
      </c>
      <c r="J1191">
        <v>699.09820000000002</v>
      </c>
      <c r="K1191">
        <v>413.1463</v>
      </c>
      <c r="L1191">
        <v>699.09820000000002</v>
      </c>
      <c r="M1191">
        <v>55.927900000000001</v>
      </c>
      <c r="N1191" t="str">
        <f>VLOOKUP(A1191,Product[#All],3)</f>
        <v>Road Bikes</v>
      </c>
      <c r="O1191" t="str">
        <f>VLOOKUP(Sales[[#This Row],[CustomerKey]],'Customer'!A:R,8)</f>
        <v>F</v>
      </c>
      <c r="P1191" t="str">
        <f>IFERROR(VLOOKUP(Sales[[#This Row],[OrderDate]],Calender!A:P,16),"")</f>
        <v/>
      </c>
      <c r="Q1191" t="b">
        <f>Sales[[#This Row],[TotalProductCost]]&gt;Sales[[#This Row],[SalesAmount]]</f>
        <v>0</v>
      </c>
    </row>
    <row r="1192" spans="1:17" x14ac:dyDescent="0.35">
      <c r="A1192">
        <v>314</v>
      </c>
      <c r="B1192" s="2">
        <v>41850</v>
      </c>
      <c r="C1192" s="1">
        <v>41857</v>
      </c>
      <c r="D1192">
        <v>18718</v>
      </c>
      <c r="E1192">
        <v>1</v>
      </c>
      <c r="F1192">
        <v>9</v>
      </c>
      <c r="G1192" t="s">
        <v>1594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  <c r="N1192" t="str">
        <f>VLOOKUP(A1192,Product[#All],3)</f>
        <v>Road Bikes</v>
      </c>
      <c r="O1192" t="str">
        <f>VLOOKUP(Sales[[#This Row],[CustomerKey]],'Customer'!A:R,8)</f>
        <v>F</v>
      </c>
      <c r="P1192" t="str">
        <f>IFERROR(VLOOKUP(Sales[[#This Row],[OrderDate]],Calender!A:P,16),"")</f>
        <v/>
      </c>
      <c r="Q1192" t="b">
        <f>Sales[[#This Row],[TotalProductCost]]&gt;Sales[[#This Row],[SalesAmount]]</f>
        <v>0</v>
      </c>
    </row>
    <row r="1193" spans="1:17" x14ac:dyDescent="0.35">
      <c r="A1193">
        <v>340</v>
      </c>
      <c r="B1193" s="2">
        <v>41850</v>
      </c>
      <c r="C1193" s="1">
        <v>41857</v>
      </c>
      <c r="D1193">
        <v>25712</v>
      </c>
      <c r="E1193">
        <v>1</v>
      </c>
      <c r="F1193">
        <v>9</v>
      </c>
      <c r="G1193" t="s">
        <v>1594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  <c r="N1193" t="str">
        <f>VLOOKUP(A1193,Product[#All],3)</f>
        <v>Road Bikes</v>
      </c>
      <c r="O1193" t="str">
        <f>VLOOKUP(Sales[[#This Row],[CustomerKey]],'Customer'!A:R,8)</f>
        <v>M</v>
      </c>
      <c r="P1193" t="str">
        <f>IFERROR(VLOOKUP(Sales[[#This Row],[OrderDate]],Calender!A:P,16),"")</f>
        <v/>
      </c>
      <c r="Q1193" t="b">
        <f>Sales[[#This Row],[TotalProductCost]]&gt;Sales[[#This Row],[SalesAmount]]</f>
        <v>0</v>
      </c>
    </row>
    <row r="1194" spans="1:17" x14ac:dyDescent="0.35">
      <c r="A1194">
        <v>314</v>
      </c>
      <c r="B1194" s="2">
        <v>41851</v>
      </c>
      <c r="C1194" s="1">
        <v>41858</v>
      </c>
      <c r="D1194">
        <v>29225</v>
      </c>
      <c r="E1194">
        <v>1</v>
      </c>
      <c r="F1194">
        <v>1</v>
      </c>
      <c r="G1194" t="s">
        <v>1595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  <c r="N1194" t="str">
        <f>VLOOKUP(A1194,Product[#All],3)</f>
        <v>Road Bikes</v>
      </c>
      <c r="O1194" t="str">
        <f>VLOOKUP(Sales[[#This Row],[CustomerKey]],'Customer'!A:R,8)</f>
        <v>M</v>
      </c>
      <c r="P1194" t="str">
        <f>IFERROR(VLOOKUP(Sales[[#This Row],[OrderDate]],Calender!A:P,16),"")</f>
        <v/>
      </c>
      <c r="Q1194" t="b">
        <f>Sales[[#This Row],[TotalProductCost]]&gt;Sales[[#This Row],[SalesAmount]]</f>
        <v>0</v>
      </c>
    </row>
    <row r="1195" spans="1:17" x14ac:dyDescent="0.35">
      <c r="A1195">
        <v>310</v>
      </c>
      <c r="B1195" s="2">
        <v>41851</v>
      </c>
      <c r="C1195" s="1">
        <v>41858</v>
      </c>
      <c r="D1195">
        <v>29150</v>
      </c>
      <c r="E1195">
        <v>1</v>
      </c>
      <c r="F1195">
        <v>1</v>
      </c>
      <c r="G1195" t="s">
        <v>15951</v>
      </c>
      <c r="H1195">
        <v>1</v>
      </c>
      <c r="I1195">
        <v>1</v>
      </c>
      <c r="J1195">
        <v>3578.27</v>
      </c>
      <c r="K1195">
        <v>2171.2941999999998</v>
      </c>
      <c r="L1195">
        <v>3578.27</v>
      </c>
      <c r="M1195">
        <v>286.26159999999999</v>
      </c>
      <c r="N1195" t="str">
        <f>VLOOKUP(A1195,Product[#All],3)</f>
        <v>Road Bikes</v>
      </c>
      <c r="O1195" t="str">
        <f>VLOOKUP(Sales[[#This Row],[CustomerKey]],'Customer'!A:R,8)</f>
        <v>M</v>
      </c>
      <c r="P1195" t="str">
        <f>IFERROR(VLOOKUP(Sales[[#This Row],[OrderDate]],Calender!A:P,16),"")</f>
        <v/>
      </c>
      <c r="Q1195" t="b">
        <f>Sales[[#This Row],[TotalProductCost]]&gt;Sales[[#This Row],[SalesAmount]]</f>
        <v>0</v>
      </c>
    </row>
    <row r="1196" spans="1:17" x14ac:dyDescent="0.35">
      <c r="A1196">
        <v>312</v>
      </c>
      <c r="B1196" s="2">
        <v>41851</v>
      </c>
      <c r="C1196" s="1">
        <v>41858</v>
      </c>
      <c r="D1196">
        <v>29175</v>
      </c>
      <c r="E1196">
        <v>1</v>
      </c>
      <c r="F1196">
        <v>1</v>
      </c>
      <c r="G1196" t="s">
        <v>1595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  <c r="N1196" t="str">
        <f>VLOOKUP(A1196,Product[#All],3)</f>
        <v>Road Bikes</v>
      </c>
      <c r="O1196" t="str">
        <f>VLOOKUP(Sales[[#This Row],[CustomerKey]],'Customer'!A:R,8)</f>
        <v>M</v>
      </c>
      <c r="P1196" t="str">
        <f>IFERROR(VLOOKUP(Sales[[#This Row],[OrderDate]],Calender!A:P,16),"")</f>
        <v/>
      </c>
      <c r="Q1196" t="b">
        <f>Sales[[#This Row],[TotalProductCost]]&gt;Sales[[#This Row],[SalesAmount]]</f>
        <v>0</v>
      </c>
    </row>
    <row r="1197" spans="1:17" x14ac:dyDescent="0.35">
      <c r="A1197">
        <v>313</v>
      </c>
      <c r="B1197" s="2">
        <v>41851</v>
      </c>
      <c r="C1197" s="1">
        <v>41858</v>
      </c>
      <c r="D1197">
        <v>29265</v>
      </c>
      <c r="E1197">
        <v>1</v>
      </c>
      <c r="F1197">
        <v>4</v>
      </c>
      <c r="G1197" t="s">
        <v>1595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  <c r="N1197" t="str">
        <f>VLOOKUP(A1197,Product[#All],3)</f>
        <v>Road Bikes</v>
      </c>
      <c r="O1197" t="str">
        <f>VLOOKUP(Sales[[#This Row],[CustomerKey]],'Customer'!A:R,8)</f>
        <v>F</v>
      </c>
      <c r="P1197" t="str">
        <f>IFERROR(VLOOKUP(Sales[[#This Row],[OrderDate]],Calender!A:P,16),"")</f>
        <v/>
      </c>
      <c r="Q1197" t="b">
        <f>Sales[[#This Row],[TotalProductCost]]&gt;Sales[[#This Row],[SalesAmount]]</f>
        <v>0</v>
      </c>
    </row>
    <row r="1198" spans="1:17" x14ac:dyDescent="0.35">
      <c r="A1198">
        <v>340</v>
      </c>
      <c r="B1198" s="2">
        <v>41851</v>
      </c>
      <c r="C1198" s="1">
        <v>41858</v>
      </c>
      <c r="D1198">
        <v>14722</v>
      </c>
      <c r="E1198">
        <v>1</v>
      </c>
      <c r="F1198">
        <v>1</v>
      </c>
      <c r="G1198" t="s">
        <v>15954</v>
      </c>
      <c r="H1198">
        <v>1</v>
      </c>
      <c r="I1198">
        <v>1</v>
      </c>
      <c r="J1198">
        <v>699.09820000000002</v>
      </c>
      <c r="K1198">
        <v>413.1463</v>
      </c>
      <c r="L1198">
        <v>699.09820000000002</v>
      </c>
      <c r="M1198">
        <v>55.927900000000001</v>
      </c>
      <c r="N1198" t="str">
        <f>VLOOKUP(A1198,Product[#All],3)</f>
        <v>Road Bikes</v>
      </c>
      <c r="O1198" t="str">
        <f>VLOOKUP(Sales[[#This Row],[CustomerKey]],'Customer'!A:R,8)</f>
        <v>F</v>
      </c>
      <c r="P1198" t="str">
        <f>IFERROR(VLOOKUP(Sales[[#This Row],[OrderDate]],Calender!A:P,16),"")</f>
        <v/>
      </c>
      <c r="Q1198" t="b">
        <f>Sales[[#This Row],[TotalProductCost]]&gt;Sales[[#This Row],[SalesAmount]]</f>
        <v>0</v>
      </c>
    </row>
    <row r="1199" spans="1:17" x14ac:dyDescent="0.35">
      <c r="A1199">
        <v>349</v>
      </c>
      <c r="B1199" s="2">
        <v>41851</v>
      </c>
      <c r="C1199" s="1">
        <v>41858</v>
      </c>
      <c r="D1199">
        <v>11454</v>
      </c>
      <c r="E1199">
        <v>1</v>
      </c>
      <c r="F1199">
        <v>9</v>
      </c>
      <c r="G1199" t="s">
        <v>15955</v>
      </c>
      <c r="H1199">
        <v>1</v>
      </c>
      <c r="I1199">
        <v>1</v>
      </c>
      <c r="J1199">
        <v>3374.99</v>
      </c>
      <c r="K1199">
        <v>1898.0944</v>
      </c>
      <c r="L1199">
        <v>3374.99</v>
      </c>
      <c r="M1199">
        <v>269.99919999999997</v>
      </c>
      <c r="N1199" t="str">
        <f>VLOOKUP(A1199,Product[#All],3)</f>
        <v>Mountain Bikes</v>
      </c>
      <c r="O1199" t="str">
        <f>VLOOKUP(Sales[[#This Row],[CustomerKey]],'Customer'!A:R,8)</f>
        <v>F</v>
      </c>
      <c r="P1199" t="str">
        <f>IFERROR(VLOOKUP(Sales[[#This Row],[OrderDate]],Calender!A:P,16),"")</f>
        <v/>
      </c>
      <c r="Q1199" t="b">
        <f>Sales[[#This Row],[TotalProductCost]]&gt;Sales[[#This Row],[SalesAmount]]</f>
        <v>0</v>
      </c>
    </row>
    <row r="1200" spans="1:17" x14ac:dyDescent="0.35">
      <c r="A1200">
        <v>350</v>
      </c>
      <c r="B1200" s="2">
        <v>41851</v>
      </c>
      <c r="C1200" s="1">
        <v>41858</v>
      </c>
      <c r="D1200">
        <v>11461</v>
      </c>
      <c r="E1200">
        <v>1</v>
      </c>
      <c r="F1200">
        <v>9</v>
      </c>
      <c r="G1200" t="s">
        <v>15956</v>
      </c>
      <c r="H1200">
        <v>1</v>
      </c>
      <c r="I1200">
        <v>1</v>
      </c>
      <c r="J1200">
        <v>3374.99</v>
      </c>
      <c r="K1200">
        <v>1898.0944</v>
      </c>
      <c r="L1200">
        <v>3374.99</v>
      </c>
      <c r="M1200">
        <v>269.99919999999997</v>
      </c>
      <c r="N1200" t="str">
        <f>VLOOKUP(A1200,Product[#All],3)</f>
        <v>Mountain Bikes</v>
      </c>
      <c r="O1200" t="str">
        <f>VLOOKUP(Sales[[#This Row],[CustomerKey]],'Customer'!A:R,8)</f>
        <v>M</v>
      </c>
      <c r="P1200" t="str">
        <f>IFERROR(VLOOKUP(Sales[[#This Row],[OrderDate]],Calender!A:P,16),"")</f>
        <v/>
      </c>
      <c r="Q1200" t="b">
        <f>Sales[[#This Row],[TotalProductCost]]&gt;Sales[[#This Row],[SalesAmount]]</f>
        <v>0</v>
      </c>
    </row>
    <row r="1201" spans="1:17" x14ac:dyDescent="0.35">
      <c r="A1201">
        <v>313</v>
      </c>
      <c r="B1201" s="2">
        <v>41852</v>
      </c>
      <c r="C1201" s="1">
        <v>41859</v>
      </c>
      <c r="D1201">
        <v>15048</v>
      </c>
      <c r="E1201">
        <v>1</v>
      </c>
      <c r="F1201">
        <v>10</v>
      </c>
      <c r="G1201" t="s">
        <v>15957</v>
      </c>
      <c r="H1201">
        <v>1</v>
      </c>
      <c r="I1201">
        <v>1</v>
      </c>
      <c r="J1201">
        <v>3578.27</v>
      </c>
      <c r="K1201">
        <v>2171.2941999999998</v>
      </c>
      <c r="L1201">
        <v>3578.27</v>
      </c>
      <c r="M1201">
        <v>286.26159999999999</v>
      </c>
      <c r="N1201" t="str">
        <f>VLOOKUP(A1201,Product[#All],3)</f>
        <v>Road Bikes</v>
      </c>
      <c r="O1201" t="str">
        <f>VLOOKUP(Sales[[#This Row],[CustomerKey]],'Customer'!A:R,8)</f>
        <v>F</v>
      </c>
      <c r="P1201" t="str">
        <f>IFERROR(VLOOKUP(Sales[[#This Row],[OrderDate]],Calender!A:P,16),"")</f>
        <v/>
      </c>
      <c r="Q1201" t="b">
        <f>Sales[[#This Row],[TotalProductCost]]&gt;Sales[[#This Row],[SalesAmount]]</f>
        <v>0</v>
      </c>
    </row>
    <row r="1202" spans="1:17" x14ac:dyDescent="0.35">
      <c r="A1202">
        <v>312</v>
      </c>
      <c r="B1202" s="2">
        <v>41852</v>
      </c>
      <c r="C1202" s="1">
        <v>41859</v>
      </c>
      <c r="D1202">
        <v>28648</v>
      </c>
      <c r="E1202">
        <v>1</v>
      </c>
      <c r="F1202">
        <v>6</v>
      </c>
      <c r="G1202" t="s">
        <v>15958</v>
      </c>
      <c r="H1202">
        <v>1</v>
      </c>
      <c r="I1202">
        <v>1</v>
      </c>
      <c r="J1202">
        <v>3578.27</v>
      </c>
      <c r="K1202">
        <v>2171.2941999999998</v>
      </c>
      <c r="L1202">
        <v>3578.27</v>
      </c>
      <c r="M1202">
        <v>286.26159999999999</v>
      </c>
      <c r="N1202" t="str">
        <f>VLOOKUP(A1202,Product[#All],3)</f>
        <v>Road Bikes</v>
      </c>
      <c r="O1202" t="str">
        <f>VLOOKUP(Sales[[#This Row],[CustomerKey]],'Customer'!A:R,8)</f>
        <v>M</v>
      </c>
      <c r="P1202" t="str">
        <f>IFERROR(VLOOKUP(Sales[[#This Row],[OrderDate]],Calender!A:P,16),"")</f>
        <v/>
      </c>
      <c r="Q1202" t="b">
        <f>Sales[[#This Row],[TotalProductCost]]&gt;Sales[[#This Row],[SalesAmount]]</f>
        <v>0</v>
      </c>
    </row>
    <row r="1203" spans="1:17" x14ac:dyDescent="0.35">
      <c r="A1203">
        <v>342</v>
      </c>
      <c r="B1203" s="2">
        <v>41852</v>
      </c>
      <c r="C1203" s="1">
        <v>41859</v>
      </c>
      <c r="D1203">
        <v>14733</v>
      </c>
      <c r="E1203">
        <v>1</v>
      </c>
      <c r="F1203">
        <v>4</v>
      </c>
      <c r="G1203" t="s">
        <v>15959</v>
      </c>
      <c r="H1203">
        <v>1</v>
      </c>
      <c r="I1203">
        <v>1</v>
      </c>
      <c r="J1203">
        <v>699.09820000000002</v>
      </c>
      <c r="K1203">
        <v>413.1463</v>
      </c>
      <c r="L1203">
        <v>699.09820000000002</v>
      </c>
      <c r="M1203">
        <v>55.927900000000001</v>
      </c>
      <c r="N1203" t="str">
        <f>VLOOKUP(A1203,Product[#All],3)</f>
        <v>Road Bikes</v>
      </c>
      <c r="O1203" t="str">
        <f>VLOOKUP(Sales[[#This Row],[CustomerKey]],'Customer'!A:R,8)</f>
        <v>M</v>
      </c>
      <c r="P1203" t="str">
        <f>IFERROR(VLOOKUP(Sales[[#This Row],[OrderDate]],Calender!A:P,16),"")</f>
        <v/>
      </c>
      <c r="Q1203" t="b">
        <f>Sales[[#This Row],[TotalProductCost]]&gt;Sales[[#This Row],[SalesAmount]]</f>
        <v>0</v>
      </c>
    </row>
    <row r="1204" spans="1:17" x14ac:dyDescent="0.35">
      <c r="A1204">
        <v>311</v>
      </c>
      <c r="B1204" s="2">
        <v>41852</v>
      </c>
      <c r="C1204" s="1">
        <v>41859</v>
      </c>
      <c r="D1204">
        <v>19562</v>
      </c>
      <c r="E1204">
        <v>1</v>
      </c>
      <c r="F1204">
        <v>9</v>
      </c>
      <c r="G1204" t="s">
        <v>1596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  <c r="N1204" t="str">
        <f>VLOOKUP(A1204,Product[#All],3)</f>
        <v>Road Bikes</v>
      </c>
      <c r="O1204" t="str">
        <f>VLOOKUP(Sales[[#This Row],[CustomerKey]],'Customer'!A:R,8)</f>
        <v>F</v>
      </c>
      <c r="P1204" t="str">
        <f>IFERROR(VLOOKUP(Sales[[#This Row],[OrderDate]],Calender!A:P,16),"")</f>
        <v/>
      </c>
      <c r="Q1204" t="b">
        <f>Sales[[#This Row],[TotalProductCost]]&gt;Sales[[#This Row],[SalesAmount]]</f>
        <v>0</v>
      </c>
    </row>
    <row r="1205" spans="1:17" x14ac:dyDescent="0.35">
      <c r="A1205">
        <v>312</v>
      </c>
      <c r="B1205" s="2">
        <v>41852</v>
      </c>
      <c r="C1205" s="1">
        <v>41859</v>
      </c>
      <c r="D1205">
        <v>19568</v>
      </c>
      <c r="E1205">
        <v>1</v>
      </c>
      <c r="F1205">
        <v>9</v>
      </c>
      <c r="G1205" t="s">
        <v>15961</v>
      </c>
      <c r="H1205">
        <v>1</v>
      </c>
      <c r="I1205">
        <v>1</v>
      </c>
      <c r="J1205">
        <v>3578.27</v>
      </c>
      <c r="K1205">
        <v>2171.2941999999998</v>
      </c>
      <c r="L1205">
        <v>3578.27</v>
      </c>
      <c r="M1205">
        <v>286.26159999999999</v>
      </c>
      <c r="N1205" t="str">
        <f>VLOOKUP(A1205,Product[#All],3)</f>
        <v>Road Bikes</v>
      </c>
      <c r="O1205" t="str">
        <f>VLOOKUP(Sales[[#This Row],[CustomerKey]],'Customer'!A:R,8)</f>
        <v>F</v>
      </c>
      <c r="P1205" t="str">
        <f>IFERROR(VLOOKUP(Sales[[#This Row],[OrderDate]],Calender!A:P,16),"")</f>
        <v/>
      </c>
      <c r="Q1205" t="b">
        <f>Sales[[#This Row],[TotalProductCost]]&gt;Sales[[#This Row],[SalesAmount]]</f>
        <v>0</v>
      </c>
    </row>
    <row r="1206" spans="1:17" x14ac:dyDescent="0.35">
      <c r="A1206">
        <v>311</v>
      </c>
      <c r="B1206" s="2">
        <v>41852</v>
      </c>
      <c r="C1206" s="1">
        <v>41859</v>
      </c>
      <c r="D1206">
        <v>19613</v>
      </c>
      <c r="E1206">
        <v>1</v>
      </c>
      <c r="F1206">
        <v>9</v>
      </c>
      <c r="G1206" t="s">
        <v>1596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  <c r="N1206" t="str">
        <f>VLOOKUP(A1206,Product[#All],3)</f>
        <v>Road Bikes</v>
      </c>
      <c r="O1206" t="str">
        <f>VLOOKUP(Sales[[#This Row],[CustomerKey]],'Customer'!A:R,8)</f>
        <v>M</v>
      </c>
      <c r="P1206" t="str">
        <f>IFERROR(VLOOKUP(Sales[[#This Row],[OrderDate]],Calender!A:P,16),"")</f>
        <v/>
      </c>
      <c r="Q1206" t="b">
        <f>Sales[[#This Row],[TotalProductCost]]&gt;Sales[[#This Row],[SalesAmount]]</f>
        <v>0</v>
      </c>
    </row>
    <row r="1207" spans="1:17" x14ac:dyDescent="0.35">
      <c r="A1207">
        <v>313</v>
      </c>
      <c r="B1207" s="2">
        <v>41853</v>
      </c>
      <c r="C1207" s="1">
        <v>41860</v>
      </c>
      <c r="D1207">
        <v>12520</v>
      </c>
      <c r="E1207">
        <v>1</v>
      </c>
      <c r="F1207">
        <v>7</v>
      </c>
      <c r="G1207" t="s">
        <v>1596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  <c r="N1207" t="str">
        <f>VLOOKUP(A1207,Product[#All],3)</f>
        <v>Road Bikes</v>
      </c>
      <c r="O1207" t="str">
        <f>VLOOKUP(Sales[[#This Row],[CustomerKey]],'Customer'!A:R,8)</f>
        <v>M</v>
      </c>
      <c r="P1207" t="str">
        <f>IFERROR(VLOOKUP(Sales[[#This Row],[OrderDate]],Calender!A:P,16),"")</f>
        <v/>
      </c>
      <c r="Q1207" t="b">
        <f>Sales[[#This Row],[TotalProductCost]]&gt;Sales[[#This Row],[SalesAmount]]</f>
        <v>0</v>
      </c>
    </row>
    <row r="1208" spans="1:17" x14ac:dyDescent="0.35">
      <c r="A1208">
        <v>313</v>
      </c>
      <c r="B1208" s="2">
        <v>41853</v>
      </c>
      <c r="C1208" s="1">
        <v>41860</v>
      </c>
      <c r="D1208">
        <v>15081</v>
      </c>
      <c r="E1208">
        <v>1</v>
      </c>
      <c r="F1208">
        <v>10</v>
      </c>
      <c r="G1208" t="s">
        <v>1596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  <c r="N1208" t="str">
        <f>VLOOKUP(A1208,Product[#All],3)</f>
        <v>Road Bikes</v>
      </c>
      <c r="O1208" t="str">
        <f>VLOOKUP(Sales[[#This Row],[CustomerKey]],'Customer'!A:R,8)</f>
        <v>F</v>
      </c>
      <c r="P1208" t="str">
        <f>IFERROR(VLOOKUP(Sales[[#This Row],[OrderDate]],Calender!A:P,16),"")</f>
        <v/>
      </c>
      <c r="Q1208" t="b">
        <f>Sales[[#This Row],[TotalProductCost]]&gt;Sales[[#This Row],[SalesAmount]]</f>
        <v>0</v>
      </c>
    </row>
    <row r="1209" spans="1:17" x14ac:dyDescent="0.35">
      <c r="A1209">
        <v>310</v>
      </c>
      <c r="B1209" s="2">
        <v>41853</v>
      </c>
      <c r="C1209" s="1">
        <v>41860</v>
      </c>
      <c r="D1209">
        <v>28630</v>
      </c>
      <c r="E1209">
        <v>1</v>
      </c>
      <c r="F1209">
        <v>6</v>
      </c>
      <c r="G1209" t="s">
        <v>1596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  <c r="N1209" t="str">
        <f>VLOOKUP(A1209,Product[#All],3)</f>
        <v>Road Bikes</v>
      </c>
      <c r="O1209" t="str">
        <f>VLOOKUP(Sales[[#This Row],[CustomerKey]],'Customer'!A:R,8)</f>
        <v>M</v>
      </c>
      <c r="P1209" t="str">
        <f>IFERROR(VLOOKUP(Sales[[#This Row],[OrderDate]],Calender!A:P,16),"")</f>
        <v/>
      </c>
      <c r="Q1209" t="b">
        <f>Sales[[#This Row],[TotalProductCost]]&gt;Sales[[#This Row],[SalesAmount]]</f>
        <v>0</v>
      </c>
    </row>
    <row r="1210" spans="1:17" x14ac:dyDescent="0.35">
      <c r="A1210">
        <v>340</v>
      </c>
      <c r="B1210" s="2">
        <v>41853</v>
      </c>
      <c r="C1210" s="1">
        <v>41860</v>
      </c>
      <c r="D1210">
        <v>19432</v>
      </c>
      <c r="E1210">
        <v>1</v>
      </c>
      <c r="F1210">
        <v>8</v>
      </c>
      <c r="G1210" t="s">
        <v>15966</v>
      </c>
      <c r="H1210">
        <v>1</v>
      </c>
      <c r="I1210">
        <v>1</v>
      </c>
      <c r="J1210">
        <v>699.09820000000002</v>
      </c>
      <c r="K1210">
        <v>413.1463</v>
      </c>
      <c r="L1210">
        <v>699.09820000000002</v>
      </c>
      <c r="M1210">
        <v>55.927900000000001</v>
      </c>
      <c r="N1210" t="str">
        <f>VLOOKUP(A1210,Product[#All],3)</f>
        <v>Road Bikes</v>
      </c>
      <c r="O1210" t="str">
        <f>VLOOKUP(Sales[[#This Row],[CustomerKey]],'Customer'!A:R,8)</f>
        <v>M</v>
      </c>
      <c r="P1210" t="str">
        <f>IFERROR(VLOOKUP(Sales[[#This Row],[OrderDate]],Calender!A:P,16),"")</f>
        <v/>
      </c>
      <c r="Q1210" t="b">
        <f>Sales[[#This Row],[TotalProductCost]]&gt;Sales[[#This Row],[SalesAmount]]</f>
        <v>0</v>
      </c>
    </row>
    <row r="1211" spans="1:17" x14ac:dyDescent="0.35">
      <c r="A1211">
        <v>312</v>
      </c>
      <c r="B1211" s="2">
        <v>41853</v>
      </c>
      <c r="C1211" s="1">
        <v>41860</v>
      </c>
      <c r="D1211">
        <v>28778</v>
      </c>
      <c r="E1211">
        <v>1</v>
      </c>
      <c r="F1211">
        <v>6</v>
      </c>
      <c r="G1211" t="s">
        <v>1596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  <c r="N1211" t="str">
        <f>VLOOKUP(A1211,Product[#All],3)</f>
        <v>Road Bikes</v>
      </c>
      <c r="O1211" t="str">
        <f>VLOOKUP(Sales[[#This Row],[CustomerKey]],'Customer'!A:R,8)</f>
        <v>M</v>
      </c>
      <c r="P1211" t="str">
        <f>IFERROR(VLOOKUP(Sales[[#This Row],[OrderDate]],Calender!A:P,16),"")</f>
        <v/>
      </c>
      <c r="Q1211" t="b">
        <f>Sales[[#This Row],[TotalProductCost]]&gt;Sales[[#This Row],[SalesAmount]]</f>
        <v>0</v>
      </c>
    </row>
    <row r="1212" spans="1:17" x14ac:dyDescent="0.35">
      <c r="A1212">
        <v>313</v>
      </c>
      <c r="B1212" s="2">
        <v>41853</v>
      </c>
      <c r="C1212" s="1">
        <v>41860</v>
      </c>
      <c r="D1212">
        <v>19096</v>
      </c>
      <c r="E1212">
        <v>1</v>
      </c>
      <c r="F1212">
        <v>9</v>
      </c>
      <c r="G1212" t="s">
        <v>15968</v>
      </c>
      <c r="H1212">
        <v>1</v>
      </c>
      <c r="I1212">
        <v>1</v>
      </c>
      <c r="J1212">
        <v>3578.27</v>
      </c>
      <c r="K1212">
        <v>2171.2941999999998</v>
      </c>
      <c r="L1212">
        <v>3578.27</v>
      </c>
      <c r="M1212">
        <v>286.26159999999999</v>
      </c>
      <c r="N1212" t="str">
        <f>VLOOKUP(A1212,Product[#All],3)</f>
        <v>Road Bikes</v>
      </c>
      <c r="O1212" t="str">
        <f>VLOOKUP(Sales[[#This Row],[CustomerKey]],'Customer'!A:R,8)</f>
        <v>M</v>
      </c>
      <c r="P1212" t="str">
        <f>IFERROR(VLOOKUP(Sales[[#This Row],[OrderDate]],Calender!A:P,16),"")</f>
        <v/>
      </c>
      <c r="Q1212" t="b">
        <f>Sales[[#This Row],[TotalProductCost]]&gt;Sales[[#This Row],[SalesAmount]]</f>
        <v>0</v>
      </c>
    </row>
    <row r="1213" spans="1:17" x14ac:dyDescent="0.35">
      <c r="A1213">
        <v>351</v>
      </c>
      <c r="B1213" s="2">
        <v>41854</v>
      </c>
      <c r="C1213" s="1">
        <v>41861</v>
      </c>
      <c r="D1213">
        <v>28443</v>
      </c>
      <c r="E1213">
        <v>1</v>
      </c>
      <c r="F1213">
        <v>7</v>
      </c>
      <c r="G1213" t="s">
        <v>15969</v>
      </c>
      <c r="H1213">
        <v>1</v>
      </c>
      <c r="I1213">
        <v>2</v>
      </c>
      <c r="J1213">
        <v>1687.4949999999999</v>
      </c>
      <c r="K1213">
        <v>1898.0944</v>
      </c>
      <c r="L1213">
        <v>3374.99</v>
      </c>
      <c r="M1213">
        <v>269.99919999999997</v>
      </c>
      <c r="N1213" t="str">
        <f>VLOOKUP(A1213,Product[#All],3)</f>
        <v>Mountain Bikes</v>
      </c>
      <c r="O1213" t="str">
        <f>VLOOKUP(Sales[[#This Row],[CustomerKey]],'Customer'!A:R,8)</f>
        <v>M</v>
      </c>
      <c r="P1213" t="str">
        <f>IFERROR(VLOOKUP(Sales[[#This Row],[OrderDate]],Calender!A:P,16),"")</f>
        <v/>
      </c>
      <c r="Q1213" t="b">
        <f>Sales[[#This Row],[TotalProductCost]]&gt;Sales[[#This Row],[SalesAmount]]</f>
        <v>0</v>
      </c>
    </row>
    <row r="1214" spans="1:17" x14ac:dyDescent="0.35">
      <c r="A1214">
        <v>312</v>
      </c>
      <c r="B1214" s="2">
        <v>41854</v>
      </c>
      <c r="C1214" s="1">
        <v>41861</v>
      </c>
      <c r="D1214">
        <v>23172</v>
      </c>
      <c r="E1214">
        <v>1</v>
      </c>
      <c r="F1214">
        <v>6</v>
      </c>
      <c r="G1214" t="s">
        <v>15970</v>
      </c>
      <c r="H1214">
        <v>1</v>
      </c>
      <c r="I1214">
        <v>2</v>
      </c>
      <c r="J1214">
        <v>1789.135</v>
      </c>
      <c r="K1214">
        <v>2171.2941999999998</v>
      </c>
      <c r="L1214">
        <v>3578.27</v>
      </c>
      <c r="M1214">
        <v>286.26159999999999</v>
      </c>
      <c r="N1214" t="str">
        <f>VLOOKUP(A1214,Product[#All],3)</f>
        <v>Road Bikes</v>
      </c>
      <c r="O1214" t="str">
        <f>VLOOKUP(Sales[[#This Row],[CustomerKey]],'Customer'!A:R,8)</f>
        <v>F</v>
      </c>
      <c r="P1214" t="str">
        <f>IFERROR(VLOOKUP(Sales[[#This Row],[OrderDate]],Calender!A:P,16),"")</f>
        <v/>
      </c>
      <c r="Q1214" t="b">
        <f>Sales[[#This Row],[TotalProductCost]]&gt;Sales[[#This Row],[SalesAmount]]</f>
        <v>0</v>
      </c>
    </row>
    <row r="1215" spans="1:17" x14ac:dyDescent="0.35">
      <c r="A1215">
        <v>313</v>
      </c>
      <c r="B1215" s="2">
        <v>41854</v>
      </c>
      <c r="C1215" s="1">
        <v>41861</v>
      </c>
      <c r="D1215">
        <v>11227</v>
      </c>
      <c r="E1215">
        <v>1</v>
      </c>
      <c r="F1215">
        <v>4</v>
      </c>
      <c r="G1215" t="s">
        <v>15971</v>
      </c>
      <c r="H1215">
        <v>1</v>
      </c>
      <c r="I1215">
        <v>2</v>
      </c>
      <c r="J1215">
        <v>1789.135</v>
      </c>
      <c r="K1215">
        <v>2171.2941999999998</v>
      </c>
      <c r="L1215">
        <v>3578.27</v>
      </c>
      <c r="M1215">
        <v>286.26159999999999</v>
      </c>
      <c r="N1215" t="str">
        <f>VLOOKUP(A1215,Product[#All],3)</f>
        <v>Road Bikes</v>
      </c>
      <c r="O1215" t="str">
        <f>VLOOKUP(Sales[[#This Row],[CustomerKey]],'Customer'!A:R,8)</f>
        <v>M</v>
      </c>
      <c r="P1215" t="str">
        <f>IFERROR(VLOOKUP(Sales[[#This Row],[OrderDate]],Calender!A:P,16),"")</f>
        <v/>
      </c>
      <c r="Q1215" t="b">
        <f>Sales[[#This Row],[TotalProductCost]]&gt;Sales[[#This Row],[SalesAmount]]</f>
        <v>0</v>
      </c>
    </row>
    <row r="1216" spans="1:17" x14ac:dyDescent="0.35">
      <c r="A1216">
        <v>313</v>
      </c>
      <c r="B1216" s="2">
        <v>41854</v>
      </c>
      <c r="C1216" s="1">
        <v>41861</v>
      </c>
      <c r="D1216">
        <v>28036</v>
      </c>
      <c r="E1216">
        <v>1</v>
      </c>
      <c r="F1216">
        <v>6</v>
      </c>
      <c r="G1216" t="s">
        <v>1597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  <c r="N1216" t="str">
        <f>VLOOKUP(A1216,Product[#All],3)</f>
        <v>Road Bikes</v>
      </c>
      <c r="O1216" t="str">
        <f>VLOOKUP(Sales[[#This Row],[CustomerKey]],'Customer'!A:R,8)</f>
        <v>M</v>
      </c>
      <c r="P1216" t="str">
        <f>IFERROR(VLOOKUP(Sales[[#This Row],[OrderDate]],Calender!A:P,16),"")</f>
        <v/>
      </c>
      <c r="Q1216" t="b">
        <f>Sales[[#This Row],[TotalProductCost]]&gt;Sales[[#This Row],[SalesAmount]]</f>
        <v>0</v>
      </c>
    </row>
    <row r="1217" spans="1:17" x14ac:dyDescent="0.35">
      <c r="A1217">
        <v>312</v>
      </c>
      <c r="B1217" s="2">
        <v>41854</v>
      </c>
      <c r="C1217" s="1">
        <v>41861</v>
      </c>
      <c r="D1217">
        <v>23057</v>
      </c>
      <c r="E1217">
        <v>1</v>
      </c>
      <c r="F1217">
        <v>6</v>
      </c>
      <c r="G1217" t="s">
        <v>1597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  <c r="N1217" t="str">
        <f>VLOOKUP(A1217,Product[#All],3)</f>
        <v>Road Bikes</v>
      </c>
      <c r="O1217" t="str">
        <f>VLOOKUP(Sales[[#This Row],[CustomerKey]],'Customer'!A:R,8)</f>
        <v>F</v>
      </c>
      <c r="P1217" t="str">
        <f>IFERROR(VLOOKUP(Sales[[#This Row],[OrderDate]],Calender!A:P,16),"")</f>
        <v/>
      </c>
      <c r="Q1217" t="b">
        <f>Sales[[#This Row],[TotalProductCost]]&gt;Sales[[#This Row],[SalesAmount]]</f>
        <v>0</v>
      </c>
    </row>
    <row r="1218" spans="1:17" x14ac:dyDescent="0.35">
      <c r="A1218">
        <v>313</v>
      </c>
      <c r="B1218" s="2">
        <v>41854</v>
      </c>
      <c r="C1218" s="1">
        <v>41861</v>
      </c>
      <c r="D1218">
        <v>19271</v>
      </c>
      <c r="E1218">
        <v>1</v>
      </c>
      <c r="F1218">
        <v>9</v>
      </c>
      <c r="G1218" t="s">
        <v>1597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  <c r="N1218" t="str">
        <f>VLOOKUP(A1218,Product[#All],3)</f>
        <v>Road Bikes</v>
      </c>
      <c r="O1218" t="str">
        <f>VLOOKUP(Sales[[#This Row],[CustomerKey]],'Customer'!A:R,8)</f>
        <v>M</v>
      </c>
      <c r="P1218" t="str">
        <f>IFERROR(VLOOKUP(Sales[[#This Row],[OrderDate]],Calender!A:P,16),"")</f>
        <v/>
      </c>
      <c r="Q1218" t="b">
        <f>Sales[[#This Row],[TotalProductCost]]&gt;Sales[[#This Row],[SalesAmount]]</f>
        <v>0</v>
      </c>
    </row>
    <row r="1219" spans="1:17" x14ac:dyDescent="0.35">
      <c r="A1219">
        <v>312</v>
      </c>
      <c r="B1219" s="2">
        <v>41854</v>
      </c>
      <c r="C1219" s="1">
        <v>41861</v>
      </c>
      <c r="D1219">
        <v>19565</v>
      </c>
      <c r="E1219">
        <v>1</v>
      </c>
      <c r="F1219">
        <v>9</v>
      </c>
      <c r="G1219" t="s">
        <v>1597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  <c r="N1219" t="str">
        <f>VLOOKUP(A1219,Product[#All],3)</f>
        <v>Road Bikes</v>
      </c>
      <c r="O1219" t="str">
        <f>VLOOKUP(Sales[[#This Row],[CustomerKey]],'Customer'!A:R,8)</f>
        <v>F</v>
      </c>
      <c r="P1219" t="str">
        <f>IFERROR(VLOOKUP(Sales[[#This Row],[OrderDate]],Calender!A:P,16),"")</f>
        <v/>
      </c>
      <c r="Q1219" t="b">
        <f>Sales[[#This Row],[TotalProductCost]]&gt;Sales[[#This Row],[SalesAmount]]</f>
        <v>0</v>
      </c>
    </row>
    <row r="1220" spans="1:17" x14ac:dyDescent="0.35">
      <c r="A1220">
        <v>311</v>
      </c>
      <c r="B1220" s="2">
        <v>41855</v>
      </c>
      <c r="C1220" s="1">
        <v>41862</v>
      </c>
      <c r="D1220">
        <v>14161</v>
      </c>
      <c r="E1220">
        <v>1</v>
      </c>
      <c r="F1220">
        <v>8</v>
      </c>
      <c r="G1220" t="s">
        <v>15976</v>
      </c>
      <c r="H1220">
        <v>1</v>
      </c>
      <c r="I1220">
        <v>4</v>
      </c>
      <c r="J1220">
        <v>894.5675</v>
      </c>
      <c r="K1220">
        <v>2171.2941999999998</v>
      </c>
      <c r="L1220">
        <v>3578.27</v>
      </c>
      <c r="M1220">
        <v>286.26159999999999</v>
      </c>
      <c r="N1220" t="str">
        <f>VLOOKUP(A1220,Product[#All],3)</f>
        <v>Road Bikes</v>
      </c>
      <c r="O1220" t="str">
        <f>VLOOKUP(Sales[[#This Row],[CustomerKey]],'Customer'!A:R,8)</f>
        <v>F</v>
      </c>
      <c r="P1220" t="str">
        <f>IFERROR(VLOOKUP(Sales[[#This Row],[OrderDate]],Calender!A:P,16),"")</f>
        <v/>
      </c>
      <c r="Q1220" t="b">
        <f>Sales[[#This Row],[TotalProductCost]]&gt;Sales[[#This Row],[SalesAmount]]</f>
        <v>0</v>
      </c>
    </row>
    <row r="1221" spans="1:17" x14ac:dyDescent="0.35">
      <c r="A1221">
        <v>313</v>
      </c>
      <c r="B1221" s="2">
        <v>41855</v>
      </c>
      <c r="C1221" s="1">
        <v>41862</v>
      </c>
      <c r="D1221">
        <v>15078</v>
      </c>
      <c r="E1221">
        <v>1</v>
      </c>
      <c r="F1221">
        <v>10</v>
      </c>
      <c r="G1221" t="s">
        <v>15977</v>
      </c>
      <c r="H1221">
        <v>1</v>
      </c>
      <c r="I1221">
        <v>4</v>
      </c>
      <c r="J1221">
        <v>894.5675</v>
      </c>
      <c r="K1221">
        <v>2171.2941999999998</v>
      </c>
      <c r="L1221">
        <v>3578.27</v>
      </c>
      <c r="M1221">
        <v>286.26159999999999</v>
      </c>
      <c r="N1221" t="str">
        <f>VLOOKUP(A1221,Product[#All],3)</f>
        <v>Road Bikes</v>
      </c>
      <c r="O1221" t="str">
        <f>VLOOKUP(Sales[[#This Row],[CustomerKey]],'Customer'!A:R,8)</f>
        <v>M</v>
      </c>
      <c r="P1221" t="str">
        <f>IFERROR(VLOOKUP(Sales[[#This Row],[OrderDate]],Calender!A:P,16),"")</f>
        <v/>
      </c>
      <c r="Q1221" t="b">
        <f>Sales[[#This Row],[TotalProductCost]]&gt;Sales[[#This Row],[SalesAmount]]</f>
        <v>0</v>
      </c>
    </row>
    <row r="1222" spans="1:17" x14ac:dyDescent="0.35">
      <c r="A1222">
        <v>330</v>
      </c>
      <c r="B1222" s="2">
        <v>41855</v>
      </c>
      <c r="C1222" s="1">
        <v>41862</v>
      </c>
      <c r="D1222">
        <v>18011</v>
      </c>
      <c r="E1222">
        <v>1</v>
      </c>
      <c r="F1222">
        <v>7</v>
      </c>
      <c r="G1222" t="s">
        <v>15978</v>
      </c>
      <c r="H1222">
        <v>1</v>
      </c>
      <c r="I1222">
        <v>4</v>
      </c>
      <c r="J1222">
        <v>174.77449999999999</v>
      </c>
      <c r="K1222">
        <v>413.1463</v>
      </c>
      <c r="L1222">
        <v>699.09820000000002</v>
      </c>
      <c r="M1222">
        <v>55.927900000000001</v>
      </c>
      <c r="N1222" t="str">
        <f>VLOOKUP(A1222,Product[#All],3)</f>
        <v>Road Bikes</v>
      </c>
      <c r="O1222" t="str">
        <f>VLOOKUP(Sales[[#This Row],[CustomerKey]],'Customer'!A:R,8)</f>
        <v>M</v>
      </c>
      <c r="P1222" t="str">
        <f>IFERROR(VLOOKUP(Sales[[#This Row],[OrderDate]],Calender!A:P,16),"")</f>
        <v/>
      </c>
      <c r="Q1222" t="b">
        <f>Sales[[#This Row],[TotalProductCost]]&gt;Sales[[#This Row],[SalesAmount]]</f>
        <v>0</v>
      </c>
    </row>
    <row r="1223" spans="1:17" x14ac:dyDescent="0.35">
      <c r="A1223">
        <v>328</v>
      </c>
      <c r="B1223" s="2">
        <v>41855</v>
      </c>
      <c r="C1223" s="1">
        <v>41862</v>
      </c>
      <c r="D1223">
        <v>20561</v>
      </c>
      <c r="E1223">
        <v>1</v>
      </c>
      <c r="F1223">
        <v>10</v>
      </c>
      <c r="G1223" t="s">
        <v>15979</v>
      </c>
      <c r="H1223">
        <v>1</v>
      </c>
      <c r="I1223">
        <v>4</v>
      </c>
      <c r="J1223">
        <v>174.77449999999999</v>
      </c>
      <c r="K1223">
        <v>413.1463</v>
      </c>
      <c r="L1223">
        <v>699.09820000000002</v>
      </c>
      <c r="M1223">
        <v>55.927900000000001</v>
      </c>
      <c r="N1223" t="str">
        <f>VLOOKUP(A1223,Product[#All],3)</f>
        <v>Road Bikes</v>
      </c>
      <c r="O1223" t="str">
        <f>VLOOKUP(Sales[[#This Row],[CustomerKey]],'Customer'!A:R,8)</f>
        <v>M</v>
      </c>
      <c r="P1223" t="str">
        <f>IFERROR(VLOOKUP(Sales[[#This Row],[OrderDate]],Calender!A:P,16),"")</f>
        <v/>
      </c>
      <c r="Q1223" t="b">
        <f>Sales[[#This Row],[TotalProductCost]]&gt;Sales[[#This Row],[SalesAmount]]</f>
        <v>0</v>
      </c>
    </row>
    <row r="1224" spans="1:17" x14ac:dyDescent="0.35">
      <c r="A1224">
        <v>328</v>
      </c>
      <c r="B1224" s="2">
        <v>41855</v>
      </c>
      <c r="C1224" s="1">
        <v>41862</v>
      </c>
      <c r="D1224">
        <v>14732</v>
      </c>
      <c r="E1224">
        <v>1</v>
      </c>
      <c r="F1224">
        <v>1</v>
      </c>
      <c r="G1224" t="s">
        <v>1598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  <c r="N1224" t="str">
        <f>VLOOKUP(A1224,Product[#All],3)</f>
        <v>Road Bikes</v>
      </c>
      <c r="O1224" t="str">
        <f>VLOOKUP(Sales[[#This Row],[CustomerKey]],'Customer'!A:R,8)</f>
        <v>F</v>
      </c>
      <c r="P1224" t="str">
        <f>IFERROR(VLOOKUP(Sales[[#This Row],[OrderDate]],Calender!A:P,16),"")</f>
        <v/>
      </c>
      <c r="Q1224" t="b">
        <f>Sales[[#This Row],[TotalProductCost]]&gt;Sales[[#This Row],[SalesAmount]]</f>
        <v>0</v>
      </c>
    </row>
    <row r="1225" spans="1:17" x14ac:dyDescent="0.35">
      <c r="A1225">
        <v>314</v>
      </c>
      <c r="B1225" s="2">
        <v>41855</v>
      </c>
      <c r="C1225" s="1">
        <v>41862</v>
      </c>
      <c r="D1225">
        <v>19269</v>
      </c>
      <c r="E1225">
        <v>1</v>
      </c>
      <c r="F1225">
        <v>9</v>
      </c>
      <c r="G1225" t="s">
        <v>15981</v>
      </c>
      <c r="H1225">
        <v>1</v>
      </c>
      <c r="I1225">
        <v>4</v>
      </c>
      <c r="J1225">
        <v>894.5675</v>
      </c>
      <c r="K1225">
        <v>2171.2941999999998</v>
      </c>
      <c r="L1225">
        <v>3578.27</v>
      </c>
      <c r="M1225">
        <v>286.26159999999999</v>
      </c>
      <c r="N1225" t="str">
        <f>VLOOKUP(A1225,Product[#All],3)</f>
        <v>Road Bikes</v>
      </c>
      <c r="O1225" t="str">
        <f>VLOOKUP(Sales[[#This Row],[CustomerKey]],'Customer'!A:R,8)</f>
        <v>F</v>
      </c>
      <c r="P1225" t="str">
        <f>IFERROR(VLOOKUP(Sales[[#This Row],[OrderDate]],Calender!A:P,16),"")</f>
        <v/>
      </c>
      <c r="Q1225" t="b">
        <f>Sales[[#This Row],[TotalProductCost]]&gt;Sales[[#This Row],[SalesAmount]]</f>
        <v>0</v>
      </c>
    </row>
    <row r="1226" spans="1:17" x14ac:dyDescent="0.35">
      <c r="A1226">
        <v>312</v>
      </c>
      <c r="B1226" s="2">
        <v>41855</v>
      </c>
      <c r="C1226" s="1">
        <v>41862</v>
      </c>
      <c r="D1226">
        <v>19270</v>
      </c>
      <c r="E1226">
        <v>1</v>
      </c>
      <c r="F1226">
        <v>9</v>
      </c>
      <c r="G1226" t="s">
        <v>15982</v>
      </c>
      <c r="H1226">
        <v>1</v>
      </c>
      <c r="I1226">
        <v>4</v>
      </c>
      <c r="J1226">
        <v>894.5675</v>
      </c>
      <c r="K1226">
        <v>2171.2941999999998</v>
      </c>
      <c r="L1226">
        <v>3578.27</v>
      </c>
      <c r="M1226">
        <v>286.26159999999999</v>
      </c>
      <c r="N1226" t="str">
        <f>VLOOKUP(A1226,Product[#All],3)</f>
        <v>Road Bikes</v>
      </c>
      <c r="O1226" t="str">
        <f>VLOOKUP(Sales[[#This Row],[CustomerKey]],'Customer'!A:R,8)</f>
        <v>M</v>
      </c>
      <c r="P1226" t="str">
        <f>IFERROR(VLOOKUP(Sales[[#This Row],[OrderDate]],Calender!A:P,16),"")</f>
        <v/>
      </c>
      <c r="Q1226" t="b">
        <f>Sales[[#This Row],[TotalProductCost]]&gt;Sales[[#This Row],[SalesAmount]]</f>
        <v>0</v>
      </c>
    </row>
    <row r="1227" spans="1:17" x14ac:dyDescent="0.35">
      <c r="A1227">
        <v>310</v>
      </c>
      <c r="B1227" s="2">
        <v>41856</v>
      </c>
      <c r="C1227" s="1">
        <v>41863</v>
      </c>
      <c r="D1227">
        <v>15062</v>
      </c>
      <c r="E1227">
        <v>1</v>
      </c>
      <c r="F1227">
        <v>10</v>
      </c>
      <c r="G1227" t="s">
        <v>15983</v>
      </c>
      <c r="H1227">
        <v>1</v>
      </c>
      <c r="I1227">
        <v>1</v>
      </c>
      <c r="J1227">
        <v>3578.27</v>
      </c>
      <c r="K1227">
        <v>2171.2941999999998</v>
      </c>
      <c r="L1227">
        <v>3578.27</v>
      </c>
      <c r="M1227">
        <v>286.26159999999999</v>
      </c>
      <c r="N1227" t="str">
        <f>VLOOKUP(A1227,Product[#All],3)</f>
        <v>Road Bikes</v>
      </c>
      <c r="O1227" t="str">
        <f>VLOOKUP(Sales[[#This Row],[CustomerKey]],'Customer'!A:R,8)</f>
        <v>F</v>
      </c>
      <c r="P1227" t="str">
        <f>IFERROR(VLOOKUP(Sales[[#This Row],[OrderDate]],Calender!A:P,16),"")</f>
        <v/>
      </c>
      <c r="Q1227" t="b">
        <f>Sales[[#This Row],[TotalProductCost]]&gt;Sales[[#This Row],[SalesAmount]]</f>
        <v>0</v>
      </c>
    </row>
    <row r="1228" spans="1:17" x14ac:dyDescent="0.35">
      <c r="A1228">
        <v>348</v>
      </c>
      <c r="B1228" s="2">
        <v>41856</v>
      </c>
      <c r="C1228" s="1">
        <v>41863</v>
      </c>
      <c r="D1228">
        <v>28449</v>
      </c>
      <c r="E1228">
        <v>1</v>
      </c>
      <c r="F1228">
        <v>7</v>
      </c>
      <c r="G1228" t="s">
        <v>15984</v>
      </c>
      <c r="H1228">
        <v>1</v>
      </c>
      <c r="I1228">
        <v>1</v>
      </c>
      <c r="J1228">
        <v>3374.99</v>
      </c>
      <c r="K1228">
        <v>1898.0944</v>
      </c>
      <c r="L1228">
        <v>3374.99</v>
      </c>
      <c r="M1228">
        <v>269.99919999999997</v>
      </c>
      <c r="N1228" t="str">
        <f>VLOOKUP(A1228,Product[#All],3)</f>
        <v>Mountain Bikes</v>
      </c>
      <c r="O1228" t="str">
        <f>VLOOKUP(Sales[[#This Row],[CustomerKey]],'Customer'!A:R,8)</f>
        <v>M</v>
      </c>
      <c r="P1228" t="str">
        <f>IFERROR(VLOOKUP(Sales[[#This Row],[OrderDate]],Calender!A:P,16),"")</f>
        <v/>
      </c>
      <c r="Q1228" t="b">
        <f>Sales[[#This Row],[TotalProductCost]]&gt;Sales[[#This Row],[SalesAmount]]</f>
        <v>0</v>
      </c>
    </row>
    <row r="1229" spans="1:17" x14ac:dyDescent="0.35">
      <c r="A1229">
        <v>349</v>
      </c>
      <c r="B1229" s="2">
        <v>41856</v>
      </c>
      <c r="C1229" s="1">
        <v>41863</v>
      </c>
      <c r="D1229">
        <v>25994</v>
      </c>
      <c r="E1229">
        <v>1</v>
      </c>
      <c r="F1229">
        <v>1</v>
      </c>
      <c r="G1229" t="s">
        <v>15985</v>
      </c>
      <c r="H1229">
        <v>1</v>
      </c>
      <c r="I1229">
        <v>1</v>
      </c>
      <c r="J1229">
        <v>3374.99</v>
      </c>
      <c r="K1229">
        <v>1898.0944</v>
      </c>
      <c r="L1229">
        <v>3374.99</v>
      </c>
      <c r="M1229">
        <v>269.99919999999997</v>
      </c>
      <c r="N1229" t="str">
        <f>VLOOKUP(A1229,Product[#All],3)</f>
        <v>Mountain Bikes</v>
      </c>
      <c r="O1229" t="str">
        <f>VLOOKUP(Sales[[#This Row],[CustomerKey]],'Customer'!A:R,8)</f>
        <v>M</v>
      </c>
      <c r="P1229" t="str">
        <f>IFERROR(VLOOKUP(Sales[[#This Row],[OrderDate]],Calender!A:P,16),"")</f>
        <v/>
      </c>
      <c r="Q1229" t="b">
        <f>Sales[[#This Row],[TotalProductCost]]&gt;Sales[[#This Row],[SalesAmount]]</f>
        <v>0</v>
      </c>
    </row>
    <row r="1230" spans="1:17" x14ac:dyDescent="0.35">
      <c r="A1230">
        <v>312</v>
      </c>
      <c r="B1230" s="2">
        <v>41856</v>
      </c>
      <c r="C1230" s="1">
        <v>41863</v>
      </c>
      <c r="D1230">
        <v>22996</v>
      </c>
      <c r="E1230">
        <v>1</v>
      </c>
      <c r="F1230">
        <v>6</v>
      </c>
      <c r="G1230" t="s">
        <v>15986</v>
      </c>
      <c r="H1230">
        <v>1</v>
      </c>
      <c r="I1230">
        <v>1</v>
      </c>
      <c r="J1230">
        <v>3578.27</v>
      </c>
      <c r="K1230">
        <v>2171.2941999999998</v>
      </c>
      <c r="L1230">
        <v>3578.27</v>
      </c>
      <c r="M1230">
        <v>286.26159999999999</v>
      </c>
      <c r="N1230" t="str">
        <f>VLOOKUP(A1230,Product[#All],3)</f>
        <v>Road Bikes</v>
      </c>
      <c r="O1230" t="str">
        <f>VLOOKUP(Sales[[#This Row],[CustomerKey]],'Customer'!A:R,8)</f>
        <v>M</v>
      </c>
      <c r="P1230" t="str">
        <f>IFERROR(VLOOKUP(Sales[[#This Row],[OrderDate]],Calender!A:P,16),"")</f>
        <v/>
      </c>
      <c r="Q1230" t="b">
        <f>Sales[[#This Row],[TotalProductCost]]&gt;Sales[[#This Row],[SalesAmount]]</f>
        <v>0</v>
      </c>
    </row>
    <row r="1231" spans="1:17" x14ac:dyDescent="0.35">
      <c r="A1231">
        <v>313</v>
      </c>
      <c r="B1231" s="2">
        <v>41856</v>
      </c>
      <c r="C1231" s="1">
        <v>41863</v>
      </c>
      <c r="D1231">
        <v>19596</v>
      </c>
      <c r="E1231">
        <v>1</v>
      </c>
      <c r="F1231">
        <v>9</v>
      </c>
      <c r="G1231" t="s">
        <v>15987</v>
      </c>
      <c r="H1231">
        <v>1</v>
      </c>
      <c r="I1231">
        <v>1</v>
      </c>
      <c r="J1231">
        <v>3578.27</v>
      </c>
      <c r="K1231">
        <v>2171.2941999999998</v>
      </c>
      <c r="L1231">
        <v>3578.27</v>
      </c>
      <c r="M1231">
        <v>286.26159999999999</v>
      </c>
      <c r="N1231" t="str">
        <f>VLOOKUP(A1231,Product[#All],3)</f>
        <v>Road Bikes</v>
      </c>
      <c r="O1231" t="str">
        <f>VLOOKUP(Sales[[#This Row],[CustomerKey]],'Customer'!A:R,8)</f>
        <v>M</v>
      </c>
      <c r="P1231" t="str">
        <f>IFERROR(VLOOKUP(Sales[[#This Row],[OrderDate]],Calender!A:P,16),"")</f>
        <v/>
      </c>
      <c r="Q1231" t="b">
        <f>Sales[[#This Row],[TotalProductCost]]&gt;Sales[[#This Row],[SalesAmount]]</f>
        <v>0</v>
      </c>
    </row>
    <row r="1232" spans="1:17" x14ac:dyDescent="0.35">
      <c r="A1232">
        <v>344</v>
      </c>
      <c r="B1232" s="2">
        <v>41856</v>
      </c>
      <c r="C1232" s="1">
        <v>41863</v>
      </c>
      <c r="D1232">
        <v>11761</v>
      </c>
      <c r="E1232">
        <v>1</v>
      </c>
      <c r="F1232">
        <v>9</v>
      </c>
      <c r="G1232" t="s">
        <v>15988</v>
      </c>
      <c r="H1232">
        <v>1</v>
      </c>
      <c r="I1232">
        <v>1</v>
      </c>
      <c r="J1232">
        <v>3399.99</v>
      </c>
      <c r="K1232">
        <v>1912.1543999999999</v>
      </c>
      <c r="L1232">
        <v>3399.99</v>
      </c>
      <c r="M1232">
        <v>271.99919999999997</v>
      </c>
      <c r="N1232" t="str">
        <f>VLOOKUP(A1232,Product[#All],3)</f>
        <v>Mountain Bikes</v>
      </c>
      <c r="O1232" t="str">
        <f>VLOOKUP(Sales[[#This Row],[CustomerKey]],'Customer'!A:R,8)</f>
        <v>M</v>
      </c>
      <c r="P1232" t="str">
        <f>IFERROR(VLOOKUP(Sales[[#This Row],[OrderDate]],Calender!A:P,16),"")</f>
        <v/>
      </c>
      <c r="Q1232" t="b">
        <f>Sales[[#This Row],[TotalProductCost]]&gt;Sales[[#This Row],[SalesAmount]]</f>
        <v>0</v>
      </c>
    </row>
    <row r="1233" spans="1:17" x14ac:dyDescent="0.35">
      <c r="A1233">
        <v>313</v>
      </c>
      <c r="B1233" s="2">
        <v>41857</v>
      </c>
      <c r="C1233" s="1">
        <v>41864</v>
      </c>
      <c r="D1233">
        <v>15077</v>
      </c>
      <c r="E1233">
        <v>1</v>
      </c>
      <c r="F1233">
        <v>10</v>
      </c>
      <c r="G1233" t="s">
        <v>1598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  <c r="N1233" t="str">
        <f>VLOOKUP(A1233,Product[#All],3)</f>
        <v>Road Bikes</v>
      </c>
      <c r="O1233" t="str">
        <f>VLOOKUP(Sales[[#This Row],[CustomerKey]],'Customer'!A:R,8)</f>
        <v>F</v>
      </c>
      <c r="P1233" t="str">
        <f>IFERROR(VLOOKUP(Sales[[#This Row],[OrderDate]],Calender!A:P,16),"")</f>
        <v/>
      </c>
      <c r="Q1233" t="b">
        <f>Sales[[#This Row],[TotalProductCost]]&gt;Sales[[#This Row],[SalesAmount]]</f>
        <v>0</v>
      </c>
    </row>
    <row r="1234" spans="1:17" x14ac:dyDescent="0.35">
      <c r="A1234">
        <v>310</v>
      </c>
      <c r="B1234" s="2">
        <v>41857</v>
      </c>
      <c r="C1234" s="1">
        <v>41864</v>
      </c>
      <c r="D1234">
        <v>28178</v>
      </c>
      <c r="E1234">
        <v>1</v>
      </c>
      <c r="F1234">
        <v>6</v>
      </c>
      <c r="G1234" t="s">
        <v>15990</v>
      </c>
      <c r="H1234">
        <v>1</v>
      </c>
      <c r="I1234">
        <v>1</v>
      </c>
      <c r="J1234">
        <v>3578.27</v>
      </c>
      <c r="K1234">
        <v>2171.2941999999998</v>
      </c>
      <c r="L1234">
        <v>3578.27</v>
      </c>
      <c r="M1234">
        <v>286.26159999999999</v>
      </c>
      <c r="N1234" t="str">
        <f>VLOOKUP(A1234,Product[#All],3)</f>
        <v>Road Bikes</v>
      </c>
      <c r="O1234" t="str">
        <f>VLOOKUP(Sales[[#This Row],[CustomerKey]],'Customer'!A:R,8)</f>
        <v>F</v>
      </c>
      <c r="P1234" t="str">
        <f>IFERROR(VLOOKUP(Sales[[#This Row],[OrderDate]],Calender!A:P,16),"")</f>
        <v/>
      </c>
      <c r="Q1234" t="b">
        <f>Sales[[#This Row],[TotalProductCost]]&gt;Sales[[#This Row],[SalesAmount]]</f>
        <v>0</v>
      </c>
    </row>
    <row r="1235" spans="1:17" x14ac:dyDescent="0.35">
      <c r="A1235">
        <v>313</v>
      </c>
      <c r="B1235" s="2">
        <v>41857</v>
      </c>
      <c r="C1235" s="1">
        <v>41864</v>
      </c>
      <c r="D1235">
        <v>28363</v>
      </c>
      <c r="E1235">
        <v>1</v>
      </c>
      <c r="F1235">
        <v>6</v>
      </c>
      <c r="G1235" t="s">
        <v>1599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  <c r="N1235" t="str">
        <f>VLOOKUP(A1235,Product[#All],3)</f>
        <v>Road Bikes</v>
      </c>
      <c r="O1235" t="str">
        <f>VLOOKUP(Sales[[#This Row],[CustomerKey]],'Customer'!A:R,8)</f>
        <v>F</v>
      </c>
      <c r="P1235" t="str">
        <f>IFERROR(VLOOKUP(Sales[[#This Row],[OrderDate]],Calender!A:P,16),"")</f>
        <v/>
      </c>
      <c r="Q1235" t="b">
        <f>Sales[[#This Row],[TotalProductCost]]&gt;Sales[[#This Row],[SalesAmount]]</f>
        <v>0</v>
      </c>
    </row>
    <row r="1236" spans="1:17" x14ac:dyDescent="0.35">
      <c r="A1236">
        <v>324</v>
      </c>
      <c r="B1236" s="2">
        <v>41857</v>
      </c>
      <c r="C1236" s="1">
        <v>41864</v>
      </c>
      <c r="D1236">
        <v>18010</v>
      </c>
      <c r="E1236">
        <v>1</v>
      </c>
      <c r="F1236">
        <v>7</v>
      </c>
      <c r="G1236" t="s">
        <v>15992</v>
      </c>
      <c r="H1236">
        <v>1</v>
      </c>
      <c r="I1236">
        <v>1</v>
      </c>
      <c r="J1236">
        <v>699.09820000000002</v>
      </c>
      <c r="K1236">
        <v>413.1463</v>
      </c>
      <c r="L1236">
        <v>699.09820000000002</v>
      </c>
      <c r="M1236">
        <v>55.927900000000001</v>
      </c>
      <c r="N1236" t="str">
        <f>VLOOKUP(A1236,Product[#All],3)</f>
        <v>Road Bikes</v>
      </c>
      <c r="O1236" t="str">
        <f>VLOOKUP(Sales[[#This Row],[CustomerKey]],'Customer'!A:R,8)</f>
        <v>M</v>
      </c>
      <c r="P1236" t="str">
        <f>IFERROR(VLOOKUP(Sales[[#This Row],[OrderDate]],Calender!A:P,16),"")</f>
        <v/>
      </c>
      <c r="Q1236" t="b">
        <f>Sales[[#This Row],[TotalProductCost]]&gt;Sales[[#This Row],[SalesAmount]]</f>
        <v>0</v>
      </c>
    </row>
    <row r="1237" spans="1:17" x14ac:dyDescent="0.35">
      <c r="A1237">
        <v>344</v>
      </c>
      <c r="B1237" s="2">
        <v>41857</v>
      </c>
      <c r="C1237" s="1">
        <v>41864</v>
      </c>
      <c r="D1237">
        <v>19988</v>
      </c>
      <c r="E1237">
        <v>1</v>
      </c>
      <c r="F1237">
        <v>6</v>
      </c>
      <c r="G1237" t="s">
        <v>15993</v>
      </c>
      <c r="H1237">
        <v>1</v>
      </c>
      <c r="I1237">
        <v>1</v>
      </c>
      <c r="J1237">
        <v>3399.99</v>
      </c>
      <c r="K1237">
        <v>1912.1543999999999</v>
      </c>
      <c r="L1237">
        <v>3399.99</v>
      </c>
      <c r="M1237">
        <v>271.99919999999997</v>
      </c>
      <c r="N1237" t="str">
        <f>VLOOKUP(A1237,Product[#All],3)</f>
        <v>Mountain Bikes</v>
      </c>
      <c r="O1237" t="str">
        <f>VLOOKUP(Sales[[#This Row],[CustomerKey]],'Customer'!A:R,8)</f>
        <v>M</v>
      </c>
      <c r="P1237" t="str">
        <f>IFERROR(VLOOKUP(Sales[[#This Row],[OrderDate]],Calender!A:P,16),"")</f>
        <v/>
      </c>
      <c r="Q1237" t="b">
        <f>Sales[[#This Row],[TotalProductCost]]&gt;Sales[[#This Row],[SalesAmount]]</f>
        <v>0</v>
      </c>
    </row>
    <row r="1238" spans="1:17" x14ac:dyDescent="0.35">
      <c r="A1238">
        <v>313</v>
      </c>
      <c r="B1238" s="2">
        <v>41857</v>
      </c>
      <c r="C1238" s="1">
        <v>41864</v>
      </c>
      <c r="D1238">
        <v>11129</v>
      </c>
      <c r="E1238">
        <v>1</v>
      </c>
      <c r="F1238">
        <v>1</v>
      </c>
      <c r="G1238" t="s">
        <v>15994</v>
      </c>
      <c r="H1238">
        <v>1</v>
      </c>
      <c r="I1238">
        <v>1</v>
      </c>
      <c r="J1238">
        <v>3578.27</v>
      </c>
      <c r="K1238">
        <v>2171.2941999999998</v>
      </c>
      <c r="L1238">
        <v>3578.27</v>
      </c>
      <c r="M1238">
        <v>286.26159999999999</v>
      </c>
      <c r="N1238" t="str">
        <f>VLOOKUP(A1238,Product[#All],3)</f>
        <v>Road Bikes</v>
      </c>
      <c r="O1238" t="str">
        <f>VLOOKUP(Sales[[#This Row],[CustomerKey]],'Customer'!A:R,8)</f>
        <v>F</v>
      </c>
      <c r="P1238" t="str">
        <f>IFERROR(VLOOKUP(Sales[[#This Row],[OrderDate]],Calender!A:P,16),"")</f>
        <v/>
      </c>
      <c r="Q1238" t="b">
        <f>Sales[[#This Row],[TotalProductCost]]&gt;Sales[[#This Row],[SalesAmount]]</f>
        <v>0</v>
      </c>
    </row>
    <row r="1239" spans="1:17" x14ac:dyDescent="0.35">
      <c r="A1239">
        <v>332</v>
      </c>
      <c r="B1239" s="2">
        <v>41857</v>
      </c>
      <c r="C1239" s="1">
        <v>41864</v>
      </c>
      <c r="D1239">
        <v>14734</v>
      </c>
      <c r="E1239">
        <v>1</v>
      </c>
      <c r="F1239">
        <v>1</v>
      </c>
      <c r="G1239" t="s">
        <v>15995</v>
      </c>
      <c r="H1239">
        <v>1</v>
      </c>
      <c r="I1239">
        <v>1</v>
      </c>
      <c r="J1239">
        <v>699.09820000000002</v>
      </c>
      <c r="K1239">
        <v>413.1463</v>
      </c>
      <c r="L1239">
        <v>699.09820000000002</v>
      </c>
      <c r="M1239">
        <v>55.927900000000001</v>
      </c>
      <c r="N1239" t="str">
        <f>VLOOKUP(A1239,Product[#All],3)</f>
        <v>Road Bikes</v>
      </c>
      <c r="O1239" t="str">
        <f>VLOOKUP(Sales[[#This Row],[CustomerKey]],'Customer'!A:R,8)</f>
        <v>M</v>
      </c>
      <c r="P1239" t="str">
        <f>IFERROR(VLOOKUP(Sales[[#This Row],[OrderDate]],Calender!A:P,16),"")</f>
        <v/>
      </c>
      <c r="Q1239" t="b">
        <f>Sales[[#This Row],[TotalProductCost]]&gt;Sales[[#This Row],[SalesAmount]]</f>
        <v>0</v>
      </c>
    </row>
    <row r="1240" spans="1:17" x14ac:dyDescent="0.35">
      <c r="A1240">
        <v>338</v>
      </c>
      <c r="B1240" s="2">
        <v>41857</v>
      </c>
      <c r="C1240" s="1">
        <v>41864</v>
      </c>
      <c r="D1240">
        <v>26789</v>
      </c>
      <c r="E1240">
        <v>1</v>
      </c>
      <c r="F1240">
        <v>6</v>
      </c>
      <c r="G1240" t="s">
        <v>15996</v>
      </c>
      <c r="H1240">
        <v>1</v>
      </c>
      <c r="I1240">
        <v>1</v>
      </c>
      <c r="J1240">
        <v>699.09820000000002</v>
      </c>
      <c r="K1240">
        <v>413.1463</v>
      </c>
      <c r="L1240">
        <v>699.09820000000002</v>
      </c>
      <c r="M1240">
        <v>55.927900000000001</v>
      </c>
      <c r="N1240" t="str">
        <f>VLOOKUP(A1240,Product[#All],3)</f>
        <v>Road Bikes</v>
      </c>
      <c r="O1240" t="str">
        <f>VLOOKUP(Sales[[#This Row],[CustomerKey]],'Customer'!A:R,8)</f>
        <v>M</v>
      </c>
      <c r="P1240" t="str">
        <f>IFERROR(VLOOKUP(Sales[[#This Row],[OrderDate]],Calender!A:P,16),"")</f>
        <v/>
      </c>
      <c r="Q1240" t="b">
        <f>Sales[[#This Row],[TotalProductCost]]&gt;Sales[[#This Row],[SalesAmount]]</f>
        <v>0</v>
      </c>
    </row>
    <row r="1241" spans="1:17" x14ac:dyDescent="0.35">
      <c r="A1241">
        <v>334</v>
      </c>
      <c r="B1241" s="2">
        <v>41857</v>
      </c>
      <c r="C1241" s="1">
        <v>41864</v>
      </c>
      <c r="D1241">
        <v>14735</v>
      </c>
      <c r="E1241">
        <v>1</v>
      </c>
      <c r="F1241">
        <v>1</v>
      </c>
      <c r="G1241" t="s">
        <v>1599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  <c r="N1241" t="str">
        <f>VLOOKUP(A1241,Product[#All],3)</f>
        <v>Road Bikes</v>
      </c>
      <c r="O1241" t="str">
        <f>VLOOKUP(Sales[[#This Row],[CustomerKey]],'Customer'!A:R,8)</f>
        <v>F</v>
      </c>
      <c r="P1241" t="str">
        <f>IFERROR(VLOOKUP(Sales[[#This Row],[OrderDate]],Calender!A:P,16),"")</f>
        <v/>
      </c>
      <c r="Q1241" t="b">
        <f>Sales[[#This Row],[TotalProductCost]]&gt;Sales[[#This Row],[SalesAmount]]</f>
        <v>0</v>
      </c>
    </row>
    <row r="1242" spans="1:17" x14ac:dyDescent="0.35">
      <c r="A1242">
        <v>312</v>
      </c>
      <c r="B1242" s="2">
        <v>41857</v>
      </c>
      <c r="C1242" s="1">
        <v>41864</v>
      </c>
      <c r="D1242">
        <v>19607</v>
      </c>
      <c r="E1242">
        <v>1</v>
      </c>
      <c r="F1242">
        <v>9</v>
      </c>
      <c r="G1242" t="s">
        <v>15998</v>
      </c>
      <c r="H1242">
        <v>1</v>
      </c>
      <c r="I1242">
        <v>1</v>
      </c>
      <c r="J1242">
        <v>3578.27</v>
      </c>
      <c r="K1242">
        <v>2171.2941999999998</v>
      </c>
      <c r="L1242">
        <v>3578.27</v>
      </c>
      <c r="M1242">
        <v>286.26159999999999</v>
      </c>
      <c r="N1242" t="str">
        <f>VLOOKUP(A1242,Product[#All],3)</f>
        <v>Road Bikes</v>
      </c>
      <c r="O1242" t="str">
        <f>VLOOKUP(Sales[[#This Row],[CustomerKey]],'Customer'!A:R,8)</f>
        <v>M</v>
      </c>
      <c r="P1242" t="str">
        <f>IFERROR(VLOOKUP(Sales[[#This Row],[OrderDate]],Calender!A:P,16),"")</f>
        <v/>
      </c>
      <c r="Q1242" t="b">
        <f>Sales[[#This Row],[TotalProductCost]]&gt;Sales[[#This Row],[SalesAmount]]</f>
        <v>0</v>
      </c>
    </row>
    <row r="1243" spans="1:17" x14ac:dyDescent="0.35">
      <c r="A1243">
        <v>310</v>
      </c>
      <c r="B1243" s="2">
        <v>41858</v>
      </c>
      <c r="C1243" s="1">
        <v>41865</v>
      </c>
      <c r="D1243">
        <v>11224</v>
      </c>
      <c r="E1243">
        <v>1</v>
      </c>
      <c r="F1243">
        <v>1</v>
      </c>
      <c r="G1243" t="s">
        <v>15999</v>
      </c>
      <c r="H1243">
        <v>1</v>
      </c>
      <c r="I1243">
        <v>1</v>
      </c>
      <c r="J1243">
        <v>3578.27</v>
      </c>
      <c r="K1243">
        <v>2171.2941999999998</v>
      </c>
      <c r="L1243">
        <v>3578.27</v>
      </c>
      <c r="M1243">
        <v>286.26159999999999</v>
      </c>
      <c r="N1243" t="str">
        <f>VLOOKUP(A1243,Product[#All],3)</f>
        <v>Road Bikes</v>
      </c>
      <c r="O1243" t="str">
        <f>VLOOKUP(Sales[[#This Row],[CustomerKey]],'Customer'!A:R,8)</f>
        <v>F</v>
      </c>
      <c r="P1243" t="str">
        <f>IFERROR(VLOOKUP(Sales[[#This Row],[OrderDate]],Calender!A:P,16),"")</f>
        <v/>
      </c>
      <c r="Q1243" t="b">
        <f>Sales[[#This Row],[TotalProductCost]]&gt;Sales[[#This Row],[SalesAmount]]</f>
        <v>0</v>
      </c>
    </row>
    <row r="1244" spans="1:17" x14ac:dyDescent="0.35">
      <c r="A1244">
        <v>350</v>
      </c>
      <c r="B1244" s="2">
        <v>41858</v>
      </c>
      <c r="C1244" s="1">
        <v>41865</v>
      </c>
      <c r="D1244">
        <v>25986</v>
      </c>
      <c r="E1244">
        <v>1</v>
      </c>
      <c r="F1244">
        <v>1</v>
      </c>
      <c r="G1244" t="s">
        <v>16000</v>
      </c>
      <c r="H1244">
        <v>1</v>
      </c>
      <c r="I1244">
        <v>1</v>
      </c>
      <c r="J1244">
        <v>3374.99</v>
      </c>
      <c r="K1244">
        <v>1898.0944</v>
      </c>
      <c r="L1244">
        <v>3374.99</v>
      </c>
      <c r="M1244">
        <v>269.99919999999997</v>
      </c>
      <c r="N1244" t="str">
        <f>VLOOKUP(A1244,Product[#All],3)</f>
        <v>Mountain Bikes</v>
      </c>
      <c r="O1244" t="str">
        <f>VLOOKUP(Sales[[#This Row],[CustomerKey]],'Customer'!A:R,8)</f>
        <v>F</v>
      </c>
      <c r="P1244" t="str">
        <f>IFERROR(VLOOKUP(Sales[[#This Row],[OrderDate]],Calender!A:P,16),"")</f>
        <v/>
      </c>
      <c r="Q1244" t="b">
        <f>Sales[[#This Row],[TotalProductCost]]&gt;Sales[[#This Row],[SalesAmount]]</f>
        <v>0</v>
      </c>
    </row>
    <row r="1245" spans="1:17" x14ac:dyDescent="0.35">
      <c r="A1245">
        <v>310</v>
      </c>
      <c r="B1245" s="2">
        <v>41858</v>
      </c>
      <c r="C1245" s="1">
        <v>41865</v>
      </c>
      <c r="D1245">
        <v>11090</v>
      </c>
      <c r="E1245">
        <v>1</v>
      </c>
      <c r="F1245">
        <v>4</v>
      </c>
      <c r="G1245" t="s">
        <v>1600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  <c r="N1245" t="str">
        <f>VLOOKUP(A1245,Product[#All],3)</f>
        <v>Road Bikes</v>
      </c>
      <c r="O1245" t="str">
        <f>VLOOKUP(Sales[[#This Row],[CustomerKey]],'Customer'!A:R,8)</f>
        <v>M</v>
      </c>
      <c r="P1245" t="str">
        <f>IFERROR(VLOOKUP(Sales[[#This Row],[OrderDate]],Calender!A:P,16),"")</f>
        <v/>
      </c>
      <c r="Q1245" t="b">
        <f>Sales[[#This Row],[TotalProductCost]]&gt;Sales[[#This Row],[SalesAmount]]</f>
        <v>0</v>
      </c>
    </row>
    <row r="1246" spans="1:17" x14ac:dyDescent="0.35">
      <c r="A1246">
        <v>310</v>
      </c>
      <c r="B1246" s="2">
        <v>41858</v>
      </c>
      <c r="C1246" s="1">
        <v>41865</v>
      </c>
      <c r="D1246">
        <v>19560</v>
      </c>
      <c r="E1246">
        <v>1</v>
      </c>
      <c r="F1246">
        <v>9</v>
      </c>
      <c r="G1246" t="s">
        <v>16002</v>
      </c>
      <c r="H1246">
        <v>1</v>
      </c>
      <c r="I1246">
        <v>1</v>
      </c>
      <c r="J1246">
        <v>3578.27</v>
      </c>
      <c r="K1246">
        <v>2171.2941999999998</v>
      </c>
      <c r="L1246">
        <v>3578.27</v>
      </c>
      <c r="M1246">
        <v>286.26159999999999</v>
      </c>
      <c r="N1246" t="str">
        <f>VLOOKUP(A1246,Product[#All],3)</f>
        <v>Road Bikes</v>
      </c>
      <c r="O1246" t="str">
        <f>VLOOKUP(Sales[[#This Row],[CustomerKey]],'Customer'!A:R,8)</f>
        <v>M</v>
      </c>
      <c r="P1246" t="str">
        <f>IFERROR(VLOOKUP(Sales[[#This Row],[OrderDate]],Calender!A:P,16),"")</f>
        <v/>
      </c>
      <c r="Q1246" t="b">
        <f>Sales[[#This Row],[TotalProductCost]]&gt;Sales[[#This Row],[SalesAmount]]</f>
        <v>0</v>
      </c>
    </row>
    <row r="1247" spans="1:17" x14ac:dyDescent="0.35">
      <c r="A1247">
        <v>313</v>
      </c>
      <c r="B1247" s="2">
        <v>41858</v>
      </c>
      <c r="C1247" s="1">
        <v>41865</v>
      </c>
      <c r="D1247">
        <v>19588</v>
      </c>
      <c r="E1247">
        <v>1</v>
      </c>
      <c r="F1247">
        <v>9</v>
      </c>
      <c r="G1247" t="s">
        <v>1600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  <c r="N1247" t="str">
        <f>VLOOKUP(A1247,Product[#All],3)</f>
        <v>Road Bikes</v>
      </c>
      <c r="O1247" t="str">
        <f>VLOOKUP(Sales[[#This Row],[CustomerKey]],'Customer'!A:R,8)</f>
        <v>M</v>
      </c>
      <c r="P1247" t="str">
        <f>IFERROR(VLOOKUP(Sales[[#This Row],[OrderDate]],Calender!A:P,16),"")</f>
        <v/>
      </c>
      <c r="Q1247" t="b">
        <f>Sales[[#This Row],[TotalProductCost]]&gt;Sales[[#This Row],[SalesAmount]]</f>
        <v>0</v>
      </c>
    </row>
    <row r="1248" spans="1:17" x14ac:dyDescent="0.35">
      <c r="A1248">
        <v>344</v>
      </c>
      <c r="B1248" s="2">
        <v>41858</v>
      </c>
      <c r="C1248" s="1">
        <v>41865</v>
      </c>
      <c r="D1248">
        <v>11762</v>
      </c>
      <c r="E1248">
        <v>1</v>
      </c>
      <c r="F1248">
        <v>9</v>
      </c>
      <c r="G1248" t="s">
        <v>16004</v>
      </c>
      <c r="H1248">
        <v>1</v>
      </c>
      <c r="I1248">
        <v>1</v>
      </c>
      <c r="J1248">
        <v>3399.99</v>
      </c>
      <c r="K1248">
        <v>1912.1543999999999</v>
      </c>
      <c r="L1248">
        <v>3399.99</v>
      </c>
      <c r="M1248">
        <v>271.99919999999997</v>
      </c>
      <c r="N1248" t="str">
        <f>VLOOKUP(A1248,Product[#All],3)</f>
        <v>Mountain Bikes</v>
      </c>
      <c r="O1248" t="str">
        <f>VLOOKUP(Sales[[#This Row],[CustomerKey]],'Customer'!A:R,8)</f>
        <v>M</v>
      </c>
      <c r="P1248" t="str">
        <f>IFERROR(VLOOKUP(Sales[[#This Row],[OrderDate]],Calender!A:P,16),"")</f>
        <v/>
      </c>
      <c r="Q1248" t="b">
        <f>Sales[[#This Row],[TotalProductCost]]&gt;Sales[[#This Row],[SalesAmount]]</f>
        <v>0</v>
      </c>
    </row>
    <row r="1249" spans="1:17" x14ac:dyDescent="0.35">
      <c r="A1249">
        <v>312</v>
      </c>
      <c r="B1249" s="2">
        <v>41859</v>
      </c>
      <c r="C1249" s="1">
        <v>41866</v>
      </c>
      <c r="D1249">
        <v>14171</v>
      </c>
      <c r="E1249">
        <v>1</v>
      </c>
      <c r="F1249">
        <v>8</v>
      </c>
      <c r="G1249" t="s">
        <v>1600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  <c r="N1249" t="str">
        <f>VLOOKUP(A1249,Product[#All],3)</f>
        <v>Road Bikes</v>
      </c>
      <c r="O1249" t="str">
        <f>VLOOKUP(Sales[[#This Row],[CustomerKey]],'Customer'!A:R,8)</f>
        <v>F</v>
      </c>
      <c r="P1249" t="str">
        <f>IFERROR(VLOOKUP(Sales[[#This Row],[OrderDate]],Calender!A:P,16),"")</f>
        <v/>
      </c>
      <c r="Q1249" t="b">
        <f>Sales[[#This Row],[TotalProductCost]]&gt;Sales[[#This Row],[SalesAmount]]</f>
        <v>0</v>
      </c>
    </row>
    <row r="1250" spans="1:17" x14ac:dyDescent="0.35">
      <c r="A1250">
        <v>348</v>
      </c>
      <c r="B1250" s="2">
        <v>41859</v>
      </c>
      <c r="C1250" s="1">
        <v>41866</v>
      </c>
      <c r="D1250">
        <v>11468</v>
      </c>
      <c r="E1250">
        <v>1</v>
      </c>
      <c r="F1250">
        <v>10</v>
      </c>
      <c r="G1250" t="s">
        <v>16006</v>
      </c>
      <c r="H1250">
        <v>1</v>
      </c>
      <c r="I1250">
        <v>1</v>
      </c>
      <c r="J1250">
        <v>3374.99</v>
      </c>
      <c r="K1250">
        <v>1898.0944</v>
      </c>
      <c r="L1250">
        <v>3374.99</v>
      </c>
      <c r="M1250">
        <v>269.99919999999997</v>
      </c>
      <c r="N1250" t="str">
        <f>VLOOKUP(A1250,Product[#All],3)</f>
        <v>Mountain Bikes</v>
      </c>
      <c r="O1250" t="str">
        <f>VLOOKUP(Sales[[#This Row],[CustomerKey]],'Customer'!A:R,8)</f>
        <v>F</v>
      </c>
      <c r="P1250" t="str">
        <f>IFERROR(VLOOKUP(Sales[[#This Row],[OrderDate]],Calender!A:P,16),"")</f>
        <v/>
      </c>
      <c r="Q1250" t="b">
        <f>Sales[[#This Row],[TotalProductCost]]&gt;Sales[[#This Row],[SalesAmount]]</f>
        <v>0</v>
      </c>
    </row>
    <row r="1251" spans="1:17" x14ac:dyDescent="0.35">
      <c r="A1251">
        <v>313</v>
      </c>
      <c r="B1251" s="2">
        <v>41859</v>
      </c>
      <c r="C1251" s="1">
        <v>41866</v>
      </c>
      <c r="D1251">
        <v>29352</v>
      </c>
      <c r="E1251">
        <v>1</v>
      </c>
      <c r="F1251">
        <v>4</v>
      </c>
      <c r="G1251" t="s">
        <v>1600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  <c r="N1251" t="str">
        <f>VLOOKUP(A1251,Product[#All],3)</f>
        <v>Road Bikes</v>
      </c>
      <c r="O1251" t="str">
        <f>VLOOKUP(Sales[[#This Row],[CustomerKey]],'Customer'!A:R,8)</f>
        <v>F</v>
      </c>
      <c r="P1251" t="str">
        <f>IFERROR(VLOOKUP(Sales[[#This Row],[OrderDate]],Calender!A:P,16),"")</f>
        <v/>
      </c>
      <c r="Q1251" t="b">
        <f>Sales[[#This Row],[TotalProductCost]]&gt;Sales[[#This Row],[SalesAmount]]</f>
        <v>0</v>
      </c>
    </row>
    <row r="1252" spans="1:17" x14ac:dyDescent="0.35">
      <c r="A1252">
        <v>312</v>
      </c>
      <c r="B1252" s="2">
        <v>41859</v>
      </c>
      <c r="C1252" s="1">
        <v>41866</v>
      </c>
      <c r="D1252">
        <v>19594</v>
      </c>
      <c r="E1252">
        <v>1</v>
      </c>
      <c r="F1252">
        <v>9</v>
      </c>
      <c r="G1252" t="s">
        <v>16008</v>
      </c>
      <c r="H1252">
        <v>1</v>
      </c>
      <c r="I1252">
        <v>1</v>
      </c>
      <c r="J1252">
        <v>3578.27</v>
      </c>
      <c r="K1252">
        <v>2171.2941999999998</v>
      </c>
      <c r="L1252">
        <v>3578.27</v>
      </c>
      <c r="M1252">
        <v>286.26159999999999</v>
      </c>
      <c r="N1252" t="str">
        <f>VLOOKUP(A1252,Product[#All],3)</f>
        <v>Road Bikes</v>
      </c>
      <c r="O1252" t="str">
        <f>VLOOKUP(Sales[[#This Row],[CustomerKey]],'Customer'!A:R,8)</f>
        <v>F</v>
      </c>
      <c r="P1252" t="str">
        <f>IFERROR(VLOOKUP(Sales[[#This Row],[OrderDate]],Calender!A:P,16),"")</f>
        <v/>
      </c>
      <c r="Q1252" t="b">
        <f>Sales[[#This Row],[TotalProductCost]]&gt;Sales[[#This Row],[SalesAmount]]</f>
        <v>0</v>
      </c>
    </row>
    <row r="1253" spans="1:17" x14ac:dyDescent="0.35">
      <c r="A1253">
        <v>313</v>
      </c>
      <c r="B1253" s="2">
        <v>41860</v>
      </c>
      <c r="C1253" s="1">
        <v>41867</v>
      </c>
      <c r="D1253">
        <v>15051</v>
      </c>
      <c r="E1253">
        <v>1</v>
      </c>
      <c r="F1253">
        <v>10</v>
      </c>
      <c r="G1253" t="s">
        <v>1600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  <c r="N1253" t="str">
        <f>VLOOKUP(A1253,Product[#All],3)</f>
        <v>Road Bikes</v>
      </c>
      <c r="O1253" t="str">
        <f>VLOOKUP(Sales[[#This Row],[CustomerKey]],'Customer'!A:R,8)</f>
        <v>M</v>
      </c>
      <c r="P1253" t="str">
        <f>IFERROR(VLOOKUP(Sales[[#This Row],[OrderDate]],Calender!A:P,16),"")</f>
        <v/>
      </c>
      <c r="Q1253" t="b">
        <f>Sales[[#This Row],[TotalProductCost]]&gt;Sales[[#This Row],[SalesAmount]]</f>
        <v>0</v>
      </c>
    </row>
    <row r="1254" spans="1:17" x14ac:dyDescent="0.35">
      <c r="A1254">
        <v>312</v>
      </c>
      <c r="B1254" s="2">
        <v>41860</v>
      </c>
      <c r="C1254" s="1">
        <v>41867</v>
      </c>
      <c r="D1254">
        <v>15059</v>
      </c>
      <c r="E1254">
        <v>1</v>
      </c>
      <c r="F1254">
        <v>10</v>
      </c>
      <c r="G1254" t="s">
        <v>1601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  <c r="N1254" t="str">
        <f>VLOOKUP(A1254,Product[#All],3)</f>
        <v>Road Bikes</v>
      </c>
      <c r="O1254" t="str">
        <f>VLOOKUP(Sales[[#This Row],[CustomerKey]],'Customer'!A:R,8)</f>
        <v>F</v>
      </c>
      <c r="P1254" t="str">
        <f>IFERROR(VLOOKUP(Sales[[#This Row],[OrderDate]],Calender!A:P,16),"")</f>
        <v/>
      </c>
      <c r="Q1254" t="b">
        <f>Sales[[#This Row],[TotalProductCost]]&gt;Sales[[#This Row],[SalesAmount]]</f>
        <v>0</v>
      </c>
    </row>
    <row r="1255" spans="1:17" x14ac:dyDescent="0.35">
      <c r="A1255">
        <v>311</v>
      </c>
      <c r="B1255" s="2">
        <v>41860</v>
      </c>
      <c r="C1255" s="1">
        <v>41867</v>
      </c>
      <c r="D1255">
        <v>19598</v>
      </c>
      <c r="E1255">
        <v>1</v>
      </c>
      <c r="F1255">
        <v>9</v>
      </c>
      <c r="G1255" t="s">
        <v>1601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  <c r="N1255" t="str">
        <f>VLOOKUP(A1255,Product[#All],3)</f>
        <v>Road Bikes</v>
      </c>
      <c r="O1255" t="str">
        <f>VLOOKUP(Sales[[#This Row],[CustomerKey]],'Customer'!A:R,8)</f>
        <v>F</v>
      </c>
      <c r="P1255" t="str">
        <f>IFERROR(VLOOKUP(Sales[[#This Row],[OrderDate]],Calender!A:P,16),"")</f>
        <v/>
      </c>
      <c r="Q1255" t="b">
        <f>Sales[[#This Row],[TotalProductCost]]&gt;Sales[[#This Row],[SalesAmount]]</f>
        <v>0</v>
      </c>
    </row>
    <row r="1256" spans="1:17" x14ac:dyDescent="0.35">
      <c r="A1256">
        <v>313</v>
      </c>
      <c r="B1256" s="2">
        <v>41861</v>
      </c>
      <c r="C1256" s="1">
        <v>41868</v>
      </c>
      <c r="D1256">
        <v>14162</v>
      </c>
      <c r="E1256">
        <v>1</v>
      </c>
      <c r="F1256">
        <v>8</v>
      </c>
      <c r="G1256" t="s">
        <v>16012</v>
      </c>
      <c r="H1256">
        <v>1</v>
      </c>
      <c r="I1256">
        <v>2</v>
      </c>
      <c r="J1256">
        <v>1789.135</v>
      </c>
      <c r="K1256">
        <v>2171.2941999999998</v>
      </c>
      <c r="L1256">
        <v>3578.27</v>
      </c>
      <c r="M1256">
        <v>286.26159999999999</v>
      </c>
      <c r="N1256" t="str">
        <f>VLOOKUP(A1256,Product[#All],3)</f>
        <v>Road Bikes</v>
      </c>
      <c r="O1256" t="str">
        <f>VLOOKUP(Sales[[#This Row],[CustomerKey]],'Customer'!A:R,8)</f>
        <v>M</v>
      </c>
      <c r="P1256" t="str">
        <f>IFERROR(VLOOKUP(Sales[[#This Row],[OrderDate]],Calender!A:P,16),"")</f>
        <v/>
      </c>
      <c r="Q1256" t="b">
        <f>Sales[[#This Row],[TotalProductCost]]&gt;Sales[[#This Row],[SalesAmount]]</f>
        <v>0</v>
      </c>
    </row>
    <row r="1257" spans="1:17" x14ac:dyDescent="0.35">
      <c r="A1257">
        <v>310</v>
      </c>
      <c r="B1257" s="2">
        <v>41861</v>
      </c>
      <c r="C1257" s="1">
        <v>41868</v>
      </c>
      <c r="D1257">
        <v>15058</v>
      </c>
      <c r="E1257">
        <v>1</v>
      </c>
      <c r="F1257">
        <v>10</v>
      </c>
      <c r="G1257" t="s">
        <v>16013</v>
      </c>
      <c r="H1257">
        <v>1</v>
      </c>
      <c r="I1257">
        <v>2</v>
      </c>
      <c r="J1257">
        <v>1789.135</v>
      </c>
      <c r="K1257">
        <v>2171.2941999999998</v>
      </c>
      <c r="L1257">
        <v>3578.27</v>
      </c>
      <c r="M1257">
        <v>286.26159999999999</v>
      </c>
      <c r="N1257" t="str">
        <f>VLOOKUP(A1257,Product[#All],3)</f>
        <v>Road Bikes</v>
      </c>
      <c r="O1257" t="str">
        <f>VLOOKUP(Sales[[#This Row],[CustomerKey]],'Customer'!A:R,8)</f>
        <v>M</v>
      </c>
      <c r="P1257" t="str">
        <f>IFERROR(VLOOKUP(Sales[[#This Row],[OrderDate]],Calender!A:P,16),"")</f>
        <v/>
      </c>
      <c r="Q1257" t="b">
        <f>Sales[[#This Row],[TotalProductCost]]&gt;Sales[[#This Row],[SalesAmount]]</f>
        <v>0</v>
      </c>
    </row>
    <row r="1258" spans="1:17" x14ac:dyDescent="0.35">
      <c r="A1258">
        <v>344</v>
      </c>
      <c r="B1258" s="2">
        <v>41861</v>
      </c>
      <c r="C1258" s="1">
        <v>41868</v>
      </c>
      <c r="D1258">
        <v>11413</v>
      </c>
      <c r="E1258">
        <v>1</v>
      </c>
      <c r="F1258">
        <v>10</v>
      </c>
      <c r="G1258" t="s">
        <v>16014</v>
      </c>
      <c r="H1258">
        <v>1</v>
      </c>
      <c r="I1258">
        <v>2</v>
      </c>
      <c r="J1258">
        <v>1699.9949999999999</v>
      </c>
      <c r="K1258">
        <v>1912.1543999999999</v>
      </c>
      <c r="L1258">
        <v>3399.99</v>
      </c>
      <c r="M1258">
        <v>271.99919999999997</v>
      </c>
      <c r="N1258" t="str">
        <f>VLOOKUP(A1258,Product[#All],3)</f>
        <v>Mountain Bikes</v>
      </c>
      <c r="O1258" t="str">
        <f>VLOOKUP(Sales[[#This Row],[CustomerKey]],'Customer'!A:R,8)</f>
        <v>F</v>
      </c>
      <c r="P1258" t="str">
        <f>IFERROR(VLOOKUP(Sales[[#This Row],[OrderDate]],Calender!A:P,16),"")</f>
        <v/>
      </c>
      <c r="Q1258" t="b">
        <f>Sales[[#This Row],[TotalProductCost]]&gt;Sales[[#This Row],[SalesAmount]]</f>
        <v>0</v>
      </c>
    </row>
    <row r="1259" spans="1:17" x14ac:dyDescent="0.35">
      <c r="A1259">
        <v>314</v>
      </c>
      <c r="B1259" s="2">
        <v>41861</v>
      </c>
      <c r="C1259" s="1">
        <v>41868</v>
      </c>
      <c r="D1259">
        <v>23114</v>
      </c>
      <c r="E1259">
        <v>1</v>
      </c>
      <c r="F1259">
        <v>6</v>
      </c>
      <c r="G1259" t="s">
        <v>1601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  <c r="N1259" t="str">
        <f>VLOOKUP(A1259,Product[#All],3)</f>
        <v>Road Bikes</v>
      </c>
      <c r="O1259" t="str">
        <f>VLOOKUP(Sales[[#This Row],[CustomerKey]],'Customer'!A:R,8)</f>
        <v>F</v>
      </c>
      <c r="P1259" t="str">
        <f>IFERROR(VLOOKUP(Sales[[#This Row],[OrderDate]],Calender!A:P,16),"")</f>
        <v/>
      </c>
      <c r="Q1259" t="b">
        <f>Sales[[#This Row],[TotalProductCost]]&gt;Sales[[#This Row],[SalesAmount]]</f>
        <v>0</v>
      </c>
    </row>
    <row r="1260" spans="1:17" x14ac:dyDescent="0.35">
      <c r="A1260">
        <v>310</v>
      </c>
      <c r="B1260" s="2">
        <v>41861</v>
      </c>
      <c r="C1260" s="1">
        <v>41868</v>
      </c>
      <c r="D1260">
        <v>11217</v>
      </c>
      <c r="E1260">
        <v>1</v>
      </c>
      <c r="F1260">
        <v>1</v>
      </c>
      <c r="G1260" t="s">
        <v>16016</v>
      </c>
      <c r="H1260">
        <v>1</v>
      </c>
      <c r="I1260">
        <v>2</v>
      </c>
      <c r="J1260">
        <v>1789.135</v>
      </c>
      <c r="K1260">
        <v>2171.2941999999998</v>
      </c>
      <c r="L1260">
        <v>3578.27</v>
      </c>
      <c r="M1260">
        <v>286.26159999999999</v>
      </c>
      <c r="N1260" t="str">
        <f>VLOOKUP(A1260,Product[#All],3)</f>
        <v>Road Bikes</v>
      </c>
      <c r="O1260" t="str">
        <f>VLOOKUP(Sales[[#This Row],[CustomerKey]],'Customer'!A:R,8)</f>
        <v>F</v>
      </c>
      <c r="P1260" t="str">
        <f>IFERROR(VLOOKUP(Sales[[#This Row],[OrderDate]],Calender!A:P,16),"")</f>
        <v/>
      </c>
      <c r="Q1260" t="b">
        <f>Sales[[#This Row],[TotalProductCost]]&gt;Sales[[#This Row],[SalesAmount]]</f>
        <v>0</v>
      </c>
    </row>
    <row r="1261" spans="1:17" x14ac:dyDescent="0.35">
      <c r="A1261">
        <v>312</v>
      </c>
      <c r="B1261" s="2">
        <v>41861</v>
      </c>
      <c r="C1261" s="1">
        <v>41868</v>
      </c>
      <c r="D1261">
        <v>23209</v>
      </c>
      <c r="E1261">
        <v>1</v>
      </c>
      <c r="F1261">
        <v>6</v>
      </c>
      <c r="G1261" t="s">
        <v>1601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  <c r="N1261" t="str">
        <f>VLOOKUP(A1261,Product[#All],3)</f>
        <v>Road Bikes</v>
      </c>
      <c r="O1261" t="str">
        <f>VLOOKUP(Sales[[#This Row],[CustomerKey]],'Customer'!A:R,8)</f>
        <v>M</v>
      </c>
      <c r="P1261" t="str">
        <f>IFERROR(VLOOKUP(Sales[[#This Row],[OrderDate]],Calender!A:P,16),"")</f>
        <v/>
      </c>
      <c r="Q1261" t="b">
        <f>Sales[[#This Row],[TotalProductCost]]&gt;Sales[[#This Row],[SalesAmount]]</f>
        <v>0</v>
      </c>
    </row>
    <row r="1262" spans="1:17" x14ac:dyDescent="0.35">
      <c r="A1262">
        <v>351</v>
      </c>
      <c r="B1262" s="2">
        <v>41861</v>
      </c>
      <c r="C1262" s="1">
        <v>41868</v>
      </c>
      <c r="D1262">
        <v>25987</v>
      </c>
      <c r="E1262">
        <v>1</v>
      </c>
      <c r="F1262">
        <v>4</v>
      </c>
      <c r="G1262" t="s">
        <v>16018</v>
      </c>
      <c r="H1262">
        <v>1</v>
      </c>
      <c r="I1262">
        <v>2</v>
      </c>
      <c r="J1262">
        <v>1687.4949999999999</v>
      </c>
      <c r="K1262">
        <v>1898.0944</v>
      </c>
      <c r="L1262">
        <v>3374.99</v>
      </c>
      <c r="M1262">
        <v>269.99919999999997</v>
      </c>
      <c r="N1262" t="str">
        <f>VLOOKUP(A1262,Product[#All],3)</f>
        <v>Mountain Bikes</v>
      </c>
      <c r="O1262" t="str">
        <f>VLOOKUP(Sales[[#This Row],[CustomerKey]],'Customer'!A:R,8)</f>
        <v>M</v>
      </c>
      <c r="P1262" t="str">
        <f>IFERROR(VLOOKUP(Sales[[#This Row],[OrderDate]],Calender!A:P,16),"")</f>
        <v/>
      </c>
      <c r="Q1262" t="b">
        <f>Sales[[#This Row],[TotalProductCost]]&gt;Sales[[#This Row],[SalesAmount]]</f>
        <v>0</v>
      </c>
    </row>
    <row r="1263" spans="1:17" x14ac:dyDescent="0.35">
      <c r="A1263">
        <v>314</v>
      </c>
      <c r="B1263" s="2">
        <v>41861</v>
      </c>
      <c r="C1263" s="1">
        <v>41868</v>
      </c>
      <c r="D1263">
        <v>29285</v>
      </c>
      <c r="E1263">
        <v>1</v>
      </c>
      <c r="F1263">
        <v>4</v>
      </c>
      <c r="G1263" t="s">
        <v>1601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  <c r="N1263" t="str">
        <f>VLOOKUP(A1263,Product[#All],3)</f>
        <v>Road Bikes</v>
      </c>
      <c r="O1263" t="str">
        <f>VLOOKUP(Sales[[#This Row],[CustomerKey]],'Customer'!A:R,8)</f>
        <v>M</v>
      </c>
      <c r="P1263" t="str">
        <f>IFERROR(VLOOKUP(Sales[[#This Row],[OrderDate]],Calender!A:P,16),"")</f>
        <v/>
      </c>
      <c r="Q1263" t="b">
        <f>Sales[[#This Row],[TotalProductCost]]&gt;Sales[[#This Row],[SalesAmount]]</f>
        <v>0</v>
      </c>
    </row>
    <row r="1264" spans="1:17" x14ac:dyDescent="0.35">
      <c r="A1264">
        <v>314</v>
      </c>
      <c r="B1264" s="2">
        <v>41861</v>
      </c>
      <c r="C1264" s="1">
        <v>41868</v>
      </c>
      <c r="D1264">
        <v>29326</v>
      </c>
      <c r="E1264">
        <v>1</v>
      </c>
      <c r="F1264">
        <v>4</v>
      </c>
      <c r="G1264" t="s">
        <v>16020</v>
      </c>
      <c r="H1264">
        <v>1</v>
      </c>
      <c r="I1264">
        <v>2</v>
      </c>
      <c r="J1264">
        <v>1789.135</v>
      </c>
      <c r="K1264">
        <v>2171.2941999999998</v>
      </c>
      <c r="L1264">
        <v>3578.27</v>
      </c>
      <c r="M1264">
        <v>286.26159999999999</v>
      </c>
      <c r="N1264" t="str">
        <f>VLOOKUP(A1264,Product[#All],3)</f>
        <v>Road Bikes</v>
      </c>
      <c r="O1264" t="str">
        <f>VLOOKUP(Sales[[#This Row],[CustomerKey]],'Customer'!A:R,8)</f>
        <v>F</v>
      </c>
      <c r="P1264" t="str">
        <f>IFERROR(VLOOKUP(Sales[[#This Row],[OrderDate]],Calender!A:P,16),"")</f>
        <v/>
      </c>
      <c r="Q1264" t="b">
        <f>Sales[[#This Row],[TotalProductCost]]&gt;Sales[[#This Row],[SalesAmount]]</f>
        <v>0</v>
      </c>
    </row>
    <row r="1265" spans="1:17" x14ac:dyDescent="0.35">
      <c r="A1265">
        <v>312</v>
      </c>
      <c r="B1265" s="2">
        <v>41861</v>
      </c>
      <c r="C1265" s="1">
        <v>41868</v>
      </c>
      <c r="D1265">
        <v>19612</v>
      </c>
      <c r="E1265">
        <v>1</v>
      </c>
      <c r="F1265">
        <v>9</v>
      </c>
      <c r="G1265" t="s">
        <v>1602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  <c r="N1265" t="str">
        <f>VLOOKUP(A1265,Product[#All],3)</f>
        <v>Road Bikes</v>
      </c>
      <c r="O1265" t="str">
        <f>VLOOKUP(Sales[[#This Row],[CustomerKey]],'Customer'!A:R,8)</f>
        <v>M</v>
      </c>
      <c r="P1265" t="str">
        <f>IFERROR(VLOOKUP(Sales[[#This Row],[OrderDate]],Calender!A:P,16),"")</f>
        <v/>
      </c>
      <c r="Q1265" t="b">
        <f>Sales[[#This Row],[TotalProductCost]]&gt;Sales[[#This Row],[SalesAmount]]</f>
        <v>0</v>
      </c>
    </row>
    <row r="1266" spans="1:17" x14ac:dyDescent="0.35">
      <c r="A1266">
        <v>310</v>
      </c>
      <c r="B1266" s="2">
        <v>41862</v>
      </c>
      <c r="C1266" s="1">
        <v>41869</v>
      </c>
      <c r="D1266">
        <v>14149</v>
      </c>
      <c r="E1266">
        <v>1</v>
      </c>
      <c r="F1266">
        <v>8</v>
      </c>
      <c r="G1266" t="s">
        <v>16022</v>
      </c>
      <c r="H1266">
        <v>1</v>
      </c>
      <c r="I1266">
        <v>4</v>
      </c>
      <c r="J1266">
        <v>894.5675</v>
      </c>
      <c r="K1266">
        <v>2171.2941999999998</v>
      </c>
      <c r="L1266">
        <v>3578.27</v>
      </c>
      <c r="M1266">
        <v>286.26159999999999</v>
      </c>
      <c r="N1266" t="str">
        <f>VLOOKUP(A1266,Product[#All],3)</f>
        <v>Road Bikes</v>
      </c>
      <c r="O1266" t="str">
        <f>VLOOKUP(Sales[[#This Row],[CustomerKey]],'Customer'!A:R,8)</f>
        <v>M</v>
      </c>
      <c r="P1266" t="str">
        <f>IFERROR(VLOOKUP(Sales[[#This Row],[OrderDate]],Calender!A:P,16),"")</f>
        <v/>
      </c>
      <c r="Q1266" t="b">
        <f>Sales[[#This Row],[TotalProductCost]]&gt;Sales[[#This Row],[SalesAmount]]</f>
        <v>0</v>
      </c>
    </row>
    <row r="1267" spans="1:17" x14ac:dyDescent="0.35">
      <c r="A1267">
        <v>313</v>
      </c>
      <c r="B1267" s="2">
        <v>41862</v>
      </c>
      <c r="C1267" s="1">
        <v>41869</v>
      </c>
      <c r="D1267">
        <v>28197</v>
      </c>
      <c r="E1267">
        <v>1</v>
      </c>
      <c r="F1267">
        <v>6</v>
      </c>
      <c r="G1267" t="s">
        <v>16023</v>
      </c>
      <c r="H1267">
        <v>1</v>
      </c>
      <c r="I1267">
        <v>4</v>
      </c>
      <c r="J1267">
        <v>894.5675</v>
      </c>
      <c r="K1267">
        <v>2171.2941999999998</v>
      </c>
      <c r="L1267">
        <v>3578.27</v>
      </c>
      <c r="M1267">
        <v>286.26159999999999</v>
      </c>
      <c r="N1267" t="str">
        <f>VLOOKUP(A1267,Product[#All],3)</f>
        <v>Road Bikes</v>
      </c>
      <c r="O1267" t="str">
        <f>VLOOKUP(Sales[[#This Row],[CustomerKey]],'Customer'!A:R,8)</f>
        <v>F</v>
      </c>
      <c r="P1267" t="str">
        <f>IFERROR(VLOOKUP(Sales[[#This Row],[OrderDate]],Calender!A:P,16),"")</f>
        <v/>
      </c>
      <c r="Q1267" t="b">
        <f>Sales[[#This Row],[TotalProductCost]]&gt;Sales[[#This Row],[SalesAmount]]</f>
        <v>0</v>
      </c>
    </row>
    <row r="1268" spans="1:17" x14ac:dyDescent="0.35">
      <c r="A1268">
        <v>310</v>
      </c>
      <c r="B1268" s="2">
        <v>41862</v>
      </c>
      <c r="C1268" s="1">
        <v>41869</v>
      </c>
      <c r="D1268">
        <v>23137</v>
      </c>
      <c r="E1268">
        <v>1</v>
      </c>
      <c r="F1268">
        <v>6</v>
      </c>
      <c r="G1268" t="s">
        <v>1602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  <c r="N1268" t="str">
        <f>VLOOKUP(A1268,Product[#All],3)</f>
        <v>Road Bikes</v>
      </c>
      <c r="O1268" t="str">
        <f>VLOOKUP(Sales[[#This Row],[CustomerKey]],'Customer'!A:R,8)</f>
        <v>F</v>
      </c>
      <c r="P1268" t="str">
        <f>IFERROR(VLOOKUP(Sales[[#This Row],[OrderDate]],Calender!A:P,16),"")</f>
        <v/>
      </c>
      <c r="Q1268" t="b">
        <f>Sales[[#This Row],[TotalProductCost]]&gt;Sales[[#This Row],[SalesAmount]]</f>
        <v>0</v>
      </c>
    </row>
    <row r="1269" spans="1:17" x14ac:dyDescent="0.35">
      <c r="A1269">
        <v>312</v>
      </c>
      <c r="B1269" s="2">
        <v>41862</v>
      </c>
      <c r="C1269" s="1">
        <v>41869</v>
      </c>
      <c r="D1269">
        <v>11191</v>
      </c>
      <c r="E1269">
        <v>1</v>
      </c>
      <c r="F1269">
        <v>4</v>
      </c>
      <c r="G1269" t="s">
        <v>1602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  <c r="N1269" t="str">
        <f>VLOOKUP(A1269,Product[#All],3)</f>
        <v>Road Bikes</v>
      </c>
      <c r="O1269" t="str">
        <f>VLOOKUP(Sales[[#This Row],[CustomerKey]],'Customer'!A:R,8)</f>
        <v>F</v>
      </c>
      <c r="P1269" t="str">
        <f>IFERROR(VLOOKUP(Sales[[#This Row],[OrderDate]],Calender!A:P,16),"")</f>
        <v/>
      </c>
      <c r="Q1269" t="b">
        <f>Sales[[#This Row],[TotalProductCost]]&gt;Sales[[#This Row],[SalesAmount]]</f>
        <v>0</v>
      </c>
    </row>
    <row r="1270" spans="1:17" x14ac:dyDescent="0.35">
      <c r="A1270">
        <v>330</v>
      </c>
      <c r="B1270" s="2">
        <v>41862</v>
      </c>
      <c r="C1270" s="1">
        <v>41869</v>
      </c>
      <c r="D1270">
        <v>18038</v>
      </c>
      <c r="E1270">
        <v>1</v>
      </c>
      <c r="F1270">
        <v>7</v>
      </c>
      <c r="G1270" t="s">
        <v>16026</v>
      </c>
      <c r="H1270">
        <v>1</v>
      </c>
      <c r="I1270">
        <v>4</v>
      </c>
      <c r="J1270">
        <v>174.77449999999999</v>
      </c>
      <c r="K1270">
        <v>413.1463</v>
      </c>
      <c r="L1270">
        <v>699.09820000000002</v>
      </c>
      <c r="M1270">
        <v>55.927900000000001</v>
      </c>
      <c r="N1270" t="str">
        <f>VLOOKUP(A1270,Product[#All],3)</f>
        <v>Road Bikes</v>
      </c>
      <c r="O1270" t="str">
        <f>VLOOKUP(Sales[[#This Row],[CustomerKey]],'Customer'!A:R,8)</f>
        <v>F</v>
      </c>
      <c r="P1270" t="str">
        <f>IFERROR(VLOOKUP(Sales[[#This Row],[OrderDate]],Calender!A:P,16),"")</f>
        <v/>
      </c>
      <c r="Q1270" t="b">
        <f>Sales[[#This Row],[TotalProductCost]]&gt;Sales[[#This Row],[SalesAmount]]</f>
        <v>0</v>
      </c>
    </row>
    <row r="1271" spans="1:17" x14ac:dyDescent="0.35">
      <c r="A1271">
        <v>312</v>
      </c>
      <c r="B1271" s="2">
        <v>41862</v>
      </c>
      <c r="C1271" s="1">
        <v>41869</v>
      </c>
      <c r="D1271">
        <v>28092</v>
      </c>
      <c r="E1271">
        <v>1</v>
      </c>
      <c r="F1271">
        <v>6</v>
      </c>
      <c r="G1271" t="s">
        <v>1602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  <c r="N1271" t="str">
        <f>VLOOKUP(A1271,Product[#All],3)</f>
        <v>Road Bikes</v>
      </c>
      <c r="O1271" t="str">
        <f>VLOOKUP(Sales[[#This Row],[CustomerKey]],'Customer'!A:R,8)</f>
        <v>F</v>
      </c>
      <c r="P1271" t="str">
        <f>IFERROR(VLOOKUP(Sales[[#This Row],[OrderDate]],Calender!A:P,16),"")</f>
        <v/>
      </c>
      <c r="Q1271" t="b">
        <f>Sales[[#This Row],[TotalProductCost]]&gt;Sales[[#This Row],[SalesAmount]]</f>
        <v>0</v>
      </c>
    </row>
    <row r="1272" spans="1:17" x14ac:dyDescent="0.35">
      <c r="A1272">
        <v>310</v>
      </c>
      <c r="B1272" s="2">
        <v>41862</v>
      </c>
      <c r="C1272" s="1">
        <v>41869</v>
      </c>
      <c r="D1272">
        <v>28161</v>
      </c>
      <c r="E1272">
        <v>1</v>
      </c>
      <c r="F1272">
        <v>6</v>
      </c>
      <c r="G1272" t="s">
        <v>16028</v>
      </c>
      <c r="H1272">
        <v>1</v>
      </c>
      <c r="I1272">
        <v>4</v>
      </c>
      <c r="J1272">
        <v>894.5675</v>
      </c>
      <c r="K1272">
        <v>2171.2941999999998</v>
      </c>
      <c r="L1272">
        <v>3578.27</v>
      </c>
      <c r="M1272">
        <v>286.26159999999999</v>
      </c>
      <c r="N1272" t="str">
        <f>VLOOKUP(A1272,Product[#All],3)</f>
        <v>Road Bikes</v>
      </c>
      <c r="O1272" t="str">
        <f>VLOOKUP(Sales[[#This Row],[CustomerKey]],'Customer'!A:R,8)</f>
        <v>F</v>
      </c>
      <c r="P1272" t="str">
        <f>IFERROR(VLOOKUP(Sales[[#This Row],[OrderDate]],Calender!A:P,16),"")</f>
        <v/>
      </c>
      <c r="Q1272" t="b">
        <f>Sales[[#This Row],[TotalProductCost]]&gt;Sales[[#This Row],[SalesAmount]]</f>
        <v>0</v>
      </c>
    </row>
    <row r="1273" spans="1:17" x14ac:dyDescent="0.35">
      <c r="A1273">
        <v>310</v>
      </c>
      <c r="B1273" s="2">
        <v>41862</v>
      </c>
      <c r="C1273" s="1">
        <v>41869</v>
      </c>
      <c r="D1273">
        <v>28620</v>
      </c>
      <c r="E1273">
        <v>1</v>
      </c>
      <c r="F1273">
        <v>6</v>
      </c>
      <c r="G1273" t="s">
        <v>1602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  <c r="N1273" t="str">
        <f>VLOOKUP(A1273,Product[#All],3)</f>
        <v>Road Bikes</v>
      </c>
      <c r="O1273" t="str">
        <f>VLOOKUP(Sales[[#This Row],[CustomerKey]],'Customer'!A:R,8)</f>
        <v>M</v>
      </c>
      <c r="P1273" t="str">
        <f>IFERROR(VLOOKUP(Sales[[#This Row],[OrderDate]],Calender!A:P,16),"")</f>
        <v/>
      </c>
      <c r="Q1273" t="b">
        <f>Sales[[#This Row],[TotalProductCost]]&gt;Sales[[#This Row],[SalesAmount]]</f>
        <v>0</v>
      </c>
    </row>
    <row r="1274" spans="1:17" x14ac:dyDescent="0.35">
      <c r="A1274">
        <v>311</v>
      </c>
      <c r="B1274" s="2">
        <v>41862</v>
      </c>
      <c r="C1274" s="1">
        <v>41869</v>
      </c>
      <c r="D1274">
        <v>19264</v>
      </c>
      <c r="E1274">
        <v>1</v>
      </c>
      <c r="F1274">
        <v>9</v>
      </c>
      <c r="G1274" t="s">
        <v>1603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  <c r="N1274" t="str">
        <f>VLOOKUP(A1274,Product[#All],3)</f>
        <v>Road Bikes</v>
      </c>
      <c r="O1274" t="str">
        <f>VLOOKUP(Sales[[#This Row],[CustomerKey]],'Customer'!A:R,8)</f>
        <v>M</v>
      </c>
      <c r="P1274" t="str">
        <f>IFERROR(VLOOKUP(Sales[[#This Row],[OrderDate]],Calender!A:P,16),"")</f>
        <v/>
      </c>
      <c r="Q1274" t="b">
        <f>Sales[[#This Row],[TotalProductCost]]&gt;Sales[[#This Row],[SalesAmount]]</f>
        <v>0</v>
      </c>
    </row>
    <row r="1275" spans="1:17" x14ac:dyDescent="0.35">
      <c r="A1275">
        <v>314</v>
      </c>
      <c r="B1275" s="2">
        <v>41862</v>
      </c>
      <c r="C1275" s="1">
        <v>41869</v>
      </c>
      <c r="D1275">
        <v>19555</v>
      </c>
      <c r="E1275">
        <v>1</v>
      </c>
      <c r="F1275">
        <v>9</v>
      </c>
      <c r="G1275" t="s">
        <v>1603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  <c r="N1275" t="str">
        <f>VLOOKUP(A1275,Product[#All],3)</f>
        <v>Road Bikes</v>
      </c>
      <c r="O1275" t="str">
        <f>VLOOKUP(Sales[[#This Row],[CustomerKey]],'Customer'!A:R,8)</f>
        <v>M</v>
      </c>
      <c r="P1275" t="str">
        <f>IFERROR(VLOOKUP(Sales[[#This Row],[OrderDate]],Calender!A:P,16),"")</f>
        <v/>
      </c>
      <c r="Q1275" t="b">
        <f>Sales[[#This Row],[TotalProductCost]]&gt;Sales[[#This Row],[SalesAmount]]</f>
        <v>0</v>
      </c>
    </row>
    <row r="1276" spans="1:17" x14ac:dyDescent="0.35">
      <c r="A1276">
        <v>313</v>
      </c>
      <c r="B1276" s="2">
        <v>41862</v>
      </c>
      <c r="C1276" s="1">
        <v>41869</v>
      </c>
      <c r="D1276">
        <v>19561</v>
      </c>
      <c r="E1276">
        <v>1</v>
      </c>
      <c r="F1276">
        <v>9</v>
      </c>
      <c r="G1276" t="s">
        <v>1603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  <c r="N1276" t="str">
        <f>VLOOKUP(A1276,Product[#All],3)</f>
        <v>Road Bikes</v>
      </c>
      <c r="O1276" t="str">
        <f>VLOOKUP(Sales[[#This Row],[CustomerKey]],'Customer'!A:R,8)</f>
        <v>M</v>
      </c>
      <c r="P1276" t="str">
        <f>IFERROR(VLOOKUP(Sales[[#This Row],[OrderDate]],Calender!A:P,16),"")</f>
        <v/>
      </c>
      <c r="Q1276" t="b">
        <f>Sales[[#This Row],[TotalProductCost]]&gt;Sales[[#This Row],[SalesAmount]]</f>
        <v>0</v>
      </c>
    </row>
    <row r="1277" spans="1:17" x14ac:dyDescent="0.35">
      <c r="A1277">
        <v>313</v>
      </c>
      <c r="B1277" s="2">
        <v>41862</v>
      </c>
      <c r="C1277" s="1">
        <v>41869</v>
      </c>
      <c r="D1277">
        <v>19576</v>
      </c>
      <c r="E1277">
        <v>1</v>
      </c>
      <c r="F1277">
        <v>9</v>
      </c>
      <c r="G1277" t="s">
        <v>1603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  <c r="N1277" t="str">
        <f>VLOOKUP(A1277,Product[#All],3)</f>
        <v>Road Bikes</v>
      </c>
      <c r="O1277" t="str">
        <f>VLOOKUP(Sales[[#This Row],[CustomerKey]],'Customer'!A:R,8)</f>
        <v>F</v>
      </c>
      <c r="P1277" t="str">
        <f>IFERROR(VLOOKUP(Sales[[#This Row],[OrderDate]],Calender!A:P,16),"")</f>
        <v/>
      </c>
      <c r="Q1277" t="b">
        <f>Sales[[#This Row],[TotalProductCost]]&gt;Sales[[#This Row],[SalesAmount]]</f>
        <v>0</v>
      </c>
    </row>
    <row r="1278" spans="1:17" x14ac:dyDescent="0.35">
      <c r="A1278">
        <v>310</v>
      </c>
      <c r="B1278" s="2">
        <v>41863</v>
      </c>
      <c r="C1278" s="1">
        <v>41870</v>
      </c>
      <c r="D1278">
        <v>28198</v>
      </c>
      <c r="E1278">
        <v>1</v>
      </c>
      <c r="F1278">
        <v>6</v>
      </c>
      <c r="G1278" t="s">
        <v>16034</v>
      </c>
      <c r="H1278">
        <v>1</v>
      </c>
      <c r="I1278">
        <v>1</v>
      </c>
      <c r="J1278">
        <v>3578.27</v>
      </c>
      <c r="K1278">
        <v>2171.2941999999998</v>
      </c>
      <c r="L1278">
        <v>3578.27</v>
      </c>
      <c r="M1278">
        <v>286.26159999999999</v>
      </c>
      <c r="N1278" t="str">
        <f>VLOOKUP(A1278,Product[#All],3)</f>
        <v>Road Bikes</v>
      </c>
      <c r="O1278" t="str">
        <f>VLOOKUP(Sales[[#This Row],[CustomerKey]],'Customer'!A:R,8)</f>
        <v>M</v>
      </c>
      <c r="P1278" t="str">
        <f>IFERROR(VLOOKUP(Sales[[#This Row],[OrderDate]],Calender!A:P,16),"")</f>
        <v/>
      </c>
      <c r="Q1278" t="b">
        <f>Sales[[#This Row],[TotalProductCost]]&gt;Sales[[#This Row],[SalesAmount]]</f>
        <v>0</v>
      </c>
    </row>
    <row r="1279" spans="1:17" x14ac:dyDescent="0.35">
      <c r="A1279">
        <v>348</v>
      </c>
      <c r="B1279" s="2">
        <v>41863</v>
      </c>
      <c r="C1279" s="1">
        <v>41870</v>
      </c>
      <c r="D1279">
        <v>19997</v>
      </c>
      <c r="E1279">
        <v>1</v>
      </c>
      <c r="F1279">
        <v>6</v>
      </c>
      <c r="G1279" t="s">
        <v>16035</v>
      </c>
      <c r="H1279">
        <v>1</v>
      </c>
      <c r="I1279">
        <v>1</v>
      </c>
      <c r="J1279">
        <v>3374.99</v>
      </c>
      <c r="K1279">
        <v>1898.0944</v>
      </c>
      <c r="L1279">
        <v>3374.99</v>
      </c>
      <c r="M1279">
        <v>269.99919999999997</v>
      </c>
      <c r="N1279" t="str">
        <f>VLOOKUP(A1279,Product[#All],3)</f>
        <v>Mountain Bikes</v>
      </c>
      <c r="O1279" t="str">
        <f>VLOOKUP(Sales[[#This Row],[CustomerKey]],'Customer'!A:R,8)</f>
        <v>F</v>
      </c>
      <c r="P1279" t="str">
        <f>IFERROR(VLOOKUP(Sales[[#This Row],[OrderDate]],Calender!A:P,16),"")</f>
        <v/>
      </c>
      <c r="Q1279" t="b">
        <f>Sales[[#This Row],[TotalProductCost]]&gt;Sales[[#This Row],[SalesAmount]]</f>
        <v>0</v>
      </c>
    </row>
    <row r="1280" spans="1:17" x14ac:dyDescent="0.35">
      <c r="A1280">
        <v>311</v>
      </c>
      <c r="B1280" s="2">
        <v>41863</v>
      </c>
      <c r="C1280" s="1">
        <v>41870</v>
      </c>
      <c r="D1280">
        <v>28165</v>
      </c>
      <c r="E1280">
        <v>1</v>
      </c>
      <c r="F1280">
        <v>6</v>
      </c>
      <c r="G1280" t="s">
        <v>1603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  <c r="N1280" t="str">
        <f>VLOOKUP(A1280,Product[#All],3)</f>
        <v>Road Bikes</v>
      </c>
      <c r="O1280" t="str">
        <f>VLOOKUP(Sales[[#This Row],[CustomerKey]],'Customer'!A:R,8)</f>
        <v>F</v>
      </c>
      <c r="P1280" t="str">
        <f>IFERROR(VLOOKUP(Sales[[#This Row],[OrderDate]],Calender!A:P,16),"")</f>
        <v/>
      </c>
      <c r="Q1280" t="b">
        <f>Sales[[#This Row],[TotalProductCost]]&gt;Sales[[#This Row],[SalesAmount]]</f>
        <v>0</v>
      </c>
    </row>
    <row r="1281" spans="1:17" x14ac:dyDescent="0.35">
      <c r="A1281">
        <v>310</v>
      </c>
      <c r="B1281" s="2">
        <v>41864</v>
      </c>
      <c r="C1281" s="1">
        <v>41871</v>
      </c>
      <c r="D1281">
        <v>15056</v>
      </c>
      <c r="E1281">
        <v>1</v>
      </c>
      <c r="F1281">
        <v>10</v>
      </c>
      <c r="G1281" t="s">
        <v>16037</v>
      </c>
      <c r="H1281">
        <v>1</v>
      </c>
      <c r="I1281">
        <v>1</v>
      </c>
      <c r="J1281">
        <v>3578.27</v>
      </c>
      <c r="K1281">
        <v>2171.2941999999998</v>
      </c>
      <c r="L1281">
        <v>3578.27</v>
      </c>
      <c r="M1281">
        <v>286.26159999999999</v>
      </c>
      <c r="N1281" t="str">
        <f>VLOOKUP(A1281,Product[#All],3)</f>
        <v>Road Bikes</v>
      </c>
      <c r="O1281" t="str">
        <f>VLOOKUP(Sales[[#This Row],[CustomerKey]],'Customer'!A:R,8)</f>
        <v>F</v>
      </c>
      <c r="P1281" t="str">
        <f>IFERROR(VLOOKUP(Sales[[#This Row],[OrderDate]],Calender!A:P,16),"")</f>
        <v/>
      </c>
      <c r="Q1281" t="b">
        <f>Sales[[#This Row],[TotalProductCost]]&gt;Sales[[#This Row],[SalesAmount]]</f>
        <v>0</v>
      </c>
    </row>
    <row r="1282" spans="1:17" x14ac:dyDescent="0.35">
      <c r="A1282">
        <v>312</v>
      </c>
      <c r="B1282" s="2">
        <v>41864</v>
      </c>
      <c r="C1282" s="1">
        <v>41871</v>
      </c>
      <c r="D1282">
        <v>14164</v>
      </c>
      <c r="E1282">
        <v>1</v>
      </c>
      <c r="F1282">
        <v>8</v>
      </c>
      <c r="G1282" t="s">
        <v>1603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  <c r="N1282" t="str">
        <f>VLOOKUP(A1282,Product[#All],3)</f>
        <v>Road Bikes</v>
      </c>
      <c r="O1282" t="str">
        <f>VLOOKUP(Sales[[#This Row],[CustomerKey]],'Customer'!A:R,8)</f>
        <v>F</v>
      </c>
      <c r="P1282" t="str">
        <f>IFERROR(VLOOKUP(Sales[[#This Row],[OrderDate]],Calender!A:P,16),"")</f>
        <v/>
      </c>
      <c r="Q1282" t="b">
        <f>Sales[[#This Row],[TotalProductCost]]&gt;Sales[[#This Row],[SalesAmount]]</f>
        <v>0</v>
      </c>
    </row>
    <row r="1283" spans="1:17" x14ac:dyDescent="0.35">
      <c r="A1283">
        <v>349</v>
      </c>
      <c r="B1283" s="2">
        <v>41864</v>
      </c>
      <c r="C1283" s="1">
        <v>41871</v>
      </c>
      <c r="D1283">
        <v>29481</v>
      </c>
      <c r="E1283">
        <v>1</v>
      </c>
      <c r="F1283">
        <v>8</v>
      </c>
      <c r="G1283" t="s">
        <v>16039</v>
      </c>
      <c r="H1283">
        <v>1</v>
      </c>
      <c r="I1283">
        <v>1</v>
      </c>
      <c r="J1283">
        <v>3374.99</v>
      </c>
      <c r="K1283">
        <v>1898.0944</v>
      </c>
      <c r="L1283">
        <v>3374.99</v>
      </c>
      <c r="M1283">
        <v>269.99919999999997</v>
      </c>
      <c r="N1283" t="str">
        <f>VLOOKUP(A1283,Product[#All],3)</f>
        <v>Mountain Bikes</v>
      </c>
      <c r="O1283" t="str">
        <f>VLOOKUP(Sales[[#This Row],[CustomerKey]],'Customer'!A:R,8)</f>
        <v>M</v>
      </c>
      <c r="P1283" t="str">
        <f>IFERROR(VLOOKUP(Sales[[#This Row],[OrderDate]],Calender!A:P,16),"")</f>
        <v/>
      </c>
      <c r="Q1283" t="b">
        <f>Sales[[#This Row],[TotalProductCost]]&gt;Sales[[#This Row],[SalesAmount]]</f>
        <v>0</v>
      </c>
    </row>
    <row r="1284" spans="1:17" x14ac:dyDescent="0.35">
      <c r="A1284">
        <v>346</v>
      </c>
      <c r="B1284" s="2">
        <v>41864</v>
      </c>
      <c r="C1284" s="1">
        <v>41871</v>
      </c>
      <c r="D1284">
        <v>11414</v>
      </c>
      <c r="E1284">
        <v>1</v>
      </c>
      <c r="F1284">
        <v>10</v>
      </c>
      <c r="G1284" t="s">
        <v>16040</v>
      </c>
      <c r="H1284">
        <v>1</v>
      </c>
      <c r="I1284">
        <v>1</v>
      </c>
      <c r="J1284">
        <v>3399.99</v>
      </c>
      <c r="K1284">
        <v>1912.1543999999999</v>
      </c>
      <c r="L1284">
        <v>3399.99</v>
      </c>
      <c r="M1284">
        <v>271.99919999999997</v>
      </c>
      <c r="N1284" t="str">
        <f>VLOOKUP(A1284,Product[#All],3)</f>
        <v>Mountain Bikes</v>
      </c>
      <c r="O1284" t="str">
        <f>VLOOKUP(Sales[[#This Row],[CustomerKey]],'Customer'!A:R,8)</f>
        <v>M</v>
      </c>
      <c r="P1284" t="str">
        <f>IFERROR(VLOOKUP(Sales[[#This Row],[OrderDate]],Calender!A:P,16),"")</f>
        <v/>
      </c>
      <c r="Q1284" t="b">
        <f>Sales[[#This Row],[TotalProductCost]]&gt;Sales[[#This Row],[SalesAmount]]</f>
        <v>0</v>
      </c>
    </row>
    <row r="1285" spans="1:17" x14ac:dyDescent="0.35">
      <c r="A1285">
        <v>310</v>
      </c>
      <c r="B1285" s="2">
        <v>41864</v>
      </c>
      <c r="C1285" s="1">
        <v>41871</v>
      </c>
      <c r="D1285">
        <v>28129</v>
      </c>
      <c r="E1285">
        <v>1</v>
      </c>
      <c r="F1285">
        <v>6</v>
      </c>
      <c r="G1285" t="s">
        <v>16041</v>
      </c>
      <c r="H1285">
        <v>1</v>
      </c>
      <c r="I1285">
        <v>1</v>
      </c>
      <c r="J1285">
        <v>3578.27</v>
      </c>
      <c r="K1285">
        <v>2171.2941999999998</v>
      </c>
      <c r="L1285">
        <v>3578.27</v>
      </c>
      <c r="M1285">
        <v>286.26159999999999</v>
      </c>
      <c r="N1285" t="str">
        <f>VLOOKUP(A1285,Product[#All],3)</f>
        <v>Road Bikes</v>
      </c>
      <c r="O1285" t="str">
        <f>VLOOKUP(Sales[[#This Row],[CustomerKey]],'Customer'!A:R,8)</f>
        <v>M</v>
      </c>
      <c r="P1285" t="str">
        <f>IFERROR(VLOOKUP(Sales[[#This Row],[OrderDate]],Calender!A:P,16),"")</f>
        <v/>
      </c>
      <c r="Q1285" t="b">
        <f>Sales[[#This Row],[TotalProductCost]]&gt;Sales[[#This Row],[SalesAmount]]</f>
        <v>0</v>
      </c>
    </row>
    <row r="1286" spans="1:17" x14ac:dyDescent="0.35">
      <c r="A1286">
        <v>312</v>
      </c>
      <c r="B1286" s="2">
        <v>41864</v>
      </c>
      <c r="C1286" s="1">
        <v>41871</v>
      </c>
      <c r="D1286">
        <v>28176</v>
      </c>
      <c r="E1286">
        <v>1</v>
      </c>
      <c r="F1286">
        <v>6</v>
      </c>
      <c r="G1286" t="s">
        <v>16042</v>
      </c>
      <c r="H1286">
        <v>1</v>
      </c>
      <c r="I1286">
        <v>1</v>
      </c>
      <c r="J1286">
        <v>3578.27</v>
      </c>
      <c r="K1286">
        <v>2171.2941999999998</v>
      </c>
      <c r="L1286">
        <v>3578.27</v>
      </c>
      <c r="M1286">
        <v>286.26159999999999</v>
      </c>
      <c r="N1286" t="str">
        <f>VLOOKUP(A1286,Product[#All],3)</f>
        <v>Road Bikes</v>
      </c>
      <c r="O1286" t="str">
        <f>VLOOKUP(Sales[[#This Row],[CustomerKey]],'Customer'!A:R,8)</f>
        <v>F</v>
      </c>
      <c r="P1286" t="str">
        <f>IFERROR(VLOOKUP(Sales[[#This Row],[OrderDate]],Calender!A:P,16),"")</f>
        <v/>
      </c>
      <c r="Q1286" t="b">
        <f>Sales[[#This Row],[TotalProductCost]]&gt;Sales[[#This Row],[SalesAmount]]</f>
        <v>0</v>
      </c>
    </row>
    <row r="1287" spans="1:17" x14ac:dyDescent="0.35">
      <c r="A1287">
        <v>311</v>
      </c>
      <c r="B1287" s="2">
        <v>41864</v>
      </c>
      <c r="C1287" s="1">
        <v>41871</v>
      </c>
      <c r="D1287">
        <v>28013</v>
      </c>
      <c r="E1287">
        <v>1</v>
      </c>
      <c r="F1287">
        <v>6</v>
      </c>
      <c r="G1287" t="s">
        <v>1604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  <c r="N1287" t="str">
        <f>VLOOKUP(A1287,Product[#All],3)</f>
        <v>Road Bikes</v>
      </c>
      <c r="O1287" t="str">
        <f>VLOOKUP(Sales[[#This Row],[CustomerKey]],'Customer'!A:R,8)</f>
        <v>M</v>
      </c>
      <c r="P1287" t="str">
        <f>IFERROR(VLOOKUP(Sales[[#This Row],[OrderDate]],Calender!A:P,16),"")</f>
        <v/>
      </c>
      <c r="Q1287" t="b">
        <f>Sales[[#This Row],[TotalProductCost]]&gt;Sales[[#This Row],[SalesAmount]]</f>
        <v>0</v>
      </c>
    </row>
    <row r="1288" spans="1:17" x14ac:dyDescent="0.35">
      <c r="A1288">
        <v>312</v>
      </c>
      <c r="B1288" s="2">
        <v>41865</v>
      </c>
      <c r="C1288" s="1">
        <v>41872</v>
      </c>
      <c r="D1288">
        <v>14167</v>
      </c>
      <c r="E1288">
        <v>1</v>
      </c>
      <c r="F1288">
        <v>8</v>
      </c>
      <c r="G1288" t="s">
        <v>1604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  <c r="N1288" t="str">
        <f>VLOOKUP(A1288,Product[#All],3)</f>
        <v>Road Bikes</v>
      </c>
      <c r="O1288" t="str">
        <f>VLOOKUP(Sales[[#This Row],[CustomerKey]],'Customer'!A:R,8)</f>
        <v>F</v>
      </c>
      <c r="P1288" t="str">
        <f>IFERROR(VLOOKUP(Sales[[#This Row],[OrderDate]],Calender!A:P,16),"")</f>
        <v/>
      </c>
      <c r="Q1288" t="b">
        <f>Sales[[#This Row],[TotalProductCost]]&gt;Sales[[#This Row],[SalesAmount]]</f>
        <v>0</v>
      </c>
    </row>
    <row r="1289" spans="1:17" x14ac:dyDescent="0.35">
      <c r="A1289">
        <v>310</v>
      </c>
      <c r="B1289" s="2">
        <v>41865</v>
      </c>
      <c r="C1289" s="1">
        <v>41872</v>
      </c>
      <c r="D1289">
        <v>12547</v>
      </c>
      <c r="E1289">
        <v>1</v>
      </c>
      <c r="F1289">
        <v>7</v>
      </c>
      <c r="G1289" t="s">
        <v>1604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  <c r="N1289" t="str">
        <f>VLOOKUP(A1289,Product[#All],3)</f>
        <v>Road Bikes</v>
      </c>
      <c r="O1289" t="str">
        <f>VLOOKUP(Sales[[#This Row],[CustomerKey]],'Customer'!A:R,8)</f>
        <v>M</v>
      </c>
      <c r="P1289" t="str">
        <f>IFERROR(VLOOKUP(Sales[[#This Row],[OrderDate]],Calender!A:P,16),"")</f>
        <v/>
      </c>
      <c r="Q1289" t="b">
        <f>Sales[[#This Row],[TotalProductCost]]&gt;Sales[[#This Row],[SalesAmount]]</f>
        <v>0</v>
      </c>
    </row>
    <row r="1290" spans="1:17" x14ac:dyDescent="0.35">
      <c r="A1290">
        <v>311</v>
      </c>
      <c r="B1290" s="2">
        <v>41865</v>
      </c>
      <c r="C1290" s="1">
        <v>41872</v>
      </c>
      <c r="D1290">
        <v>11252</v>
      </c>
      <c r="E1290">
        <v>1</v>
      </c>
      <c r="F1290">
        <v>4</v>
      </c>
      <c r="G1290" t="s">
        <v>1604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  <c r="N1290" t="str">
        <f>VLOOKUP(A1290,Product[#All],3)</f>
        <v>Road Bikes</v>
      </c>
      <c r="O1290" t="str">
        <f>VLOOKUP(Sales[[#This Row],[CustomerKey]],'Customer'!A:R,8)</f>
        <v>M</v>
      </c>
      <c r="P1290" t="str">
        <f>IFERROR(VLOOKUP(Sales[[#This Row],[OrderDate]],Calender!A:P,16),"")</f>
        <v/>
      </c>
      <c r="Q1290" t="b">
        <f>Sales[[#This Row],[TotalProductCost]]&gt;Sales[[#This Row],[SalesAmount]]</f>
        <v>0</v>
      </c>
    </row>
    <row r="1291" spans="1:17" x14ac:dyDescent="0.35">
      <c r="A1291">
        <v>336</v>
      </c>
      <c r="B1291" s="2">
        <v>41865</v>
      </c>
      <c r="C1291" s="1">
        <v>41872</v>
      </c>
      <c r="D1291">
        <v>20562</v>
      </c>
      <c r="E1291">
        <v>1</v>
      </c>
      <c r="F1291">
        <v>10</v>
      </c>
      <c r="G1291" t="s">
        <v>16047</v>
      </c>
      <c r="H1291">
        <v>1</v>
      </c>
      <c r="I1291">
        <v>1</v>
      </c>
      <c r="J1291">
        <v>699.09820000000002</v>
      </c>
      <c r="K1291">
        <v>413.1463</v>
      </c>
      <c r="L1291">
        <v>699.09820000000002</v>
      </c>
      <c r="M1291">
        <v>55.927900000000001</v>
      </c>
      <c r="N1291" t="str">
        <f>VLOOKUP(A1291,Product[#All],3)</f>
        <v>Road Bikes</v>
      </c>
      <c r="O1291" t="str">
        <f>VLOOKUP(Sales[[#This Row],[CustomerKey]],'Customer'!A:R,8)</f>
        <v>F</v>
      </c>
      <c r="P1291" t="str">
        <f>IFERROR(VLOOKUP(Sales[[#This Row],[OrderDate]],Calender!A:P,16),"")</f>
        <v/>
      </c>
      <c r="Q1291" t="b">
        <f>Sales[[#This Row],[TotalProductCost]]&gt;Sales[[#This Row],[SalesAmount]]</f>
        <v>0</v>
      </c>
    </row>
    <row r="1292" spans="1:17" x14ac:dyDescent="0.35">
      <c r="A1292">
        <v>312</v>
      </c>
      <c r="B1292" s="2">
        <v>41865</v>
      </c>
      <c r="C1292" s="1">
        <v>41872</v>
      </c>
      <c r="D1292">
        <v>28130</v>
      </c>
      <c r="E1292">
        <v>1</v>
      </c>
      <c r="F1292">
        <v>6</v>
      </c>
      <c r="G1292" t="s">
        <v>1604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  <c r="N1292" t="str">
        <f>VLOOKUP(A1292,Product[#All],3)</f>
        <v>Road Bikes</v>
      </c>
      <c r="O1292" t="str">
        <f>VLOOKUP(Sales[[#This Row],[CustomerKey]],'Customer'!A:R,8)</f>
        <v>M</v>
      </c>
      <c r="P1292" t="str">
        <f>IFERROR(VLOOKUP(Sales[[#This Row],[OrderDate]],Calender!A:P,16),"")</f>
        <v/>
      </c>
      <c r="Q1292" t="b">
        <f>Sales[[#This Row],[TotalProductCost]]&gt;Sales[[#This Row],[SalesAmount]]</f>
        <v>0</v>
      </c>
    </row>
    <row r="1293" spans="1:17" x14ac:dyDescent="0.35">
      <c r="A1293">
        <v>312</v>
      </c>
      <c r="B1293" s="2">
        <v>41865</v>
      </c>
      <c r="C1293" s="1">
        <v>41872</v>
      </c>
      <c r="D1293">
        <v>28169</v>
      </c>
      <c r="E1293">
        <v>1</v>
      </c>
      <c r="F1293">
        <v>6</v>
      </c>
      <c r="G1293" t="s">
        <v>16049</v>
      </c>
      <c r="H1293">
        <v>1</v>
      </c>
      <c r="I1293">
        <v>1</v>
      </c>
      <c r="J1293">
        <v>3578.27</v>
      </c>
      <c r="K1293">
        <v>2171.2941999999998</v>
      </c>
      <c r="L1293">
        <v>3578.27</v>
      </c>
      <c r="M1293">
        <v>286.26159999999999</v>
      </c>
      <c r="N1293" t="str">
        <f>VLOOKUP(A1293,Product[#All],3)</f>
        <v>Road Bikes</v>
      </c>
      <c r="O1293" t="str">
        <f>VLOOKUP(Sales[[#This Row],[CustomerKey]],'Customer'!A:R,8)</f>
        <v>M</v>
      </c>
      <c r="P1293" t="str">
        <f>IFERROR(VLOOKUP(Sales[[#This Row],[OrderDate]],Calender!A:P,16),"")</f>
        <v/>
      </c>
      <c r="Q1293" t="b">
        <f>Sales[[#This Row],[TotalProductCost]]&gt;Sales[[#This Row],[SalesAmount]]</f>
        <v>0</v>
      </c>
    </row>
    <row r="1294" spans="1:17" x14ac:dyDescent="0.35">
      <c r="A1294">
        <v>310</v>
      </c>
      <c r="B1294" s="2">
        <v>41865</v>
      </c>
      <c r="C1294" s="1">
        <v>41872</v>
      </c>
      <c r="D1294">
        <v>29334</v>
      </c>
      <c r="E1294">
        <v>1</v>
      </c>
      <c r="F1294">
        <v>1</v>
      </c>
      <c r="G1294" t="s">
        <v>1605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  <c r="N1294" t="str">
        <f>VLOOKUP(A1294,Product[#All],3)</f>
        <v>Road Bikes</v>
      </c>
      <c r="O1294" t="str">
        <f>VLOOKUP(Sales[[#This Row],[CustomerKey]],'Customer'!A:R,8)</f>
        <v>F</v>
      </c>
      <c r="P1294" t="str">
        <f>IFERROR(VLOOKUP(Sales[[#This Row],[OrderDate]],Calender!A:P,16),"")</f>
        <v/>
      </c>
      <c r="Q1294" t="b">
        <f>Sales[[#This Row],[TotalProductCost]]&gt;Sales[[#This Row],[SalesAmount]]</f>
        <v>0</v>
      </c>
    </row>
    <row r="1295" spans="1:17" x14ac:dyDescent="0.35">
      <c r="A1295">
        <v>326</v>
      </c>
      <c r="B1295" s="2">
        <v>41865</v>
      </c>
      <c r="C1295" s="1">
        <v>41872</v>
      </c>
      <c r="D1295">
        <v>25823</v>
      </c>
      <c r="E1295">
        <v>1</v>
      </c>
      <c r="F1295">
        <v>9</v>
      </c>
      <c r="G1295" t="s">
        <v>16051</v>
      </c>
      <c r="H1295">
        <v>1</v>
      </c>
      <c r="I1295">
        <v>1</v>
      </c>
      <c r="J1295">
        <v>699.09820000000002</v>
      </c>
      <c r="K1295">
        <v>413.1463</v>
      </c>
      <c r="L1295">
        <v>699.09820000000002</v>
      </c>
      <c r="M1295">
        <v>55.927900000000001</v>
      </c>
      <c r="N1295" t="str">
        <f>VLOOKUP(A1295,Product[#All],3)</f>
        <v>Road Bikes</v>
      </c>
      <c r="O1295" t="str">
        <f>VLOOKUP(Sales[[#This Row],[CustomerKey]],'Customer'!A:R,8)</f>
        <v>M</v>
      </c>
      <c r="P1295" t="str">
        <f>IFERROR(VLOOKUP(Sales[[#This Row],[OrderDate]],Calender!A:P,16),"")</f>
        <v/>
      </c>
      <c r="Q1295" t="b">
        <f>Sales[[#This Row],[TotalProductCost]]&gt;Sales[[#This Row],[SalesAmount]]</f>
        <v>0</v>
      </c>
    </row>
    <row r="1296" spans="1:17" x14ac:dyDescent="0.35">
      <c r="A1296">
        <v>312</v>
      </c>
      <c r="B1296" s="2">
        <v>41866</v>
      </c>
      <c r="C1296" s="1">
        <v>41873</v>
      </c>
      <c r="D1296">
        <v>14198</v>
      </c>
      <c r="E1296">
        <v>1</v>
      </c>
      <c r="F1296">
        <v>8</v>
      </c>
      <c r="G1296" t="s">
        <v>1605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  <c r="N1296" t="str">
        <f>VLOOKUP(A1296,Product[#All],3)</f>
        <v>Road Bikes</v>
      </c>
      <c r="O1296" t="str">
        <f>VLOOKUP(Sales[[#This Row],[CustomerKey]],'Customer'!A:R,8)</f>
        <v>F</v>
      </c>
      <c r="P1296" t="str">
        <f>IFERROR(VLOOKUP(Sales[[#This Row],[OrderDate]],Calender!A:P,16),"")</f>
        <v/>
      </c>
      <c r="Q1296" t="b">
        <f>Sales[[#This Row],[TotalProductCost]]&gt;Sales[[#This Row],[SalesAmount]]</f>
        <v>0</v>
      </c>
    </row>
    <row r="1297" spans="1:17" x14ac:dyDescent="0.35">
      <c r="A1297">
        <v>312</v>
      </c>
      <c r="B1297" s="2">
        <v>41866</v>
      </c>
      <c r="C1297" s="1">
        <v>41873</v>
      </c>
      <c r="D1297">
        <v>11216</v>
      </c>
      <c r="E1297">
        <v>1</v>
      </c>
      <c r="F1297">
        <v>1</v>
      </c>
      <c r="G1297" t="s">
        <v>16053</v>
      </c>
      <c r="H1297">
        <v>1</v>
      </c>
      <c r="I1297">
        <v>1</v>
      </c>
      <c r="J1297">
        <v>3578.27</v>
      </c>
      <c r="K1297">
        <v>2171.2941999999998</v>
      </c>
      <c r="L1297">
        <v>3578.27</v>
      </c>
      <c r="M1297">
        <v>286.26159999999999</v>
      </c>
      <c r="N1297" t="str">
        <f>VLOOKUP(A1297,Product[#All],3)</f>
        <v>Road Bikes</v>
      </c>
      <c r="O1297" t="str">
        <f>VLOOKUP(Sales[[#This Row],[CustomerKey]],'Customer'!A:R,8)</f>
        <v>F</v>
      </c>
      <c r="P1297" t="str">
        <f>IFERROR(VLOOKUP(Sales[[#This Row],[OrderDate]],Calender!A:P,16),"")</f>
        <v/>
      </c>
      <c r="Q1297" t="b">
        <f>Sales[[#This Row],[TotalProductCost]]&gt;Sales[[#This Row],[SalesAmount]]</f>
        <v>0</v>
      </c>
    </row>
    <row r="1298" spans="1:17" x14ac:dyDescent="0.35">
      <c r="A1298">
        <v>314</v>
      </c>
      <c r="B1298" s="2">
        <v>41866</v>
      </c>
      <c r="C1298" s="1">
        <v>41873</v>
      </c>
      <c r="D1298">
        <v>29335</v>
      </c>
      <c r="E1298">
        <v>1</v>
      </c>
      <c r="F1298">
        <v>1</v>
      </c>
      <c r="G1298" t="s">
        <v>1605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  <c r="N1298" t="str">
        <f>VLOOKUP(A1298,Product[#All],3)</f>
        <v>Road Bikes</v>
      </c>
      <c r="O1298" t="str">
        <f>VLOOKUP(Sales[[#This Row],[CustomerKey]],'Customer'!A:R,8)</f>
        <v>M</v>
      </c>
      <c r="P1298" t="str">
        <f>IFERROR(VLOOKUP(Sales[[#This Row],[OrderDate]],Calender!A:P,16),"")</f>
        <v/>
      </c>
      <c r="Q1298" t="b">
        <f>Sales[[#This Row],[TotalProductCost]]&gt;Sales[[#This Row],[SalesAmount]]</f>
        <v>0</v>
      </c>
    </row>
    <row r="1299" spans="1:17" x14ac:dyDescent="0.35">
      <c r="A1299">
        <v>313</v>
      </c>
      <c r="B1299" s="2">
        <v>41866</v>
      </c>
      <c r="C1299" s="1">
        <v>41873</v>
      </c>
      <c r="D1299">
        <v>29350</v>
      </c>
      <c r="E1299">
        <v>1</v>
      </c>
      <c r="F1299">
        <v>4</v>
      </c>
      <c r="G1299" t="s">
        <v>1605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  <c r="N1299" t="str">
        <f>VLOOKUP(A1299,Product[#All],3)</f>
        <v>Road Bikes</v>
      </c>
      <c r="O1299" t="str">
        <f>VLOOKUP(Sales[[#This Row],[CustomerKey]],'Customer'!A:R,8)</f>
        <v>F</v>
      </c>
      <c r="P1299" t="str">
        <f>IFERROR(VLOOKUP(Sales[[#This Row],[OrderDate]],Calender!A:P,16),"")</f>
        <v/>
      </c>
      <c r="Q1299" t="b">
        <f>Sales[[#This Row],[TotalProductCost]]&gt;Sales[[#This Row],[SalesAmount]]</f>
        <v>0</v>
      </c>
    </row>
    <row r="1300" spans="1:17" x14ac:dyDescent="0.35">
      <c r="A1300">
        <v>310</v>
      </c>
      <c r="B1300" s="2">
        <v>41866</v>
      </c>
      <c r="C1300" s="1">
        <v>41873</v>
      </c>
      <c r="D1300">
        <v>19102</v>
      </c>
      <c r="E1300">
        <v>1</v>
      </c>
      <c r="F1300">
        <v>9</v>
      </c>
      <c r="G1300" t="s">
        <v>1605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  <c r="N1300" t="str">
        <f>VLOOKUP(A1300,Product[#All],3)</f>
        <v>Road Bikes</v>
      </c>
      <c r="O1300" t="str">
        <f>VLOOKUP(Sales[[#This Row],[CustomerKey]],'Customer'!A:R,8)</f>
        <v>F</v>
      </c>
      <c r="P1300" t="str">
        <f>IFERROR(VLOOKUP(Sales[[#This Row],[OrderDate]],Calender!A:P,16),"")</f>
        <v/>
      </c>
      <c r="Q1300" t="b">
        <f>Sales[[#This Row],[TotalProductCost]]&gt;Sales[[#This Row],[SalesAmount]]</f>
        <v>0</v>
      </c>
    </row>
    <row r="1301" spans="1:17" x14ac:dyDescent="0.35">
      <c r="A1301">
        <v>310</v>
      </c>
      <c r="B1301" s="2">
        <v>41866</v>
      </c>
      <c r="C1301" s="1">
        <v>41873</v>
      </c>
      <c r="D1301">
        <v>19105</v>
      </c>
      <c r="E1301">
        <v>1</v>
      </c>
      <c r="F1301">
        <v>9</v>
      </c>
      <c r="G1301" t="s">
        <v>1605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  <c r="N1301" t="str">
        <f>VLOOKUP(A1301,Product[#All],3)</f>
        <v>Road Bikes</v>
      </c>
      <c r="O1301" t="str">
        <f>VLOOKUP(Sales[[#This Row],[CustomerKey]],'Customer'!A:R,8)</f>
        <v>F</v>
      </c>
      <c r="P1301" t="str">
        <f>IFERROR(VLOOKUP(Sales[[#This Row],[OrderDate]],Calender!A:P,16),"")</f>
        <v/>
      </c>
      <c r="Q1301" t="b">
        <f>Sales[[#This Row],[TotalProductCost]]&gt;Sales[[#This Row],[SalesAmount]]</f>
        <v>0</v>
      </c>
    </row>
    <row r="1302" spans="1:17" x14ac:dyDescent="0.35">
      <c r="A1302">
        <v>345</v>
      </c>
      <c r="B1302" s="2">
        <v>41867</v>
      </c>
      <c r="C1302" s="1">
        <v>41874</v>
      </c>
      <c r="D1302">
        <v>25990</v>
      </c>
      <c r="E1302">
        <v>1</v>
      </c>
      <c r="F1302">
        <v>1</v>
      </c>
      <c r="G1302" t="s">
        <v>16058</v>
      </c>
      <c r="H1302">
        <v>1</v>
      </c>
      <c r="I1302">
        <v>1</v>
      </c>
      <c r="J1302">
        <v>3399.99</v>
      </c>
      <c r="K1302">
        <v>1912.1543999999999</v>
      </c>
      <c r="L1302">
        <v>3399.99</v>
      </c>
      <c r="M1302">
        <v>271.99919999999997</v>
      </c>
      <c r="N1302" t="str">
        <f>VLOOKUP(A1302,Product[#All],3)</f>
        <v>Mountain Bikes</v>
      </c>
      <c r="O1302" t="str">
        <f>VLOOKUP(Sales[[#This Row],[CustomerKey]],'Customer'!A:R,8)</f>
        <v>F</v>
      </c>
      <c r="P1302" t="str">
        <f>IFERROR(VLOOKUP(Sales[[#This Row],[OrderDate]],Calender!A:P,16),"")</f>
        <v/>
      </c>
      <c r="Q1302" t="b">
        <f>Sales[[#This Row],[TotalProductCost]]&gt;Sales[[#This Row],[SalesAmount]]</f>
        <v>0</v>
      </c>
    </row>
    <row r="1303" spans="1:17" x14ac:dyDescent="0.35">
      <c r="A1303">
        <v>313</v>
      </c>
      <c r="B1303" s="2">
        <v>41867</v>
      </c>
      <c r="C1303" s="1">
        <v>41874</v>
      </c>
      <c r="D1303">
        <v>19558</v>
      </c>
      <c r="E1303">
        <v>1</v>
      </c>
      <c r="F1303">
        <v>9</v>
      </c>
      <c r="G1303" t="s">
        <v>1605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  <c r="N1303" t="str">
        <f>VLOOKUP(A1303,Product[#All],3)</f>
        <v>Road Bikes</v>
      </c>
      <c r="O1303" t="str">
        <f>VLOOKUP(Sales[[#This Row],[CustomerKey]],'Customer'!A:R,8)</f>
        <v>F</v>
      </c>
      <c r="P1303" t="str">
        <f>IFERROR(VLOOKUP(Sales[[#This Row],[OrderDate]],Calender!A:P,16),"")</f>
        <v/>
      </c>
      <c r="Q1303" t="b">
        <f>Sales[[#This Row],[TotalProductCost]]&gt;Sales[[#This Row],[SalesAmount]]</f>
        <v>0</v>
      </c>
    </row>
    <row r="1304" spans="1:17" x14ac:dyDescent="0.35">
      <c r="A1304">
        <v>324</v>
      </c>
      <c r="B1304" s="2">
        <v>41867</v>
      </c>
      <c r="C1304" s="1">
        <v>41874</v>
      </c>
      <c r="D1304">
        <v>25718</v>
      </c>
      <c r="E1304">
        <v>1</v>
      </c>
      <c r="F1304">
        <v>9</v>
      </c>
      <c r="G1304" t="s">
        <v>16060</v>
      </c>
      <c r="H1304">
        <v>1</v>
      </c>
      <c r="I1304">
        <v>1</v>
      </c>
      <c r="J1304">
        <v>699.09820000000002</v>
      </c>
      <c r="K1304">
        <v>413.1463</v>
      </c>
      <c r="L1304">
        <v>699.09820000000002</v>
      </c>
      <c r="M1304">
        <v>55.927900000000001</v>
      </c>
      <c r="N1304" t="str">
        <f>VLOOKUP(A1304,Product[#All],3)</f>
        <v>Road Bikes</v>
      </c>
      <c r="O1304" t="str">
        <f>VLOOKUP(Sales[[#This Row],[CustomerKey]],'Customer'!A:R,8)</f>
        <v>M</v>
      </c>
      <c r="P1304" t="str">
        <f>IFERROR(VLOOKUP(Sales[[#This Row],[OrderDate]],Calender!A:P,16),"")</f>
        <v/>
      </c>
      <c r="Q1304" t="b">
        <f>Sales[[#This Row],[TotalProductCost]]&gt;Sales[[#This Row],[SalesAmount]]</f>
        <v>0</v>
      </c>
    </row>
    <row r="1305" spans="1:17" x14ac:dyDescent="0.35">
      <c r="A1305">
        <v>310</v>
      </c>
      <c r="B1305" s="2">
        <v>41868</v>
      </c>
      <c r="C1305" s="1">
        <v>41875</v>
      </c>
      <c r="D1305">
        <v>14189</v>
      </c>
      <c r="E1305">
        <v>1</v>
      </c>
      <c r="F1305">
        <v>8</v>
      </c>
      <c r="G1305" t="s">
        <v>16061</v>
      </c>
      <c r="H1305">
        <v>1</v>
      </c>
      <c r="I1305">
        <v>2</v>
      </c>
      <c r="J1305">
        <v>1789.135</v>
      </c>
      <c r="K1305">
        <v>2171.2941999999998</v>
      </c>
      <c r="L1305">
        <v>3578.27</v>
      </c>
      <c r="M1305">
        <v>286.26159999999999</v>
      </c>
      <c r="N1305" t="str">
        <f>VLOOKUP(A1305,Product[#All],3)</f>
        <v>Road Bikes</v>
      </c>
      <c r="O1305" t="str">
        <f>VLOOKUP(Sales[[#This Row],[CustomerKey]],'Customer'!A:R,8)</f>
        <v>F</v>
      </c>
      <c r="P1305" t="str">
        <f>IFERROR(VLOOKUP(Sales[[#This Row],[OrderDate]],Calender!A:P,16),"")</f>
        <v/>
      </c>
      <c r="Q1305" t="b">
        <f>Sales[[#This Row],[TotalProductCost]]&gt;Sales[[#This Row],[SalesAmount]]</f>
        <v>0</v>
      </c>
    </row>
    <row r="1306" spans="1:17" x14ac:dyDescent="0.35">
      <c r="A1306">
        <v>312</v>
      </c>
      <c r="B1306" s="2">
        <v>41868</v>
      </c>
      <c r="C1306" s="1">
        <v>41875</v>
      </c>
      <c r="D1306">
        <v>28624</v>
      </c>
      <c r="E1306">
        <v>1</v>
      </c>
      <c r="F1306">
        <v>6</v>
      </c>
      <c r="G1306" t="s">
        <v>16062</v>
      </c>
      <c r="H1306">
        <v>1</v>
      </c>
      <c r="I1306">
        <v>2</v>
      </c>
      <c r="J1306">
        <v>1789.135</v>
      </c>
      <c r="K1306">
        <v>2171.2941999999998</v>
      </c>
      <c r="L1306">
        <v>3578.27</v>
      </c>
      <c r="M1306">
        <v>286.26159999999999</v>
      </c>
      <c r="N1306" t="str">
        <f>VLOOKUP(A1306,Product[#All],3)</f>
        <v>Road Bikes</v>
      </c>
      <c r="O1306" t="str">
        <f>VLOOKUP(Sales[[#This Row],[CustomerKey]],'Customer'!A:R,8)</f>
        <v>M</v>
      </c>
      <c r="P1306" t="str">
        <f>IFERROR(VLOOKUP(Sales[[#This Row],[OrderDate]],Calender!A:P,16),"")</f>
        <v/>
      </c>
      <c r="Q1306" t="b">
        <f>Sales[[#This Row],[TotalProductCost]]&gt;Sales[[#This Row],[SalesAmount]]</f>
        <v>0</v>
      </c>
    </row>
    <row r="1307" spans="1:17" x14ac:dyDescent="0.35">
      <c r="A1307">
        <v>311</v>
      </c>
      <c r="B1307" s="2">
        <v>41868</v>
      </c>
      <c r="C1307" s="1">
        <v>41875</v>
      </c>
      <c r="D1307">
        <v>29279</v>
      </c>
      <c r="E1307">
        <v>1</v>
      </c>
      <c r="F1307">
        <v>4</v>
      </c>
      <c r="G1307" t="s">
        <v>1606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  <c r="N1307" t="str">
        <f>VLOOKUP(A1307,Product[#All],3)</f>
        <v>Road Bikes</v>
      </c>
      <c r="O1307" t="str">
        <f>VLOOKUP(Sales[[#This Row],[CustomerKey]],'Customer'!A:R,8)</f>
        <v>F</v>
      </c>
      <c r="P1307" t="str">
        <f>IFERROR(VLOOKUP(Sales[[#This Row],[OrderDate]],Calender!A:P,16),"")</f>
        <v/>
      </c>
      <c r="Q1307" t="b">
        <f>Sales[[#This Row],[TotalProductCost]]&gt;Sales[[#This Row],[SalesAmount]]</f>
        <v>0</v>
      </c>
    </row>
    <row r="1308" spans="1:17" x14ac:dyDescent="0.35">
      <c r="A1308">
        <v>314</v>
      </c>
      <c r="B1308" s="2">
        <v>41868</v>
      </c>
      <c r="C1308" s="1">
        <v>41875</v>
      </c>
      <c r="D1308">
        <v>19559</v>
      </c>
      <c r="E1308">
        <v>1</v>
      </c>
      <c r="F1308">
        <v>9</v>
      </c>
      <c r="G1308" t="s">
        <v>1606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  <c r="N1308" t="str">
        <f>VLOOKUP(A1308,Product[#All],3)</f>
        <v>Road Bikes</v>
      </c>
      <c r="O1308" t="str">
        <f>VLOOKUP(Sales[[#This Row],[CustomerKey]],'Customer'!A:R,8)</f>
        <v>M</v>
      </c>
      <c r="P1308" t="str">
        <f>IFERROR(VLOOKUP(Sales[[#This Row],[OrderDate]],Calender!A:P,16),"")</f>
        <v/>
      </c>
      <c r="Q1308" t="b">
        <f>Sales[[#This Row],[TotalProductCost]]&gt;Sales[[#This Row],[SalesAmount]]</f>
        <v>0</v>
      </c>
    </row>
    <row r="1309" spans="1:17" x14ac:dyDescent="0.35">
      <c r="A1309">
        <v>311</v>
      </c>
      <c r="B1309" s="2">
        <v>41869</v>
      </c>
      <c r="C1309" s="1">
        <v>41876</v>
      </c>
      <c r="D1309">
        <v>12549</v>
      </c>
      <c r="E1309">
        <v>1</v>
      </c>
      <c r="F1309">
        <v>7</v>
      </c>
      <c r="G1309" t="s">
        <v>16065</v>
      </c>
      <c r="H1309">
        <v>1</v>
      </c>
      <c r="I1309">
        <v>4</v>
      </c>
      <c r="J1309">
        <v>894.5675</v>
      </c>
      <c r="K1309">
        <v>2171.2941999999998</v>
      </c>
      <c r="L1309">
        <v>3578.27</v>
      </c>
      <c r="M1309">
        <v>286.26159999999999</v>
      </c>
      <c r="N1309" t="str">
        <f>VLOOKUP(A1309,Product[#All],3)</f>
        <v>Road Bikes</v>
      </c>
      <c r="O1309" t="str">
        <f>VLOOKUP(Sales[[#This Row],[CustomerKey]],'Customer'!A:R,8)</f>
        <v>F</v>
      </c>
      <c r="P1309" t="str">
        <f>IFERROR(VLOOKUP(Sales[[#This Row],[OrderDate]],Calender!A:P,16),"")</f>
        <v/>
      </c>
      <c r="Q1309" t="b">
        <f>Sales[[#This Row],[TotalProductCost]]&gt;Sales[[#This Row],[SalesAmount]]</f>
        <v>0</v>
      </c>
    </row>
    <row r="1310" spans="1:17" x14ac:dyDescent="0.35">
      <c r="A1310">
        <v>312</v>
      </c>
      <c r="B1310" s="2">
        <v>41869</v>
      </c>
      <c r="C1310" s="1">
        <v>41876</v>
      </c>
      <c r="D1310">
        <v>23074</v>
      </c>
      <c r="E1310">
        <v>1</v>
      </c>
      <c r="F1310">
        <v>6</v>
      </c>
      <c r="G1310" t="s">
        <v>16066</v>
      </c>
      <c r="H1310">
        <v>1</v>
      </c>
      <c r="I1310">
        <v>4</v>
      </c>
      <c r="J1310">
        <v>894.5675</v>
      </c>
      <c r="K1310">
        <v>2171.2941999999998</v>
      </c>
      <c r="L1310">
        <v>3578.27</v>
      </c>
      <c r="M1310">
        <v>286.26159999999999</v>
      </c>
      <c r="N1310" t="str">
        <f>VLOOKUP(A1310,Product[#All],3)</f>
        <v>Road Bikes</v>
      </c>
      <c r="O1310" t="str">
        <f>VLOOKUP(Sales[[#This Row],[CustomerKey]],'Customer'!A:R,8)</f>
        <v>F</v>
      </c>
      <c r="P1310" t="str">
        <f>IFERROR(VLOOKUP(Sales[[#This Row],[OrderDate]],Calender!A:P,16),"")</f>
        <v/>
      </c>
      <c r="Q1310" t="b">
        <f>Sales[[#This Row],[TotalProductCost]]&gt;Sales[[#This Row],[SalesAmount]]</f>
        <v>0</v>
      </c>
    </row>
    <row r="1311" spans="1:17" x14ac:dyDescent="0.35">
      <c r="A1311">
        <v>310</v>
      </c>
      <c r="B1311" s="2">
        <v>41870</v>
      </c>
      <c r="C1311" s="1">
        <v>41877</v>
      </c>
      <c r="D1311">
        <v>14163</v>
      </c>
      <c r="E1311">
        <v>1</v>
      </c>
      <c r="F1311">
        <v>8</v>
      </c>
      <c r="G1311" t="s">
        <v>16067</v>
      </c>
      <c r="H1311">
        <v>1</v>
      </c>
      <c r="I1311">
        <v>1</v>
      </c>
      <c r="J1311">
        <v>3578.27</v>
      </c>
      <c r="K1311">
        <v>2171.2941999999998</v>
      </c>
      <c r="L1311">
        <v>3578.27</v>
      </c>
      <c r="M1311">
        <v>286.26159999999999</v>
      </c>
      <c r="N1311" t="str">
        <f>VLOOKUP(A1311,Product[#All],3)</f>
        <v>Road Bikes</v>
      </c>
      <c r="O1311" t="str">
        <f>VLOOKUP(Sales[[#This Row],[CustomerKey]],'Customer'!A:R,8)</f>
        <v>F</v>
      </c>
      <c r="P1311" t="str">
        <f>IFERROR(VLOOKUP(Sales[[#This Row],[OrderDate]],Calender!A:P,16),"")</f>
        <v/>
      </c>
      <c r="Q1311" t="b">
        <f>Sales[[#This Row],[TotalProductCost]]&gt;Sales[[#This Row],[SalesAmount]]</f>
        <v>0</v>
      </c>
    </row>
    <row r="1312" spans="1:17" x14ac:dyDescent="0.35">
      <c r="A1312">
        <v>312</v>
      </c>
      <c r="B1312" s="2">
        <v>41870</v>
      </c>
      <c r="C1312" s="1">
        <v>41877</v>
      </c>
      <c r="D1312">
        <v>23113</v>
      </c>
      <c r="E1312">
        <v>1</v>
      </c>
      <c r="F1312">
        <v>6</v>
      </c>
      <c r="G1312" t="s">
        <v>16068</v>
      </c>
      <c r="H1312">
        <v>1</v>
      </c>
      <c r="I1312">
        <v>1</v>
      </c>
      <c r="J1312">
        <v>3578.27</v>
      </c>
      <c r="K1312">
        <v>2171.2941999999998</v>
      </c>
      <c r="L1312">
        <v>3578.27</v>
      </c>
      <c r="M1312">
        <v>286.26159999999999</v>
      </c>
      <c r="N1312" t="str">
        <f>VLOOKUP(A1312,Product[#All],3)</f>
        <v>Road Bikes</v>
      </c>
      <c r="O1312" t="str">
        <f>VLOOKUP(Sales[[#This Row],[CustomerKey]],'Customer'!A:R,8)</f>
        <v>M</v>
      </c>
      <c r="P1312" t="str">
        <f>IFERROR(VLOOKUP(Sales[[#This Row],[OrderDate]],Calender!A:P,16),"")</f>
        <v/>
      </c>
      <c r="Q1312" t="b">
        <f>Sales[[#This Row],[TotalProductCost]]&gt;Sales[[#This Row],[SalesAmount]]</f>
        <v>0</v>
      </c>
    </row>
    <row r="1313" spans="1:17" x14ac:dyDescent="0.35">
      <c r="A1313">
        <v>313</v>
      </c>
      <c r="B1313" s="2">
        <v>41870</v>
      </c>
      <c r="C1313" s="1">
        <v>41877</v>
      </c>
      <c r="D1313">
        <v>27752</v>
      </c>
      <c r="E1313">
        <v>1</v>
      </c>
      <c r="F1313">
        <v>6</v>
      </c>
      <c r="G1313" t="s">
        <v>1606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  <c r="N1313" t="str">
        <f>VLOOKUP(A1313,Product[#All],3)</f>
        <v>Road Bikes</v>
      </c>
      <c r="O1313" t="str">
        <f>VLOOKUP(Sales[[#This Row],[CustomerKey]],'Customer'!A:R,8)</f>
        <v>M</v>
      </c>
      <c r="P1313" t="str">
        <f>IFERROR(VLOOKUP(Sales[[#This Row],[OrderDate]],Calender!A:P,16),"")</f>
        <v/>
      </c>
      <c r="Q1313" t="b">
        <f>Sales[[#This Row],[TotalProductCost]]&gt;Sales[[#This Row],[SalesAmount]]</f>
        <v>0</v>
      </c>
    </row>
    <row r="1314" spans="1:17" x14ac:dyDescent="0.35">
      <c r="A1314">
        <v>311</v>
      </c>
      <c r="B1314" s="2">
        <v>41870</v>
      </c>
      <c r="C1314" s="1">
        <v>41877</v>
      </c>
      <c r="D1314">
        <v>19599</v>
      </c>
      <c r="E1314">
        <v>1</v>
      </c>
      <c r="F1314">
        <v>9</v>
      </c>
      <c r="G1314" t="s">
        <v>1607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  <c r="N1314" t="str">
        <f>VLOOKUP(A1314,Product[#All],3)</f>
        <v>Road Bikes</v>
      </c>
      <c r="O1314" t="str">
        <f>VLOOKUP(Sales[[#This Row],[CustomerKey]],'Customer'!A:R,8)</f>
        <v>M</v>
      </c>
      <c r="P1314" t="str">
        <f>IFERROR(VLOOKUP(Sales[[#This Row],[OrderDate]],Calender!A:P,16),"")</f>
        <v/>
      </c>
      <c r="Q1314" t="b">
        <f>Sales[[#This Row],[TotalProductCost]]&gt;Sales[[#This Row],[SalesAmount]]</f>
        <v>0</v>
      </c>
    </row>
    <row r="1315" spans="1:17" x14ac:dyDescent="0.35">
      <c r="A1315">
        <v>310</v>
      </c>
      <c r="B1315" s="2">
        <v>41870</v>
      </c>
      <c r="C1315" s="1">
        <v>41877</v>
      </c>
      <c r="D1315">
        <v>19605</v>
      </c>
      <c r="E1315">
        <v>1</v>
      </c>
      <c r="F1315">
        <v>9</v>
      </c>
      <c r="G1315" t="s">
        <v>1607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  <c r="N1315" t="str">
        <f>VLOOKUP(A1315,Product[#All],3)</f>
        <v>Road Bikes</v>
      </c>
      <c r="O1315" t="str">
        <f>VLOOKUP(Sales[[#This Row],[CustomerKey]],'Customer'!A:R,8)</f>
        <v>M</v>
      </c>
      <c r="P1315" t="str">
        <f>IFERROR(VLOOKUP(Sales[[#This Row],[OrderDate]],Calender!A:P,16),"")</f>
        <v/>
      </c>
      <c r="Q1315" t="b">
        <f>Sales[[#This Row],[TotalProductCost]]&gt;Sales[[#This Row],[SalesAmount]]</f>
        <v>0</v>
      </c>
    </row>
    <row r="1316" spans="1:17" x14ac:dyDescent="0.35">
      <c r="A1316">
        <v>334</v>
      </c>
      <c r="B1316" s="2">
        <v>41870</v>
      </c>
      <c r="C1316" s="1">
        <v>41877</v>
      </c>
      <c r="D1316">
        <v>25822</v>
      </c>
      <c r="E1316">
        <v>1</v>
      </c>
      <c r="F1316">
        <v>9</v>
      </c>
      <c r="G1316" t="s">
        <v>16072</v>
      </c>
      <c r="H1316">
        <v>1</v>
      </c>
      <c r="I1316">
        <v>1</v>
      </c>
      <c r="J1316">
        <v>699.09820000000002</v>
      </c>
      <c r="K1316">
        <v>413.1463</v>
      </c>
      <c r="L1316">
        <v>699.09820000000002</v>
      </c>
      <c r="M1316">
        <v>55.927900000000001</v>
      </c>
      <c r="N1316" t="str">
        <f>VLOOKUP(A1316,Product[#All],3)</f>
        <v>Road Bikes</v>
      </c>
      <c r="O1316" t="str">
        <f>VLOOKUP(Sales[[#This Row],[CustomerKey]],'Customer'!A:R,8)</f>
        <v>M</v>
      </c>
      <c r="P1316" t="str">
        <f>IFERROR(VLOOKUP(Sales[[#This Row],[OrderDate]],Calender!A:P,16),"")</f>
        <v/>
      </c>
      <c r="Q1316" t="b">
        <f>Sales[[#This Row],[TotalProductCost]]&gt;Sales[[#This Row],[SalesAmount]]</f>
        <v>0</v>
      </c>
    </row>
    <row r="1317" spans="1:17" x14ac:dyDescent="0.35">
      <c r="A1317">
        <v>311</v>
      </c>
      <c r="B1317" s="2">
        <v>41871</v>
      </c>
      <c r="C1317" s="1">
        <v>41878</v>
      </c>
      <c r="D1317">
        <v>28646</v>
      </c>
      <c r="E1317">
        <v>1</v>
      </c>
      <c r="F1317">
        <v>6</v>
      </c>
      <c r="G1317" t="s">
        <v>1607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  <c r="N1317" t="str">
        <f>VLOOKUP(A1317,Product[#All],3)</f>
        <v>Road Bikes</v>
      </c>
      <c r="O1317" t="str">
        <f>VLOOKUP(Sales[[#This Row],[CustomerKey]],'Customer'!A:R,8)</f>
        <v>F</v>
      </c>
      <c r="P1317" t="str">
        <f>IFERROR(VLOOKUP(Sales[[#This Row],[OrderDate]],Calender!A:P,16),"")</f>
        <v>Weekday</v>
      </c>
      <c r="Q1317" t="b">
        <f>Sales[[#This Row],[TotalProductCost]]&gt;Sales[[#This Row],[SalesAmount]]</f>
        <v>0</v>
      </c>
    </row>
    <row r="1318" spans="1:17" x14ac:dyDescent="0.35">
      <c r="A1318">
        <v>310</v>
      </c>
      <c r="B1318" s="2">
        <v>41871</v>
      </c>
      <c r="C1318" s="1">
        <v>41878</v>
      </c>
      <c r="D1318">
        <v>28647</v>
      </c>
      <c r="E1318">
        <v>1</v>
      </c>
      <c r="F1318">
        <v>6</v>
      </c>
      <c r="G1318" t="s">
        <v>16074</v>
      </c>
      <c r="H1318">
        <v>1</v>
      </c>
      <c r="I1318">
        <v>1</v>
      </c>
      <c r="J1318">
        <v>3578.27</v>
      </c>
      <c r="K1318">
        <v>2171.2941999999998</v>
      </c>
      <c r="L1318">
        <v>3578.27</v>
      </c>
      <c r="M1318">
        <v>286.26159999999999</v>
      </c>
      <c r="N1318" t="str">
        <f>VLOOKUP(A1318,Product[#All],3)</f>
        <v>Road Bikes</v>
      </c>
      <c r="O1318" t="str">
        <f>VLOOKUP(Sales[[#This Row],[CustomerKey]],'Customer'!A:R,8)</f>
        <v>F</v>
      </c>
      <c r="P1318" t="str">
        <f>IFERROR(VLOOKUP(Sales[[#This Row],[OrderDate]],Calender!A:P,16),"")</f>
        <v>Weekday</v>
      </c>
      <c r="Q1318" t="b">
        <f>Sales[[#This Row],[TotalProductCost]]&gt;Sales[[#This Row],[SalesAmount]]</f>
        <v>0</v>
      </c>
    </row>
    <row r="1319" spans="1:17" x14ac:dyDescent="0.35">
      <c r="A1319">
        <v>312</v>
      </c>
      <c r="B1319" s="2">
        <v>41871</v>
      </c>
      <c r="C1319" s="1">
        <v>41878</v>
      </c>
      <c r="D1319">
        <v>11171</v>
      </c>
      <c r="E1319">
        <v>1</v>
      </c>
      <c r="F1319">
        <v>4</v>
      </c>
      <c r="G1319" t="s">
        <v>1607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  <c r="N1319" t="str">
        <f>VLOOKUP(A1319,Product[#All],3)</f>
        <v>Road Bikes</v>
      </c>
      <c r="O1319" t="str">
        <f>VLOOKUP(Sales[[#This Row],[CustomerKey]],'Customer'!A:R,8)</f>
        <v>M</v>
      </c>
      <c r="P1319" t="str">
        <f>IFERROR(VLOOKUP(Sales[[#This Row],[OrderDate]],Calender!A:P,16),"")</f>
        <v>Weekday</v>
      </c>
      <c r="Q1319" t="b">
        <f>Sales[[#This Row],[TotalProductCost]]&gt;Sales[[#This Row],[SalesAmount]]</f>
        <v>0</v>
      </c>
    </row>
    <row r="1320" spans="1:17" x14ac:dyDescent="0.35">
      <c r="A1320">
        <v>314</v>
      </c>
      <c r="B1320" s="2">
        <v>41871</v>
      </c>
      <c r="C1320" s="1">
        <v>41878</v>
      </c>
      <c r="D1320">
        <v>19586</v>
      </c>
      <c r="E1320">
        <v>1</v>
      </c>
      <c r="F1320">
        <v>9</v>
      </c>
      <c r="G1320" t="s">
        <v>1607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  <c r="N1320" t="str">
        <f>VLOOKUP(A1320,Product[#All],3)</f>
        <v>Road Bikes</v>
      </c>
      <c r="O1320" t="str">
        <f>VLOOKUP(Sales[[#This Row],[CustomerKey]],'Customer'!A:R,8)</f>
        <v>M</v>
      </c>
      <c r="P1320" t="str">
        <f>IFERROR(VLOOKUP(Sales[[#This Row],[OrderDate]],Calender!A:P,16),"")</f>
        <v>Weekday</v>
      </c>
      <c r="Q1320" t="b">
        <f>Sales[[#This Row],[TotalProductCost]]&gt;Sales[[#This Row],[SalesAmount]]</f>
        <v>0</v>
      </c>
    </row>
    <row r="1321" spans="1:17" x14ac:dyDescent="0.35">
      <c r="A1321">
        <v>342</v>
      </c>
      <c r="B1321" s="2">
        <v>41871</v>
      </c>
      <c r="C1321" s="1">
        <v>41878</v>
      </c>
      <c r="D1321">
        <v>25819</v>
      </c>
      <c r="E1321">
        <v>1</v>
      </c>
      <c r="F1321">
        <v>9</v>
      </c>
      <c r="G1321" t="s">
        <v>16077</v>
      </c>
      <c r="H1321">
        <v>1</v>
      </c>
      <c r="I1321">
        <v>1</v>
      </c>
      <c r="J1321">
        <v>699.09820000000002</v>
      </c>
      <c r="K1321">
        <v>413.1463</v>
      </c>
      <c r="L1321">
        <v>699.09820000000002</v>
      </c>
      <c r="M1321">
        <v>55.927900000000001</v>
      </c>
      <c r="N1321" t="str">
        <f>VLOOKUP(A1321,Product[#All],3)</f>
        <v>Road Bikes</v>
      </c>
      <c r="O1321" t="str">
        <f>VLOOKUP(Sales[[#This Row],[CustomerKey]],'Customer'!A:R,8)</f>
        <v>M</v>
      </c>
      <c r="P1321" t="str">
        <f>IFERROR(VLOOKUP(Sales[[#This Row],[OrderDate]],Calender!A:P,16),"")</f>
        <v>Weekday</v>
      </c>
      <c r="Q1321" t="b">
        <f>Sales[[#This Row],[TotalProductCost]]&gt;Sales[[#This Row],[SalesAmount]]</f>
        <v>0</v>
      </c>
    </row>
    <row r="1322" spans="1:17" x14ac:dyDescent="0.35">
      <c r="A1322">
        <v>311</v>
      </c>
      <c r="B1322" s="2">
        <v>41872</v>
      </c>
      <c r="C1322" s="1">
        <v>41879</v>
      </c>
      <c r="D1322">
        <v>19611</v>
      </c>
      <c r="E1322">
        <v>1</v>
      </c>
      <c r="F1322">
        <v>9</v>
      </c>
      <c r="G1322" t="s">
        <v>1607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  <c r="N1322" t="str">
        <f>VLOOKUP(A1322,Product[#All],3)</f>
        <v>Road Bikes</v>
      </c>
      <c r="O1322" t="str">
        <f>VLOOKUP(Sales[[#This Row],[CustomerKey]],'Customer'!A:R,8)</f>
        <v>F</v>
      </c>
      <c r="P1322" t="str">
        <f>IFERROR(VLOOKUP(Sales[[#This Row],[OrderDate]],Calender!A:P,16),"")</f>
        <v>Weekday</v>
      </c>
      <c r="Q1322" t="b">
        <f>Sales[[#This Row],[TotalProductCost]]&gt;Sales[[#This Row],[SalesAmount]]</f>
        <v>0</v>
      </c>
    </row>
    <row r="1323" spans="1:17" x14ac:dyDescent="0.35">
      <c r="A1323">
        <v>345</v>
      </c>
      <c r="B1323" s="2">
        <v>41873</v>
      </c>
      <c r="C1323" s="1">
        <v>41883</v>
      </c>
      <c r="D1323">
        <v>11422</v>
      </c>
      <c r="E1323">
        <v>1</v>
      </c>
      <c r="F1323">
        <v>10</v>
      </c>
      <c r="G1323" t="s">
        <v>16079</v>
      </c>
      <c r="H1323">
        <v>1</v>
      </c>
      <c r="I1323">
        <v>1</v>
      </c>
      <c r="J1323">
        <v>3399.99</v>
      </c>
      <c r="K1323">
        <v>1912.1543999999999</v>
      </c>
      <c r="L1323">
        <v>3399.99</v>
      </c>
      <c r="M1323">
        <v>271.99919999999997</v>
      </c>
      <c r="N1323" t="str">
        <f>VLOOKUP(A1323,Product[#All],3)</f>
        <v>Mountain Bikes</v>
      </c>
      <c r="O1323" t="str">
        <f>VLOOKUP(Sales[[#This Row],[CustomerKey]],'Customer'!A:R,8)</f>
        <v>M</v>
      </c>
      <c r="P1323" t="str">
        <f>IFERROR(VLOOKUP(Sales[[#This Row],[OrderDate]],Calender!A:P,16),"")</f>
        <v>Weekday</v>
      </c>
      <c r="Q1323" t="b">
        <f>Sales[[#This Row],[TotalProductCost]]&gt;Sales[[#This Row],[SalesAmount]]</f>
        <v>0</v>
      </c>
    </row>
    <row r="1324" spans="1:17" x14ac:dyDescent="0.35">
      <c r="A1324">
        <v>311</v>
      </c>
      <c r="B1324" s="2">
        <v>41873</v>
      </c>
      <c r="C1324" s="1">
        <v>41883</v>
      </c>
      <c r="D1324">
        <v>23164</v>
      </c>
      <c r="E1324">
        <v>1</v>
      </c>
      <c r="F1324">
        <v>6</v>
      </c>
      <c r="G1324" t="s">
        <v>1608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  <c r="N1324" t="str">
        <f>VLOOKUP(A1324,Product[#All],3)</f>
        <v>Road Bikes</v>
      </c>
      <c r="O1324" t="str">
        <f>VLOOKUP(Sales[[#This Row],[CustomerKey]],'Customer'!A:R,8)</f>
        <v>M</v>
      </c>
      <c r="P1324" t="str">
        <f>IFERROR(VLOOKUP(Sales[[#This Row],[OrderDate]],Calender!A:P,16),"")</f>
        <v>Weekday</v>
      </c>
      <c r="Q1324" t="b">
        <f>Sales[[#This Row],[TotalProductCost]]&gt;Sales[[#This Row],[SalesAmount]]</f>
        <v>0</v>
      </c>
    </row>
    <row r="1325" spans="1:17" x14ac:dyDescent="0.35">
      <c r="A1325">
        <v>350</v>
      </c>
      <c r="B1325" s="2">
        <v>41873</v>
      </c>
      <c r="C1325" s="1">
        <v>41883</v>
      </c>
      <c r="D1325">
        <v>19989</v>
      </c>
      <c r="E1325">
        <v>1</v>
      </c>
      <c r="F1325">
        <v>6</v>
      </c>
      <c r="G1325" t="s">
        <v>16081</v>
      </c>
      <c r="H1325">
        <v>1</v>
      </c>
      <c r="I1325">
        <v>1</v>
      </c>
      <c r="J1325">
        <v>3374.99</v>
      </c>
      <c r="K1325">
        <v>1898.0944</v>
      </c>
      <c r="L1325">
        <v>3374.99</v>
      </c>
      <c r="M1325">
        <v>269.99919999999997</v>
      </c>
      <c r="N1325" t="str">
        <f>VLOOKUP(A1325,Product[#All],3)</f>
        <v>Mountain Bikes</v>
      </c>
      <c r="O1325" t="str">
        <f>VLOOKUP(Sales[[#This Row],[CustomerKey]],'Customer'!A:R,8)</f>
        <v>M</v>
      </c>
      <c r="P1325" t="str">
        <f>IFERROR(VLOOKUP(Sales[[#This Row],[OrderDate]],Calender!A:P,16),"")</f>
        <v>Weekday</v>
      </c>
      <c r="Q1325" t="b">
        <f>Sales[[#This Row],[TotalProductCost]]&gt;Sales[[#This Row],[SalesAmount]]</f>
        <v>0</v>
      </c>
    </row>
    <row r="1326" spans="1:17" x14ac:dyDescent="0.35">
      <c r="A1326">
        <v>312</v>
      </c>
      <c r="B1326" s="2">
        <v>41873</v>
      </c>
      <c r="C1326" s="1">
        <v>41883</v>
      </c>
      <c r="D1326">
        <v>28177</v>
      </c>
      <c r="E1326">
        <v>1</v>
      </c>
      <c r="F1326">
        <v>6</v>
      </c>
      <c r="G1326" t="s">
        <v>1608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  <c r="N1326" t="str">
        <f>VLOOKUP(A1326,Product[#All],3)</f>
        <v>Road Bikes</v>
      </c>
      <c r="O1326" t="str">
        <f>VLOOKUP(Sales[[#This Row],[CustomerKey]],'Customer'!A:R,8)</f>
        <v>M</v>
      </c>
      <c r="P1326" t="str">
        <f>IFERROR(VLOOKUP(Sales[[#This Row],[OrderDate]],Calender!A:P,16),"")</f>
        <v>Weekday</v>
      </c>
      <c r="Q1326" t="b">
        <f>Sales[[#This Row],[TotalProductCost]]&gt;Sales[[#This Row],[SalesAmount]]</f>
        <v>0</v>
      </c>
    </row>
    <row r="1327" spans="1:17" x14ac:dyDescent="0.35">
      <c r="A1327">
        <v>313</v>
      </c>
      <c r="B1327" s="2">
        <v>41873</v>
      </c>
      <c r="C1327" s="1">
        <v>41883</v>
      </c>
      <c r="D1327">
        <v>29280</v>
      </c>
      <c r="E1327">
        <v>1</v>
      </c>
      <c r="F1327">
        <v>1</v>
      </c>
      <c r="G1327" t="s">
        <v>16083</v>
      </c>
      <c r="H1327">
        <v>1</v>
      </c>
      <c r="I1327">
        <v>1</v>
      </c>
      <c r="J1327">
        <v>3578.27</v>
      </c>
      <c r="K1327">
        <v>2171.2941999999998</v>
      </c>
      <c r="L1327">
        <v>3578.27</v>
      </c>
      <c r="M1327">
        <v>286.26159999999999</v>
      </c>
      <c r="N1327" t="str">
        <f>VLOOKUP(A1327,Product[#All],3)</f>
        <v>Road Bikes</v>
      </c>
      <c r="O1327" t="str">
        <f>VLOOKUP(Sales[[#This Row],[CustomerKey]],'Customer'!A:R,8)</f>
        <v>F</v>
      </c>
      <c r="P1327" t="str">
        <f>IFERROR(VLOOKUP(Sales[[#This Row],[OrderDate]],Calender!A:P,16),"")</f>
        <v>Weekday</v>
      </c>
      <c r="Q1327" t="b">
        <f>Sales[[#This Row],[TotalProductCost]]&gt;Sales[[#This Row],[SalesAmount]]</f>
        <v>0</v>
      </c>
    </row>
    <row r="1328" spans="1:17" x14ac:dyDescent="0.35">
      <c r="A1328">
        <v>313</v>
      </c>
      <c r="B1328" s="2">
        <v>41873</v>
      </c>
      <c r="C1328" s="1">
        <v>41883</v>
      </c>
      <c r="D1328">
        <v>19095</v>
      </c>
      <c r="E1328">
        <v>1</v>
      </c>
      <c r="F1328">
        <v>9</v>
      </c>
      <c r="G1328" t="s">
        <v>1608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  <c r="N1328" t="str">
        <f>VLOOKUP(A1328,Product[#All],3)</f>
        <v>Road Bikes</v>
      </c>
      <c r="O1328" t="str">
        <f>VLOOKUP(Sales[[#This Row],[CustomerKey]],'Customer'!A:R,8)</f>
        <v>F</v>
      </c>
      <c r="P1328" t="str">
        <f>IFERROR(VLOOKUP(Sales[[#This Row],[OrderDate]],Calender!A:P,16),"")</f>
        <v>Weekday</v>
      </c>
      <c r="Q1328" t="b">
        <f>Sales[[#This Row],[TotalProductCost]]&gt;Sales[[#This Row],[SalesAmount]]</f>
        <v>0</v>
      </c>
    </row>
    <row r="1329" spans="1:17" x14ac:dyDescent="0.35">
      <c r="A1329">
        <v>310</v>
      </c>
      <c r="B1329" s="2">
        <v>41873</v>
      </c>
      <c r="C1329" s="1">
        <v>41883</v>
      </c>
      <c r="D1329">
        <v>19592</v>
      </c>
      <c r="E1329">
        <v>1</v>
      </c>
      <c r="F1329">
        <v>9</v>
      </c>
      <c r="G1329" t="s">
        <v>1608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  <c r="N1329" t="str">
        <f>VLOOKUP(A1329,Product[#All],3)</f>
        <v>Road Bikes</v>
      </c>
      <c r="O1329" t="str">
        <f>VLOOKUP(Sales[[#This Row],[CustomerKey]],'Customer'!A:R,8)</f>
        <v>F</v>
      </c>
      <c r="P1329" t="str">
        <f>IFERROR(VLOOKUP(Sales[[#This Row],[OrderDate]],Calender!A:P,16),"")</f>
        <v>Weekday</v>
      </c>
      <c r="Q1329" t="b">
        <f>Sales[[#This Row],[TotalProductCost]]&gt;Sales[[#This Row],[SalesAmount]]</f>
        <v>0</v>
      </c>
    </row>
    <row r="1330" spans="1:17" x14ac:dyDescent="0.35">
      <c r="A1330">
        <v>310</v>
      </c>
      <c r="B1330" s="2">
        <v>41873</v>
      </c>
      <c r="C1330" s="1">
        <v>41883</v>
      </c>
      <c r="D1330">
        <v>19595</v>
      </c>
      <c r="E1330">
        <v>1</v>
      </c>
      <c r="F1330">
        <v>9</v>
      </c>
      <c r="G1330" t="s">
        <v>1608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  <c r="N1330" t="str">
        <f>VLOOKUP(A1330,Product[#All],3)</f>
        <v>Road Bikes</v>
      </c>
      <c r="O1330" t="str">
        <f>VLOOKUP(Sales[[#This Row],[CustomerKey]],'Customer'!A:R,8)</f>
        <v>M</v>
      </c>
      <c r="P1330" t="str">
        <f>IFERROR(VLOOKUP(Sales[[#This Row],[OrderDate]],Calender!A:P,16),"")</f>
        <v>Weekday</v>
      </c>
      <c r="Q1330" t="b">
        <f>Sales[[#This Row],[TotalProductCost]]&gt;Sales[[#This Row],[SalesAmount]]</f>
        <v>0</v>
      </c>
    </row>
    <row r="1331" spans="1:17" x14ac:dyDescent="0.35">
      <c r="A1331">
        <v>313</v>
      </c>
      <c r="B1331" s="2">
        <v>41873</v>
      </c>
      <c r="C1331" s="1">
        <v>41883</v>
      </c>
      <c r="D1331">
        <v>19601</v>
      </c>
      <c r="E1331">
        <v>1</v>
      </c>
      <c r="F1331">
        <v>9</v>
      </c>
      <c r="G1331" t="s">
        <v>1608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  <c r="N1331" t="str">
        <f>VLOOKUP(A1331,Product[#All],3)</f>
        <v>Road Bikes</v>
      </c>
      <c r="O1331" t="str">
        <f>VLOOKUP(Sales[[#This Row],[CustomerKey]],'Customer'!A:R,8)</f>
        <v>M</v>
      </c>
      <c r="P1331" t="str">
        <f>IFERROR(VLOOKUP(Sales[[#This Row],[OrderDate]],Calender!A:P,16),"")</f>
        <v>Weekday</v>
      </c>
      <c r="Q1331" t="b">
        <f>Sales[[#This Row],[TotalProductCost]]&gt;Sales[[#This Row],[SalesAmount]]</f>
        <v>0</v>
      </c>
    </row>
    <row r="1332" spans="1:17" x14ac:dyDescent="0.35">
      <c r="A1332">
        <v>314</v>
      </c>
      <c r="B1332" s="2">
        <v>41873</v>
      </c>
      <c r="C1332" s="1">
        <v>41883</v>
      </c>
      <c r="D1332">
        <v>19614</v>
      </c>
      <c r="E1332">
        <v>1</v>
      </c>
      <c r="F1332">
        <v>9</v>
      </c>
      <c r="G1332" t="s">
        <v>1608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  <c r="N1332" t="str">
        <f>VLOOKUP(A1332,Product[#All],3)</f>
        <v>Road Bikes</v>
      </c>
      <c r="O1332" t="str">
        <f>VLOOKUP(Sales[[#This Row],[CustomerKey]],'Customer'!A:R,8)</f>
        <v>M</v>
      </c>
      <c r="P1332" t="str">
        <f>IFERROR(VLOOKUP(Sales[[#This Row],[OrderDate]],Calender!A:P,16),"")</f>
        <v>Weekday</v>
      </c>
      <c r="Q1332" t="b">
        <f>Sales[[#This Row],[TotalProductCost]]&gt;Sales[[#This Row],[SalesAmount]]</f>
        <v>0</v>
      </c>
    </row>
    <row r="1333" spans="1:17" x14ac:dyDescent="0.35">
      <c r="A1333">
        <v>313</v>
      </c>
      <c r="B1333" s="2">
        <v>41874</v>
      </c>
      <c r="C1333" s="1">
        <v>41884</v>
      </c>
      <c r="D1333">
        <v>14160</v>
      </c>
      <c r="E1333">
        <v>1</v>
      </c>
      <c r="F1333">
        <v>8</v>
      </c>
      <c r="G1333" t="s">
        <v>1608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  <c r="N1333" t="str">
        <f>VLOOKUP(A1333,Product[#All],3)</f>
        <v>Road Bikes</v>
      </c>
      <c r="O1333" t="str">
        <f>VLOOKUP(Sales[[#This Row],[CustomerKey]],'Customer'!A:R,8)</f>
        <v>F</v>
      </c>
      <c r="P1333" t="str">
        <f>IFERROR(VLOOKUP(Sales[[#This Row],[OrderDate]],Calender!A:P,16),"")</f>
        <v>Weekday</v>
      </c>
      <c r="Q1333" t="b">
        <f>Sales[[#This Row],[TotalProductCost]]&gt;Sales[[#This Row],[SalesAmount]]</f>
        <v>0</v>
      </c>
    </row>
    <row r="1334" spans="1:17" x14ac:dyDescent="0.35">
      <c r="A1334">
        <v>313</v>
      </c>
      <c r="B1334" s="2">
        <v>41874</v>
      </c>
      <c r="C1334" s="1">
        <v>41884</v>
      </c>
      <c r="D1334">
        <v>29354</v>
      </c>
      <c r="E1334">
        <v>1</v>
      </c>
      <c r="F1334">
        <v>1</v>
      </c>
      <c r="G1334" t="s">
        <v>1609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  <c r="N1334" t="str">
        <f>VLOOKUP(A1334,Product[#All],3)</f>
        <v>Road Bikes</v>
      </c>
      <c r="O1334" t="str">
        <f>VLOOKUP(Sales[[#This Row],[CustomerKey]],'Customer'!A:R,8)</f>
        <v>M</v>
      </c>
      <c r="P1334" t="str">
        <f>IFERROR(VLOOKUP(Sales[[#This Row],[OrderDate]],Calender!A:P,16),"")</f>
        <v>Weekday</v>
      </c>
      <c r="Q1334" t="b">
        <f>Sales[[#This Row],[TotalProductCost]]&gt;Sales[[#This Row],[SalesAmount]]</f>
        <v>0</v>
      </c>
    </row>
    <row r="1335" spans="1:17" x14ac:dyDescent="0.35">
      <c r="A1335">
        <v>313</v>
      </c>
      <c r="B1335" s="2">
        <v>41874</v>
      </c>
      <c r="C1335" s="1">
        <v>41884</v>
      </c>
      <c r="D1335">
        <v>19099</v>
      </c>
      <c r="E1335">
        <v>1</v>
      </c>
      <c r="F1335">
        <v>9</v>
      </c>
      <c r="G1335" t="s">
        <v>1609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  <c r="N1335" t="str">
        <f>VLOOKUP(A1335,Product[#All],3)</f>
        <v>Road Bikes</v>
      </c>
      <c r="O1335" t="str">
        <f>VLOOKUP(Sales[[#This Row],[CustomerKey]],'Customer'!A:R,8)</f>
        <v>F</v>
      </c>
      <c r="P1335" t="str">
        <f>IFERROR(VLOOKUP(Sales[[#This Row],[OrderDate]],Calender!A:P,16),"")</f>
        <v>Weekday</v>
      </c>
      <c r="Q1335" t="b">
        <f>Sales[[#This Row],[TotalProductCost]]&gt;Sales[[#This Row],[SalesAmount]]</f>
        <v>0</v>
      </c>
    </row>
    <row r="1336" spans="1:17" x14ac:dyDescent="0.35">
      <c r="A1336">
        <v>313</v>
      </c>
      <c r="B1336" s="2">
        <v>41874</v>
      </c>
      <c r="C1336" s="1">
        <v>41884</v>
      </c>
      <c r="D1336">
        <v>19564</v>
      </c>
      <c r="E1336">
        <v>1</v>
      </c>
      <c r="F1336">
        <v>9</v>
      </c>
      <c r="G1336" t="s">
        <v>1609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  <c r="N1336" t="str">
        <f>VLOOKUP(A1336,Product[#All],3)</f>
        <v>Road Bikes</v>
      </c>
      <c r="O1336" t="str">
        <f>VLOOKUP(Sales[[#This Row],[CustomerKey]],'Customer'!A:R,8)</f>
        <v>M</v>
      </c>
      <c r="P1336" t="str">
        <f>IFERROR(VLOOKUP(Sales[[#This Row],[OrderDate]],Calender!A:P,16),"")</f>
        <v>Weekday</v>
      </c>
      <c r="Q1336" t="b">
        <f>Sales[[#This Row],[TotalProductCost]]&gt;Sales[[#This Row],[SalesAmount]]</f>
        <v>0</v>
      </c>
    </row>
    <row r="1337" spans="1:17" x14ac:dyDescent="0.35">
      <c r="A1337">
        <v>313</v>
      </c>
      <c r="B1337" s="2">
        <v>41874</v>
      </c>
      <c r="C1337" s="1">
        <v>41884</v>
      </c>
      <c r="D1337">
        <v>19563</v>
      </c>
      <c r="E1337">
        <v>1</v>
      </c>
      <c r="F1337">
        <v>9</v>
      </c>
      <c r="G1337" t="s">
        <v>1609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  <c r="N1337" t="str">
        <f>VLOOKUP(A1337,Product[#All],3)</f>
        <v>Road Bikes</v>
      </c>
      <c r="O1337" t="str">
        <f>VLOOKUP(Sales[[#This Row],[CustomerKey]],'Customer'!A:R,8)</f>
        <v>F</v>
      </c>
      <c r="P1337" t="str">
        <f>IFERROR(VLOOKUP(Sales[[#This Row],[OrderDate]],Calender!A:P,16),"")</f>
        <v>Weekday</v>
      </c>
      <c r="Q1337" t="b">
        <f>Sales[[#This Row],[TotalProductCost]]&gt;Sales[[#This Row],[SalesAmount]]</f>
        <v>0</v>
      </c>
    </row>
    <row r="1338" spans="1:17" x14ac:dyDescent="0.35">
      <c r="A1338">
        <v>310</v>
      </c>
      <c r="B1338" s="2">
        <v>41875</v>
      </c>
      <c r="C1338" s="1">
        <v>41885</v>
      </c>
      <c r="D1338">
        <v>12522</v>
      </c>
      <c r="E1338">
        <v>1</v>
      </c>
      <c r="F1338">
        <v>7</v>
      </c>
      <c r="G1338" t="s">
        <v>16094</v>
      </c>
      <c r="H1338">
        <v>1</v>
      </c>
      <c r="I1338">
        <v>2</v>
      </c>
      <c r="J1338">
        <v>1789.135</v>
      </c>
      <c r="K1338">
        <v>2171.2941999999998</v>
      </c>
      <c r="L1338">
        <v>3578.27</v>
      </c>
      <c r="M1338">
        <v>286.26159999999999</v>
      </c>
      <c r="N1338" t="str">
        <f>VLOOKUP(A1338,Product[#All],3)</f>
        <v>Road Bikes</v>
      </c>
      <c r="O1338" t="str">
        <f>VLOOKUP(Sales[[#This Row],[CustomerKey]],'Customer'!A:R,8)</f>
        <v>F</v>
      </c>
      <c r="P1338" t="str">
        <f>IFERROR(VLOOKUP(Sales[[#This Row],[OrderDate]],Calender!A:P,16),"")</f>
        <v>Weekday</v>
      </c>
      <c r="Q1338" t="b">
        <f>Sales[[#This Row],[TotalProductCost]]&gt;Sales[[#This Row],[SalesAmount]]</f>
        <v>0</v>
      </c>
    </row>
    <row r="1339" spans="1:17" x14ac:dyDescent="0.35">
      <c r="A1339">
        <v>314</v>
      </c>
      <c r="B1339" s="2">
        <v>41875</v>
      </c>
      <c r="C1339" s="1">
        <v>41885</v>
      </c>
      <c r="D1339">
        <v>14181</v>
      </c>
      <c r="E1339">
        <v>1</v>
      </c>
      <c r="F1339">
        <v>8</v>
      </c>
      <c r="G1339" t="s">
        <v>16095</v>
      </c>
      <c r="H1339">
        <v>1</v>
      </c>
      <c r="I1339">
        <v>2</v>
      </c>
      <c r="J1339">
        <v>1789.135</v>
      </c>
      <c r="K1339">
        <v>2171.2941999999998</v>
      </c>
      <c r="L1339">
        <v>3578.27</v>
      </c>
      <c r="M1339">
        <v>286.26159999999999</v>
      </c>
      <c r="N1339" t="str">
        <f>VLOOKUP(A1339,Product[#All],3)</f>
        <v>Road Bikes</v>
      </c>
      <c r="O1339" t="str">
        <f>VLOOKUP(Sales[[#This Row],[CustomerKey]],'Customer'!A:R,8)</f>
        <v>F</v>
      </c>
      <c r="P1339" t="str">
        <f>IFERROR(VLOOKUP(Sales[[#This Row],[OrderDate]],Calender!A:P,16),"")</f>
        <v>Weekday</v>
      </c>
      <c r="Q1339" t="b">
        <f>Sales[[#This Row],[TotalProductCost]]&gt;Sales[[#This Row],[SalesAmount]]</f>
        <v>0</v>
      </c>
    </row>
    <row r="1340" spans="1:17" x14ac:dyDescent="0.35">
      <c r="A1340">
        <v>313</v>
      </c>
      <c r="B1340" s="2">
        <v>41875</v>
      </c>
      <c r="C1340" s="1">
        <v>41885</v>
      </c>
      <c r="D1340">
        <v>23267</v>
      </c>
      <c r="E1340">
        <v>1</v>
      </c>
      <c r="F1340">
        <v>6</v>
      </c>
      <c r="G1340" t="s">
        <v>1609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  <c r="N1340" t="str">
        <f>VLOOKUP(A1340,Product[#All],3)</f>
        <v>Road Bikes</v>
      </c>
      <c r="O1340" t="str">
        <f>VLOOKUP(Sales[[#This Row],[CustomerKey]],'Customer'!A:R,8)</f>
        <v>M</v>
      </c>
      <c r="P1340" t="str">
        <f>IFERROR(VLOOKUP(Sales[[#This Row],[OrderDate]],Calender!A:P,16),"")</f>
        <v>Weekday</v>
      </c>
      <c r="Q1340" t="b">
        <f>Sales[[#This Row],[TotalProductCost]]&gt;Sales[[#This Row],[SalesAmount]]</f>
        <v>0</v>
      </c>
    </row>
    <row r="1341" spans="1:17" x14ac:dyDescent="0.35">
      <c r="A1341">
        <v>312</v>
      </c>
      <c r="B1341" s="2">
        <v>41875</v>
      </c>
      <c r="C1341" s="1">
        <v>41885</v>
      </c>
      <c r="D1341">
        <v>11257</v>
      </c>
      <c r="E1341">
        <v>1</v>
      </c>
      <c r="F1341">
        <v>4</v>
      </c>
      <c r="G1341" t="s">
        <v>1609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  <c r="N1341" t="str">
        <f>VLOOKUP(A1341,Product[#All],3)</f>
        <v>Road Bikes</v>
      </c>
      <c r="O1341" t="str">
        <f>VLOOKUP(Sales[[#This Row],[CustomerKey]],'Customer'!A:R,8)</f>
        <v>F</v>
      </c>
      <c r="P1341" t="str">
        <f>IFERROR(VLOOKUP(Sales[[#This Row],[OrderDate]],Calender!A:P,16),"")</f>
        <v>Weekday</v>
      </c>
      <c r="Q1341" t="b">
        <f>Sales[[#This Row],[TotalProductCost]]&gt;Sales[[#This Row],[SalesAmount]]</f>
        <v>0</v>
      </c>
    </row>
    <row r="1342" spans="1:17" x14ac:dyDescent="0.35">
      <c r="A1342">
        <v>324</v>
      </c>
      <c r="B1342" s="2">
        <v>41875</v>
      </c>
      <c r="C1342" s="1">
        <v>41885</v>
      </c>
      <c r="D1342">
        <v>14737</v>
      </c>
      <c r="E1342">
        <v>1</v>
      </c>
      <c r="F1342">
        <v>1</v>
      </c>
      <c r="G1342" t="s">
        <v>16098</v>
      </c>
      <c r="H1342">
        <v>1</v>
      </c>
      <c r="I1342">
        <v>2</v>
      </c>
      <c r="J1342">
        <v>349.54910000000001</v>
      </c>
      <c r="K1342">
        <v>413.1463</v>
      </c>
      <c r="L1342">
        <v>699.09820000000002</v>
      </c>
      <c r="M1342">
        <v>55.927900000000001</v>
      </c>
      <c r="N1342" t="str">
        <f>VLOOKUP(A1342,Product[#All],3)</f>
        <v>Road Bikes</v>
      </c>
      <c r="O1342" t="str">
        <f>VLOOKUP(Sales[[#This Row],[CustomerKey]],'Customer'!A:R,8)</f>
        <v>M</v>
      </c>
      <c r="P1342" t="str">
        <f>IFERROR(VLOOKUP(Sales[[#This Row],[OrderDate]],Calender!A:P,16),"")</f>
        <v>Weekday</v>
      </c>
      <c r="Q1342" t="b">
        <f>Sales[[#This Row],[TotalProductCost]]&gt;Sales[[#This Row],[SalesAmount]]</f>
        <v>0</v>
      </c>
    </row>
    <row r="1343" spans="1:17" x14ac:dyDescent="0.35">
      <c r="A1343">
        <v>313</v>
      </c>
      <c r="B1343" s="2">
        <v>41875</v>
      </c>
      <c r="C1343" s="1">
        <v>41885</v>
      </c>
      <c r="D1343">
        <v>19556</v>
      </c>
      <c r="E1343">
        <v>1</v>
      </c>
      <c r="F1343">
        <v>9</v>
      </c>
      <c r="G1343" t="s">
        <v>1609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  <c r="N1343" t="str">
        <f>VLOOKUP(A1343,Product[#All],3)</f>
        <v>Road Bikes</v>
      </c>
      <c r="O1343" t="str">
        <f>VLOOKUP(Sales[[#This Row],[CustomerKey]],'Customer'!A:R,8)</f>
        <v>F</v>
      </c>
      <c r="P1343" t="str">
        <f>IFERROR(VLOOKUP(Sales[[#This Row],[OrderDate]],Calender!A:P,16),"")</f>
        <v>Weekday</v>
      </c>
      <c r="Q1343" t="b">
        <f>Sales[[#This Row],[TotalProductCost]]&gt;Sales[[#This Row],[SalesAmount]]</f>
        <v>0</v>
      </c>
    </row>
    <row r="1344" spans="1:17" x14ac:dyDescent="0.35">
      <c r="A1344">
        <v>311</v>
      </c>
      <c r="B1344" s="2">
        <v>41875</v>
      </c>
      <c r="C1344" s="1">
        <v>41885</v>
      </c>
      <c r="D1344">
        <v>19577</v>
      </c>
      <c r="E1344">
        <v>1</v>
      </c>
      <c r="F1344">
        <v>9</v>
      </c>
      <c r="G1344" t="s">
        <v>16100</v>
      </c>
      <c r="H1344">
        <v>1</v>
      </c>
      <c r="I1344">
        <v>2</v>
      </c>
      <c r="J1344">
        <v>1789.135</v>
      </c>
      <c r="K1344">
        <v>2171.2941999999998</v>
      </c>
      <c r="L1344">
        <v>3578.27</v>
      </c>
      <c r="M1344">
        <v>286.26159999999999</v>
      </c>
      <c r="N1344" t="str">
        <f>VLOOKUP(A1344,Product[#All],3)</f>
        <v>Road Bikes</v>
      </c>
      <c r="O1344" t="str">
        <f>VLOOKUP(Sales[[#This Row],[CustomerKey]],'Customer'!A:R,8)</f>
        <v>M</v>
      </c>
      <c r="P1344" t="str">
        <f>IFERROR(VLOOKUP(Sales[[#This Row],[OrderDate]],Calender!A:P,16),"")</f>
        <v>Weekday</v>
      </c>
      <c r="Q1344" t="b">
        <f>Sales[[#This Row],[TotalProductCost]]&gt;Sales[[#This Row],[SalesAmount]]</f>
        <v>0</v>
      </c>
    </row>
    <row r="1345" spans="1:17" x14ac:dyDescent="0.35">
      <c r="A1345">
        <v>310</v>
      </c>
      <c r="B1345" s="2">
        <v>41875</v>
      </c>
      <c r="C1345" s="1">
        <v>41885</v>
      </c>
      <c r="D1345">
        <v>19602</v>
      </c>
      <c r="E1345">
        <v>1</v>
      </c>
      <c r="F1345">
        <v>9</v>
      </c>
      <c r="G1345" t="s">
        <v>1610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  <c r="N1345" t="str">
        <f>VLOOKUP(A1345,Product[#All],3)</f>
        <v>Road Bikes</v>
      </c>
      <c r="O1345" t="str">
        <f>VLOOKUP(Sales[[#This Row],[CustomerKey]],'Customer'!A:R,8)</f>
        <v>M</v>
      </c>
      <c r="P1345" t="str">
        <f>IFERROR(VLOOKUP(Sales[[#This Row],[OrderDate]],Calender!A:P,16),"")</f>
        <v>Weekday</v>
      </c>
      <c r="Q1345" t="b">
        <f>Sales[[#This Row],[TotalProductCost]]&gt;Sales[[#This Row],[SalesAmount]]</f>
        <v>0</v>
      </c>
    </row>
    <row r="1346" spans="1:17" x14ac:dyDescent="0.35">
      <c r="A1346">
        <v>313</v>
      </c>
      <c r="B1346" s="2">
        <v>41875</v>
      </c>
      <c r="C1346" s="1">
        <v>41885</v>
      </c>
      <c r="D1346">
        <v>22976</v>
      </c>
      <c r="E1346">
        <v>1</v>
      </c>
      <c r="F1346">
        <v>6</v>
      </c>
      <c r="G1346" t="s">
        <v>1610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  <c r="N1346" t="str">
        <f>VLOOKUP(A1346,Product[#All],3)</f>
        <v>Road Bikes</v>
      </c>
      <c r="O1346" t="str">
        <f>VLOOKUP(Sales[[#This Row],[CustomerKey]],'Customer'!A:R,8)</f>
        <v>M</v>
      </c>
      <c r="P1346" t="str">
        <f>IFERROR(VLOOKUP(Sales[[#This Row],[OrderDate]],Calender!A:P,16),"")</f>
        <v>Weekday</v>
      </c>
      <c r="Q1346" t="b">
        <f>Sales[[#This Row],[TotalProductCost]]&gt;Sales[[#This Row],[SalesAmount]]</f>
        <v>0</v>
      </c>
    </row>
    <row r="1347" spans="1:17" x14ac:dyDescent="0.35">
      <c r="A1347">
        <v>311</v>
      </c>
      <c r="B1347" s="2">
        <v>41876</v>
      </c>
      <c r="C1347" s="1">
        <v>41886</v>
      </c>
      <c r="D1347">
        <v>27672</v>
      </c>
      <c r="E1347">
        <v>1</v>
      </c>
      <c r="F1347">
        <v>6</v>
      </c>
      <c r="G1347" t="s">
        <v>16103</v>
      </c>
      <c r="H1347">
        <v>1</v>
      </c>
      <c r="I1347">
        <v>4</v>
      </c>
      <c r="J1347">
        <v>894.5675</v>
      </c>
      <c r="K1347">
        <v>2171.2941999999998</v>
      </c>
      <c r="L1347">
        <v>3578.27</v>
      </c>
      <c r="M1347">
        <v>286.26159999999999</v>
      </c>
      <c r="N1347" t="str">
        <f>VLOOKUP(A1347,Product[#All],3)</f>
        <v>Road Bikes</v>
      </c>
      <c r="O1347" t="str">
        <f>VLOOKUP(Sales[[#This Row],[CustomerKey]],'Customer'!A:R,8)</f>
        <v>M</v>
      </c>
      <c r="P1347" t="str">
        <f>IFERROR(VLOOKUP(Sales[[#This Row],[OrderDate]],Calender!A:P,16),"")</f>
        <v>Weekday</v>
      </c>
      <c r="Q1347" t="b">
        <f>Sales[[#This Row],[TotalProductCost]]&gt;Sales[[#This Row],[SalesAmount]]</f>
        <v>0</v>
      </c>
    </row>
    <row r="1348" spans="1:17" x14ac:dyDescent="0.35">
      <c r="A1348">
        <v>330</v>
      </c>
      <c r="B1348" s="2">
        <v>41876</v>
      </c>
      <c r="C1348" s="1">
        <v>41886</v>
      </c>
      <c r="D1348">
        <v>19429</v>
      </c>
      <c r="E1348">
        <v>1</v>
      </c>
      <c r="F1348">
        <v>8</v>
      </c>
      <c r="G1348" t="s">
        <v>16104</v>
      </c>
      <c r="H1348">
        <v>1</v>
      </c>
      <c r="I1348">
        <v>4</v>
      </c>
      <c r="J1348">
        <v>174.77449999999999</v>
      </c>
      <c r="K1348">
        <v>413.1463</v>
      </c>
      <c r="L1348">
        <v>699.09820000000002</v>
      </c>
      <c r="M1348">
        <v>55.927900000000001</v>
      </c>
      <c r="N1348" t="str">
        <f>VLOOKUP(A1348,Product[#All],3)</f>
        <v>Road Bikes</v>
      </c>
      <c r="O1348" t="str">
        <f>VLOOKUP(Sales[[#This Row],[CustomerKey]],'Customer'!A:R,8)</f>
        <v>M</v>
      </c>
      <c r="P1348" t="str">
        <f>IFERROR(VLOOKUP(Sales[[#This Row],[OrderDate]],Calender!A:P,16),"")</f>
        <v>Weekday</v>
      </c>
      <c r="Q1348" t="b">
        <f>Sales[[#This Row],[TotalProductCost]]&gt;Sales[[#This Row],[SalesAmount]]</f>
        <v>0</v>
      </c>
    </row>
    <row r="1349" spans="1:17" x14ac:dyDescent="0.35">
      <c r="A1349">
        <v>320</v>
      </c>
      <c r="B1349" s="2">
        <v>41876</v>
      </c>
      <c r="C1349" s="1">
        <v>41886</v>
      </c>
      <c r="D1349">
        <v>14731</v>
      </c>
      <c r="E1349">
        <v>1</v>
      </c>
      <c r="F1349">
        <v>4</v>
      </c>
      <c r="G1349" t="s">
        <v>16105</v>
      </c>
      <c r="H1349">
        <v>1</v>
      </c>
      <c r="I1349">
        <v>4</v>
      </c>
      <c r="J1349">
        <v>174.77449999999999</v>
      </c>
      <c r="K1349">
        <v>413.1463</v>
      </c>
      <c r="L1349">
        <v>699.09820000000002</v>
      </c>
      <c r="M1349">
        <v>55.927900000000001</v>
      </c>
      <c r="N1349" t="str">
        <f>VLOOKUP(A1349,Product[#All],3)</f>
        <v>Road Bikes</v>
      </c>
      <c r="O1349" t="str">
        <f>VLOOKUP(Sales[[#This Row],[CustomerKey]],'Customer'!A:R,8)</f>
        <v>M</v>
      </c>
      <c r="P1349" t="str">
        <f>IFERROR(VLOOKUP(Sales[[#This Row],[OrderDate]],Calender!A:P,16),"")</f>
        <v>Weekday</v>
      </c>
      <c r="Q1349" t="b">
        <f>Sales[[#This Row],[TotalProductCost]]&gt;Sales[[#This Row],[SalesAmount]]</f>
        <v>0</v>
      </c>
    </row>
    <row r="1350" spans="1:17" x14ac:dyDescent="0.35">
      <c r="A1350">
        <v>310</v>
      </c>
      <c r="B1350" s="2">
        <v>41876</v>
      </c>
      <c r="C1350" s="1">
        <v>41886</v>
      </c>
      <c r="D1350">
        <v>19609</v>
      </c>
      <c r="E1350">
        <v>1</v>
      </c>
      <c r="F1350">
        <v>9</v>
      </c>
      <c r="G1350" t="s">
        <v>16106</v>
      </c>
      <c r="H1350">
        <v>1</v>
      </c>
      <c r="I1350">
        <v>4</v>
      </c>
      <c r="J1350">
        <v>894.5675</v>
      </c>
      <c r="K1350">
        <v>2171.2941999999998</v>
      </c>
      <c r="L1350">
        <v>3578.27</v>
      </c>
      <c r="M1350">
        <v>286.26159999999999</v>
      </c>
      <c r="N1350" t="str">
        <f>VLOOKUP(A1350,Product[#All],3)</f>
        <v>Road Bikes</v>
      </c>
      <c r="O1350" t="str">
        <f>VLOOKUP(Sales[[#This Row],[CustomerKey]],'Customer'!A:R,8)</f>
        <v>F</v>
      </c>
      <c r="P1350" t="str">
        <f>IFERROR(VLOOKUP(Sales[[#This Row],[OrderDate]],Calender!A:P,16),"")</f>
        <v>Weekday</v>
      </c>
      <c r="Q1350" t="b">
        <f>Sales[[#This Row],[TotalProductCost]]&gt;Sales[[#This Row],[SalesAmount]]</f>
        <v>0</v>
      </c>
    </row>
    <row r="1351" spans="1:17" x14ac:dyDescent="0.35">
      <c r="A1351">
        <v>342</v>
      </c>
      <c r="B1351" s="2">
        <v>41876</v>
      </c>
      <c r="C1351" s="1">
        <v>41886</v>
      </c>
      <c r="D1351">
        <v>25821</v>
      </c>
      <c r="E1351">
        <v>1</v>
      </c>
      <c r="F1351">
        <v>9</v>
      </c>
      <c r="G1351" t="s">
        <v>1610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  <c r="N1351" t="str">
        <f>VLOOKUP(A1351,Product[#All],3)</f>
        <v>Road Bikes</v>
      </c>
      <c r="O1351" t="str">
        <f>VLOOKUP(Sales[[#This Row],[CustomerKey]],'Customer'!A:R,8)</f>
        <v>F</v>
      </c>
      <c r="P1351" t="str">
        <f>IFERROR(VLOOKUP(Sales[[#This Row],[OrderDate]],Calender!A:P,16),"")</f>
        <v>Weekday</v>
      </c>
      <c r="Q1351" t="b">
        <f>Sales[[#This Row],[TotalProductCost]]&gt;Sales[[#This Row],[SalesAmount]]</f>
        <v>0</v>
      </c>
    </row>
    <row r="1352" spans="1:17" x14ac:dyDescent="0.35">
      <c r="A1352">
        <v>314</v>
      </c>
      <c r="B1352" s="2">
        <v>41877</v>
      </c>
      <c r="C1352" s="1">
        <v>41887</v>
      </c>
      <c r="D1352">
        <v>29340</v>
      </c>
      <c r="E1352">
        <v>1</v>
      </c>
      <c r="F1352">
        <v>6</v>
      </c>
      <c r="G1352" t="s">
        <v>16108</v>
      </c>
      <c r="H1352">
        <v>1</v>
      </c>
      <c r="I1352">
        <v>1</v>
      </c>
      <c r="J1352">
        <v>3578.27</v>
      </c>
      <c r="K1352">
        <v>2171.2941999999998</v>
      </c>
      <c r="L1352">
        <v>3578.27</v>
      </c>
      <c r="M1352">
        <v>286.26159999999999</v>
      </c>
      <c r="N1352" t="str">
        <f>VLOOKUP(A1352,Product[#All],3)</f>
        <v>Road Bikes</v>
      </c>
      <c r="O1352" t="str">
        <f>VLOOKUP(Sales[[#This Row],[CustomerKey]],'Customer'!A:R,8)</f>
        <v>F</v>
      </c>
      <c r="P1352" t="str">
        <f>IFERROR(VLOOKUP(Sales[[#This Row],[OrderDate]],Calender!A:P,16),"")</f>
        <v>Weekday</v>
      </c>
      <c r="Q1352" t="b">
        <f>Sales[[#This Row],[TotalProductCost]]&gt;Sales[[#This Row],[SalesAmount]]</f>
        <v>0</v>
      </c>
    </row>
    <row r="1353" spans="1:17" x14ac:dyDescent="0.35">
      <c r="A1353">
        <v>311</v>
      </c>
      <c r="B1353" s="2">
        <v>41877</v>
      </c>
      <c r="C1353" s="1">
        <v>41887</v>
      </c>
      <c r="D1353">
        <v>28354</v>
      </c>
      <c r="E1353">
        <v>1</v>
      </c>
      <c r="F1353">
        <v>6</v>
      </c>
      <c r="G1353" t="s">
        <v>16109</v>
      </c>
      <c r="H1353">
        <v>1</v>
      </c>
      <c r="I1353">
        <v>1</v>
      </c>
      <c r="J1353">
        <v>3578.27</v>
      </c>
      <c r="K1353">
        <v>2171.2941999999998</v>
      </c>
      <c r="L1353">
        <v>3578.27</v>
      </c>
      <c r="M1353">
        <v>286.26159999999999</v>
      </c>
      <c r="N1353" t="str">
        <f>VLOOKUP(A1353,Product[#All],3)</f>
        <v>Road Bikes</v>
      </c>
      <c r="O1353" t="str">
        <f>VLOOKUP(Sales[[#This Row],[CustomerKey]],'Customer'!A:R,8)</f>
        <v>M</v>
      </c>
      <c r="P1353" t="str">
        <f>IFERROR(VLOOKUP(Sales[[#This Row],[OrderDate]],Calender!A:P,16),"")</f>
        <v>Weekday</v>
      </c>
      <c r="Q1353" t="b">
        <f>Sales[[#This Row],[TotalProductCost]]&gt;Sales[[#This Row],[SalesAmount]]</f>
        <v>0</v>
      </c>
    </row>
    <row r="1354" spans="1:17" x14ac:dyDescent="0.35">
      <c r="A1354">
        <v>312</v>
      </c>
      <c r="B1354" s="2">
        <v>41877</v>
      </c>
      <c r="C1354" s="1">
        <v>41887</v>
      </c>
      <c r="D1354">
        <v>28574</v>
      </c>
      <c r="E1354">
        <v>1</v>
      </c>
      <c r="F1354">
        <v>6</v>
      </c>
      <c r="G1354" t="s">
        <v>1611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  <c r="N1354" t="str">
        <f>VLOOKUP(A1354,Product[#All],3)</f>
        <v>Road Bikes</v>
      </c>
      <c r="O1354" t="str">
        <f>VLOOKUP(Sales[[#This Row],[CustomerKey]],'Customer'!A:R,8)</f>
        <v>F</v>
      </c>
      <c r="P1354" t="str">
        <f>IFERROR(VLOOKUP(Sales[[#This Row],[OrderDate]],Calender!A:P,16),"")</f>
        <v>Weekday</v>
      </c>
      <c r="Q1354" t="b">
        <f>Sales[[#This Row],[TotalProductCost]]&gt;Sales[[#This Row],[SalesAmount]]</f>
        <v>0</v>
      </c>
    </row>
    <row r="1355" spans="1:17" x14ac:dyDescent="0.35">
      <c r="A1355">
        <v>314</v>
      </c>
      <c r="B1355" s="2">
        <v>41877</v>
      </c>
      <c r="C1355" s="1">
        <v>41887</v>
      </c>
      <c r="D1355">
        <v>28626</v>
      </c>
      <c r="E1355">
        <v>1</v>
      </c>
      <c r="F1355">
        <v>6</v>
      </c>
      <c r="G1355" t="s">
        <v>1611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  <c r="N1355" t="str">
        <f>VLOOKUP(A1355,Product[#All],3)</f>
        <v>Road Bikes</v>
      </c>
      <c r="O1355" t="str">
        <f>VLOOKUP(Sales[[#This Row],[CustomerKey]],'Customer'!A:R,8)</f>
        <v>F</v>
      </c>
      <c r="P1355" t="str">
        <f>IFERROR(VLOOKUP(Sales[[#This Row],[OrderDate]],Calender!A:P,16),"")</f>
        <v>Weekday</v>
      </c>
      <c r="Q1355" t="b">
        <f>Sales[[#This Row],[TotalProductCost]]&gt;Sales[[#This Row],[SalesAmount]]</f>
        <v>0</v>
      </c>
    </row>
    <row r="1356" spans="1:17" x14ac:dyDescent="0.35">
      <c r="A1356">
        <v>312</v>
      </c>
      <c r="B1356" s="2">
        <v>41877</v>
      </c>
      <c r="C1356" s="1">
        <v>41887</v>
      </c>
      <c r="D1356">
        <v>11189</v>
      </c>
      <c r="E1356">
        <v>1</v>
      </c>
      <c r="F1356">
        <v>1</v>
      </c>
      <c r="G1356" t="s">
        <v>1611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  <c r="N1356" t="str">
        <f>VLOOKUP(A1356,Product[#All],3)</f>
        <v>Road Bikes</v>
      </c>
      <c r="O1356" t="str">
        <f>VLOOKUP(Sales[[#This Row],[CustomerKey]],'Customer'!A:R,8)</f>
        <v>M</v>
      </c>
      <c r="P1356" t="str">
        <f>IFERROR(VLOOKUP(Sales[[#This Row],[OrderDate]],Calender!A:P,16),"")</f>
        <v>Weekday</v>
      </c>
      <c r="Q1356" t="b">
        <f>Sales[[#This Row],[TotalProductCost]]&gt;Sales[[#This Row],[SalesAmount]]</f>
        <v>0</v>
      </c>
    </row>
    <row r="1357" spans="1:17" x14ac:dyDescent="0.35">
      <c r="A1357">
        <v>350</v>
      </c>
      <c r="B1357" s="2">
        <v>41877</v>
      </c>
      <c r="C1357" s="1">
        <v>41887</v>
      </c>
      <c r="D1357">
        <v>25993</v>
      </c>
      <c r="E1357">
        <v>1</v>
      </c>
      <c r="F1357">
        <v>1</v>
      </c>
      <c r="G1357" t="s">
        <v>16113</v>
      </c>
      <c r="H1357">
        <v>1</v>
      </c>
      <c r="I1357">
        <v>1</v>
      </c>
      <c r="J1357">
        <v>3374.99</v>
      </c>
      <c r="K1357">
        <v>1898.0944</v>
      </c>
      <c r="L1357">
        <v>3374.99</v>
      </c>
      <c r="M1357">
        <v>269.99919999999997</v>
      </c>
      <c r="N1357" t="str">
        <f>VLOOKUP(A1357,Product[#All],3)</f>
        <v>Mountain Bikes</v>
      </c>
      <c r="O1357" t="str">
        <f>VLOOKUP(Sales[[#This Row],[CustomerKey]],'Customer'!A:R,8)</f>
        <v>F</v>
      </c>
      <c r="P1357" t="str">
        <f>IFERROR(VLOOKUP(Sales[[#This Row],[OrderDate]],Calender!A:P,16),"")</f>
        <v>Weekday</v>
      </c>
      <c r="Q1357" t="b">
        <f>Sales[[#This Row],[TotalProductCost]]&gt;Sales[[#This Row],[SalesAmount]]</f>
        <v>0</v>
      </c>
    </row>
    <row r="1358" spans="1:17" x14ac:dyDescent="0.35">
      <c r="A1358">
        <v>314</v>
      </c>
      <c r="B1358" s="2">
        <v>41877</v>
      </c>
      <c r="C1358" s="1">
        <v>41887</v>
      </c>
      <c r="D1358">
        <v>28173</v>
      </c>
      <c r="E1358">
        <v>1</v>
      </c>
      <c r="F1358">
        <v>6</v>
      </c>
      <c r="G1358" t="s">
        <v>1611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  <c r="N1358" t="str">
        <f>VLOOKUP(A1358,Product[#All],3)</f>
        <v>Road Bikes</v>
      </c>
      <c r="O1358" t="str">
        <f>VLOOKUP(Sales[[#This Row],[CustomerKey]],'Customer'!A:R,8)</f>
        <v>M</v>
      </c>
      <c r="P1358" t="str">
        <f>IFERROR(VLOOKUP(Sales[[#This Row],[OrderDate]],Calender!A:P,16),"")</f>
        <v>Weekday</v>
      </c>
      <c r="Q1358" t="b">
        <f>Sales[[#This Row],[TotalProductCost]]&gt;Sales[[#This Row],[SalesAmount]]</f>
        <v>0</v>
      </c>
    </row>
    <row r="1359" spans="1:17" x14ac:dyDescent="0.35">
      <c r="A1359">
        <v>314</v>
      </c>
      <c r="B1359" s="2">
        <v>41877</v>
      </c>
      <c r="C1359" s="1">
        <v>41887</v>
      </c>
      <c r="D1359">
        <v>22995</v>
      </c>
      <c r="E1359">
        <v>1</v>
      </c>
      <c r="F1359">
        <v>6</v>
      </c>
      <c r="G1359" t="s">
        <v>16115</v>
      </c>
      <c r="H1359">
        <v>1</v>
      </c>
      <c r="I1359">
        <v>1</v>
      </c>
      <c r="J1359">
        <v>3578.27</v>
      </c>
      <c r="K1359">
        <v>2171.2941999999998</v>
      </c>
      <c r="L1359">
        <v>3578.27</v>
      </c>
      <c r="M1359">
        <v>286.26159999999999</v>
      </c>
      <c r="N1359" t="str">
        <f>VLOOKUP(A1359,Product[#All],3)</f>
        <v>Road Bikes</v>
      </c>
      <c r="O1359" t="str">
        <f>VLOOKUP(Sales[[#This Row],[CustomerKey]],'Customer'!A:R,8)</f>
        <v>F</v>
      </c>
      <c r="P1359" t="str">
        <f>IFERROR(VLOOKUP(Sales[[#This Row],[OrderDate]],Calender!A:P,16),"")</f>
        <v>Weekday</v>
      </c>
      <c r="Q1359" t="b">
        <f>Sales[[#This Row],[TotalProductCost]]&gt;Sales[[#This Row],[SalesAmount]]</f>
        <v>0</v>
      </c>
    </row>
    <row r="1360" spans="1:17" x14ac:dyDescent="0.35">
      <c r="A1360">
        <v>340</v>
      </c>
      <c r="B1360" s="2">
        <v>41877</v>
      </c>
      <c r="C1360" s="1">
        <v>41887</v>
      </c>
      <c r="D1360">
        <v>14730</v>
      </c>
      <c r="E1360">
        <v>1</v>
      </c>
      <c r="F1360">
        <v>4</v>
      </c>
      <c r="G1360" t="s">
        <v>16116</v>
      </c>
      <c r="H1360">
        <v>1</v>
      </c>
      <c r="I1360">
        <v>1</v>
      </c>
      <c r="J1360">
        <v>699.09820000000002</v>
      </c>
      <c r="K1360">
        <v>413.1463</v>
      </c>
      <c r="L1360">
        <v>699.09820000000002</v>
      </c>
      <c r="M1360">
        <v>55.927900000000001</v>
      </c>
      <c r="N1360" t="str">
        <f>VLOOKUP(A1360,Product[#All],3)</f>
        <v>Road Bikes</v>
      </c>
      <c r="O1360" t="str">
        <f>VLOOKUP(Sales[[#This Row],[CustomerKey]],'Customer'!A:R,8)</f>
        <v>M</v>
      </c>
      <c r="P1360" t="str">
        <f>IFERROR(VLOOKUP(Sales[[#This Row],[OrderDate]],Calender!A:P,16),"")</f>
        <v>Weekday</v>
      </c>
      <c r="Q1360" t="b">
        <f>Sales[[#This Row],[TotalProductCost]]&gt;Sales[[#This Row],[SalesAmount]]</f>
        <v>0</v>
      </c>
    </row>
    <row r="1361" spans="1:17" x14ac:dyDescent="0.35">
      <c r="A1361">
        <v>313</v>
      </c>
      <c r="B1361" s="2">
        <v>41877</v>
      </c>
      <c r="C1361" s="1">
        <v>41887</v>
      </c>
      <c r="D1361">
        <v>19593</v>
      </c>
      <c r="E1361">
        <v>1</v>
      </c>
      <c r="F1361">
        <v>9</v>
      </c>
      <c r="G1361" t="s">
        <v>1611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  <c r="N1361" t="str">
        <f>VLOOKUP(A1361,Product[#All],3)</f>
        <v>Road Bikes</v>
      </c>
      <c r="O1361" t="str">
        <f>VLOOKUP(Sales[[#This Row],[CustomerKey]],'Customer'!A:R,8)</f>
        <v>F</v>
      </c>
      <c r="P1361" t="str">
        <f>IFERROR(VLOOKUP(Sales[[#This Row],[OrderDate]],Calender!A:P,16),"")</f>
        <v>Weekday</v>
      </c>
      <c r="Q1361" t="b">
        <f>Sales[[#This Row],[TotalProductCost]]&gt;Sales[[#This Row],[SalesAmount]]</f>
        <v>0</v>
      </c>
    </row>
    <row r="1362" spans="1:17" x14ac:dyDescent="0.35">
      <c r="A1362">
        <v>311</v>
      </c>
      <c r="B1362" s="2">
        <v>41877</v>
      </c>
      <c r="C1362" s="1">
        <v>41887</v>
      </c>
      <c r="D1362">
        <v>19615</v>
      </c>
      <c r="E1362">
        <v>1</v>
      </c>
      <c r="F1362">
        <v>9</v>
      </c>
      <c r="G1362" t="s">
        <v>16118</v>
      </c>
      <c r="H1362">
        <v>1</v>
      </c>
      <c r="I1362">
        <v>1</v>
      </c>
      <c r="J1362">
        <v>3578.27</v>
      </c>
      <c r="K1362">
        <v>2171.2941999999998</v>
      </c>
      <c r="L1362">
        <v>3578.27</v>
      </c>
      <c r="M1362">
        <v>286.26159999999999</v>
      </c>
      <c r="N1362" t="str">
        <f>VLOOKUP(A1362,Product[#All],3)</f>
        <v>Road Bikes</v>
      </c>
      <c r="O1362" t="str">
        <f>VLOOKUP(Sales[[#This Row],[CustomerKey]],'Customer'!A:R,8)</f>
        <v>M</v>
      </c>
      <c r="P1362" t="str">
        <f>IFERROR(VLOOKUP(Sales[[#This Row],[OrderDate]],Calender!A:P,16),"")</f>
        <v>Weekday</v>
      </c>
      <c r="Q1362" t="b">
        <f>Sales[[#This Row],[TotalProductCost]]&gt;Sales[[#This Row],[SalesAmount]]</f>
        <v>0</v>
      </c>
    </row>
    <row r="1363" spans="1:17" x14ac:dyDescent="0.35">
      <c r="A1363">
        <v>314</v>
      </c>
      <c r="B1363" s="2">
        <v>41877</v>
      </c>
      <c r="C1363" s="1">
        <v>41887</v>
      </c>
      <c r="D1363">
        <v>19616</v>
      </c>
      <c r="E1363">
        <v>1</v>
      </c>
      <c r="F1363">
        <v>9</v>
      </c>
      <c r="G1363" t="s">
        <v>1611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  <c r="N1363" t="str">
        <f>VLOOKUP(A1363,Product[#All],3)</f>
        <v>Road Bikes</v>
      </c>
      <c r="O1363" t="str">
        <f>VLOOKUP(Sales[[#This Row],[CustomerKey]],'Customer'!A:R,8)</f>
        <v>F</v>
      </c>
      <c r="P1363" t="str">
        <f>IFERROR(VLOOKUP(Sales[[#This Row],[OrderDate]],Calender!A:P,16),"")</f>
        <v>Weekday</v>
      </c>
      <c r="Q1363" t="b">
        <f>Sales[[#This Row],[TotalProductCost]]&gt;Sales[[#This Row],[SalesAmount]]</f>
        <v>0</v>
      </c>
    </row>
    <row r="1364" spans="1:17" x14ac:dyDescent="0.35">
      <c r="A1364">
        <v>310</v>
      </c>
      <c r="B1364" s="2">
        <v>41878</v>
      </c>
      <c r="C1364" s="1">
        <v>41888</v>
      </c>
      <c r="D1364">
        <v>12510</v>
      </c>
      <c r="E1364">
        <v>1</v>
      </c>
      <c r="F1364">
        <v>7</v>
      </c>
      <c r="G1364" t="s">
        <v>1612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  <c r="N1364" t="str">
        <f>VLOOKUP(A1364,Product[#All],3)</f>
        <v>Road Bikes</v>
      </c>
      <c r="O1364" t="str">
        <f>VLOOKUP(Sales[[#This Row],[CustomerKey]],'Customer'!A:R,8)</f>
        <v>M</v>
      </c>
      <c r="P1364" t="str">
        <f>IFERROR(VLOOKUP(Sales[[#This Row],[OrderDate]],Calender!A:P,16),"")</f>
        <v>Weekday</v>
      </c>
      <c r="Q1364" t="b">
        <f>Sales[[#This Row],[TotalProductCost]]&gt;Sales[[#This Row],[SalesAmount]]</f>
        <v>0</v>
      </c>
    </row>
    <row r="1365" spans="1:17" x14ac:dyDescent="0.35">
      <c r="A1365">
        <v>310</v>
      </c>
      <c r="B1365" s="2">
        <v>41878</v>
      </c>
      <c r="C1365" s="1">
        <v>41888</v>
      </c>
      <c r="D1365">
        <v>14148</v>
      </c>
      <c r="E1365">
        <v>1</v>
      </c>
      <c r="F1365">
        <v>8</v>
      </c>
      <c r="G1365" t="s">
        <v>1612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  <c r="N1365" t="str">
        <f>VLOOKUP(A1365,Product[#All],3)</f>
        <v>Road Bikes</v>
      </c>
      <c r="O1365" t="str">
        <f>VLOOKUP(Sales[[#This Row],[CustomerKey]],'Customer'!A:R,8)</f>
        <v>M</v>
      </c>
      <c r="P1365" t="str">
        <f>IFERROR(VLOOKUP(Sales[[#This Row],[OrderDate]],Calender!A:P,16),"")</f>
        <v>Weekday</v>
      </c>
      <c r="Q1365" t="b">
        <f>Sales[[#This Row],[TotalProductCost]]&gt;Sales[[#This Row],[SalesAmount]]</f>
        <v>0</v>
      </c>
    </row>
    <row r="1366" spans="1:17" x14ac:dyDescent="0.35">
      <c r="A1366">
        <v>310</v>
      </c>
      <c r="B1366" s="2">
        <v>41878</v>
      </c>
      <c r="C1366" s="1">
        <v>41888</v>
      </c>
      <c r="D1366">
        <v>22998</v>
      </c>
      <c r="E1366">
        <v>1</v>
      </c>
      <c r="F1366">
        <v>6</v>
      </c>
      <c r="G1366" t="s">
        <v>1612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  <c r="N1366" t="str">
        <f>VLOOKUP(A1366,Product[#All],3)</f>
        <v>Road Bikes</v>
      </c>
      <c r="O1366" t="str">
        <f>VLOOKUP(Sales[[#This Row],[CustomerKey]],'Customer'!A:R,8)</f>
        <v>F</v>
      </c>
      <c r="P1366" t="str">
        <f>IFERROR(VLOOKUP(Sales[[#This Row],[OrderDate]],Calender!A:P,16),"")</f>
        <v>Weekday</v>
      </c>
      <c r="Q1366" t="b">
        <f>Sales[[#This Row],[TotalProductCost]]&gt;Sales[[#This Row],[SalesAmount]]</f>
        <v>0</v>
      </c>
    </row>
    <row r="1367" spans="1:17" x14ac:dyDescent="0.35">
      <c r="A1367">
        <v>311</v>
      </c>
      <c r="B1367" s="2">
        <v>41879</v>
      </c>
      <c r="C1367" s="1">
        <v>41889</v>
      </c>
      <c r="D1367">
        <v>12523</v>
      </c>
      <c r="E1367">
        <v>1</v>
      </c>
      <c r="F1367">
        <v>7</v>
      </c>
      <c r="G1367" t="s">
        <v>1612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  <c r="N1367" t="str">
        <f>VLOOKUP(A1367,Product[#All],3)</f>
        <v>Road Bikes</v>
      </c>
      <c r="O1367" t="str">
        <f>VLOOKUP(Sales[[#This Row],[CustomerKey]],'Customer'!A:R,8)</f>
        <v>M</v>
      </c>
      <c r="P1367" t="str">
        <f>IFERROR(VLOOKUP(Sales[[#This Row],[OrderDate]],Calender!A:P,16),"")</f>
        <v>Weekday</v>
      </c>
      <c r="Q1367" t="b">
        <f>Sales[[#This Row],[TotalProductCost]]&gt;Sales[[#This Row],[SalesAmount]]</f>
        <v>0</v>
      </c>
    </row>
    <row r="1368" spans="1:17" x14ac:dyDescent="0.35">
      <c r="A1368">
        <v>312</v>
      </c>
      <c r="B1368" s="2">
        <v>41879</v>
      </c>
      <c r="C1368" s="1">
        <v>41889</v>
      </c>
      <c r="D1368">
        <v>11175</v>
      </c>
      <c r="E1368">
        <v>1</v>
      </c>
      <c r="F1368">
        <v>4</v>
      </c>
      <c r="G1368" t="s">
        <v>1612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  <c r="N1368" t="str">
        <f>VLOOKUP(A1368,Product[#All],3)</f>
        <v>Road Bikes</v>
      </c>
      <c r="O1368" t="str">
        <f>VLOOKUP(Sales[[#This Row],[CustomerKey]],'Customer'!A:R,8)</f>
        <v>M</v>
      </c>
      <c r="P1368" t="str">
        <f>IFERROR(VLOOKUP(Sales[[#This Row],[OrderDate]],Calender!A:P,16),"")</f>
        <v>Weekday</v>
      </c>
      <c r="Q1368" t="b">
        <f>Sales[[#This Row],[TotalProductCost]]&gt;Sales[[#This Row],[SalesAmount]]</f>
        <v>0</v>
      </c>
    </row>
    <row r="1369" spans="1:17" x14ac:dyDescent="0.35">
      <c r="A1369">
        <v>348</v>
      </c>
      <c r="B1369" s="2">
        <v>41879</v>
      </c>
      <c r="C1369" s="1">
        <v>41889</v>
      </c>
      <c r="D1369">
        <v>25996</v>
      </c>
      <c r="E1369">
        <v>1</v>
      </c>
      <c r="F1369">
        <v>4</v>
      </c>
      <c r="G1369" t="s">
        <v>16125</v>
      </c>
      <c r="H1369">
        <v>1</v>
      </c>
      <c r="I1369">
        <v>1</v>
      </c>
      <c r="J1369">
        <v>3374.99</v>
      </c>
      <c r="K1369">
        <v>1898.0944</v>
      </c>
      <c r="L1369">
        <v>3374.99</v>
      </c>
      <c r="M1369">
        <v>269.99919999999997</v>
      </c>
      <c r="N1369" t="str">
        <f>VLOOKUP(A1369,Product[#All],3)</f>
        <v>Mountain Bikes</v>
      </c>
      <c r="O1369" t="str">
        <f>VLOOKUP(Sales[[#This Row],[CustomerKey]],'Customer'!A:R,8)</f>
        <v>F</v>
      </c>
      <c r="P1369" t="str">
        <f>IFERROR(VLOOKUP(Sales[[#This Row],[OrderDate]],Calender!A:P,16),"")</f>
        <v>Weekday</v>
      </c>
      <c r="Q1369" t="b">
        <f>Sales[[#This Row],[TotalProductCost]]&gt;Sales[[#This Row],[SalesAmount]]</f>
        <v>0</v>
      </c>
    </row>
    <row r="1370" spans="1:17" x14ac:dyDescent="0.35">
      <c r="A1370">
        <v>314</v>
      </c>
      <c r="B1370" s="2">
        <v>41879</v>
      </c>
      <c r="C1370" s="1">
        <v>41889</v>
      </c>
      <c r="D1370">
        <v>28051</v>
      </c>
      <c r="E1370">
        <v>1</v>
      </c>
      <c r="F1370">
        <v>6</v>
      </c>
      <c r="G1370" t="s">
        <v>1612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  <c r="N1370" t="str">
        <f>VLOOKUP(A1370,Product[#All],3)</f>
        <v>Road Bikes</v>
      </c>
      <c r="O1370" t="str">
        <f>VLOOKUP(Sales[[#This Row],[CustomerKey]],'Customer'!A:R,8)</f>
        <v>M</v>
      </c>
      <c r="P1370" t="str">
        <f>IFERROR(VLOOKUP(Sales[[#This Row],[OrderDate]],Calender!A:P,16),"")</f>
        <v>Weekday</v>
      </c>
      <c r="Q1370" t="b">
        <f>Sales[[#This Row],[TotalProductCost]]&gt;Sales[[#This Row],[SalesAmount]]</f>
        <v>0</v>
      </c>
    </row>
    <row r="1371" spans="1:17" x14ac:dyDescent="0.35">
      <c r="A1371">
        <v>310</v>
      </c>
      <c r="B1371" s="2">
        <v>41879</v>
      </c>
      <c r="C1371" s="1">
        <v>41889</v>
      </c>
      <c r="D1371">
        <v>19557</v>
      </c>
      <c r="E1371">
        <v>1</v>
      </c>
      <c r="F1371">
        <v>9</v>
      </c>
      <c r="G1371" t="s">
        <v>16127</v>
      </c>
      <c r="H1371">
        <v>1</v>
      </c>
      <c r="I1371">
        <v>1</v>
      </c>
      <c r="J1371">
        <v>3578.27</v>
      </c>
      <c r="K1371">
        <v>2171.2941999999998</v>
      </c>
      <c r="L1371">
        <v>3578.27</v>
      </c>
      <c r="M1371">
        <v>286.26159999999999</v>
      </c>
      <c r="N1371" t="str">
        <f>VLOOKUP(A1371,Product[#All],3)</f>
        <v>Road Bikes</v>
      </c>
      <c r="O1371" t="str">
        <f>VLOOKUP(Sales[[#This Row],[CustomerKey]],'Customer'!A:R,8)</f>
        <v>F</v>
      </c>
      <c r="P1371" t="str">
        <f>IFERROR(VLOOKUP(Sales[[#This Row],[OrderDate]],Calender!A:P,16),"")</f>
        <v>Weekday</v>
      </c>
      <c r="Q1371" t="b">
        <f>Sales[[#This Row],[TotalProductCost]]&gt;Sales[[#This Row],[SalesAmount]]</f>
        <v>0</v>
      </c>
    </row>
    <row r="1372" spans="1:17" x14ac:dyDescent="0.35">
      <c r="A1372">
        <v>310</v>
      </c>
      <c r="B1372" s="2">
        <v>41883</v>
      </c>
      <c r="C1372" s="1">
        <v>41890</v>
      </c>
      <c r="D1372">
        <v>14428</v>
      </c>
      <c r="E1372">
        <v>1</v>
      </c>
      <c r="F1372">
        <v>8</v>
      </c>
      <c r="G1372" t="s">
        <v>1612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  <c r="N1372" t="str">
        <f>VLOOKUP(A1372,Product[#All],3)</f>
        <v>Road Bikes</v>
      </c>
      <c r="O1372" t="str">
        <f>VLOOKUP(Sales[[#This Row],[CustomerKey]],'Customer'!A:R,8)</f>
        <v>F</v>
      </c>
      <c r="P1372" t="str">
        <f>IFERROR(VLOOKUP(Sales[[#This Row],[OrderDate]],Calender!A:P,16),"")</f>
        <v>Weekday</v>
      </c>
      <c r="Q1372" t="b">
        <f>Sales[[#This Row],[TotalProductCost]]&gt;Sales[[#This Row],[SalesAmount]]</f>
        <v>0</v>
      </c>
    </row>
    <row r="1373" spans="1:17" x14ac:dyDescent="0.35">
      <c r="A1373">
        <v>313</v>
      </c>
      <c r="B1373" s="2">
        <v>41883</v>
      </c>
      <c r="C1373" s="1">
        <v>41890</v>
      </c>
      <c r="D1373">
        <v>11263</v>
      </c>
      <c r="E1373">
        <v>1</v>
      </c>
      <c r="F1373">
        <v>1</v>
      </c>
      <c r="G1373" t="s">
        <v>1612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  <c r="N1373" t="str">
        <f>VLOOKUP(A1373,Product[#All],3)</f>
        <v>Road Bikes</v>
      </c>
      <c r="O1373" t="str">
        <f>VLOOKUP(Sales[[#This Row],[CustomerKey]],'Customer'!A:R,8)</f>
        <v>F</v>
      </c>
      <c r="P1373" t="str">
        <f>IFERROR(VLOOKUP(Sales[[#This Row],[OrderDate]],Calender!A:P,16),"")</f>
        <v>Weekday</v>
      </c>
      <c r="Q1373" t="b">
        <f>Sales[[#This Row],[TotalProductCost]]&gt;Sales[[#This Row],[SalesAmount]]</f>
        <v>0</v>
      </c>
    </row>
    <row r="1374" spans="1:17" x14ac:dyDescent="0.35">
      <c r="A1374">
        <v>312</v>
      </c>
      <c r="B1374" s="2">
        <v>41883</v>
      </c>
      <c r="C1374" s="1">
        <v>41890</v>
      </c>
      <c r="D1374">
        <v>28656</v>
      </c>
      <c r="E1374">
        <v>1</v>
      </c>
      <c r="F1374">
        <v>6</v>
      </c>
      <c r="G1374" t="s">
        <v>1613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  <c r="N1374" t="str">
        <f>VLOOKUP(A1374,Product[#All],3)</f>
        <v>Road Bikes</v>
      </c>
      <c r="O1374" t="str">
        <f>VLOOKUP(Sales[[#This Row],[CustomerKey]],'Customer'!A:R,8)</f>
        <v>M</v>
      </c>
      <c r="P1374" t="str">
        <f>IFERROR(VLOOKUP(Sales[[#This Row],[OrderDate]],Calender!A:P,16),"")</f>
        <v>Weekday</v>
      </c>
      <c r="Q1374" t="b">
        <f>Sales[[#This Row],[TotalProductCost]]&gt;Sales[[#This Row],[SalesAmount]]</f>
        <v>0</v>
      </c>
    </row>
    <row r="1375" spans="1:17" x14ac:dyDescent="0.35">
      <c r="A1375">
        <v>311</v>
      </c>
      <c r="B1375" s="2">
        <v>41883</v>
      </c>
      <c r="C1375" s="1">
        <v>41890</v>
      </c>
      <c r="D1375">
        <v>11274</v>
      </c>
      <c r="E1375">
        <v>1</v>
      </c>
      <c r="F1375">
        <v>1</v>
      </c>
      <c r="G1375" t="s">
        <v>1613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  <c r="N1375" t="str">
        <f>VLOOKUP(A1375,Product[#All],3)</f>
        <v>Road Bikes</v>
      </c>
      <c r="O1375" t="str">
        <f>VLOOKUP(Sales[[#This Row],[CustomerKey]],'Customer'!A:R,8)</f>
        <v>M</v>
      </c>
      <c r="P1375" t="str">
        <f>IFERROR(VLOOKUP(Sales[[#This Row],[OrderDate]],Calender!A:P,16),"")</f>
        <v>Weekday</v>
      </c>
      <c r="Q1375" t="b">
        <f>Sales[[#This Row],[TotalProductCost]]&gt;Sales[[#This Row],[SalesAmount]]</f>
        <v>0</v>
      </c>
    </row>
    <row r="1376" spans="1:17" x14ac:dyDescent="0.35">
      <c r="A1376">
        <v>336</v>
      </c>
      <c r="B1376" s="2">
        <v>41883</v>
      </c>
      <c r="C1376" s="1">
        <v>41890</v>
      </c>
      <c r="D1376">
        <v>25828</v>
      </c>
      <c r="E1376">
        <v>1</v>
      </c>
      <c r="F1376">
        <v>9</v>
      </c>
      <c r="G1376" t="s">
        <v>16132</v>
      </c>
      <c r="H1376">
        <v>1</v>
      </c>
      <c r="I1376">
        <v>1</v>
      </c>
      <c r="J1376">
        <v>699.09820000000002</v>
      </c>
      <c r="K1376">
        <v>413.1463</v>
      </c>
      <c r="L1376">
        <v>699.09820000000002</v>
      </c>
      <c r="M1376">
        <v>55.927900000000001</v>
      </c>
      <c r="N1376" t="str">
        <f>VLOOKUP(A1376,Product[#All],3)</f>
        <v>Road Bikes</v>
      </c>
      <c r="O1376" t="str">
        <f>VLOOKUP(Sales[[#This Row],[CustomerKey]],'Customer'!A:R,8)</f>
        <v>M</v>
      </c>
      <c r="P1376" t="str">
        <f>IFERROR(VLOOKUP(Sales[[#This Row],[OrderDate]],Calender!A:P,16),"")</f>
        <v>Weekday</v>
      </c>
      <c r="Q1376" t="b">
        <f>Sales[[#This Row],[TotalProductCost]]&gt;Sales[[#This Row],[SalesAmount]]</f>
        <v>0</v>
      </c>
    </row>
    <row r="1377" spans="1:17" x14ac:dyDescent="0.35">
      <c r="A1377">
        <v>351</v>
      </c>
      <c r="B1377" s="2">
        <v>41883</v>
      </c>
      <c r="C1377" s="1">
        <v>41890</v>
      </c>
      <c r="D1377">
        <v>11905</v>
      </c>
      <c r="E1377">
        <v>1</v>
      </c>
      <c r="F1377">
        <v>9</v>
      </c>
      <c r="G1377" t="s">
        <v>16133</v>
      </c>
      <c r="H1377">
        <v>1</v>
      </c>
      <c r="I1377">
        <v>1</v>
      </c>
      <c r="J1377">
        <v>3374.99</v>
      </c>
      <c r="K1377">
        <v>1898.0944</v>
      </c>
      <c r="L1377">
        <v>3374.99</v>
      </c>
      <c r="M1377">
        <v>269.99919999999997</v>
      </c>
      <c r="N1377" t="str">
        <f>VLOOKUP(A1377,Product[#All],3)</f>
        <v>Mountain Bikes</v>
      </c>
      <c r="O1377" t="str">
        <f>VLOOKUP(Sales[[#This Row],[CustomerKey]],'Customer'!A:R,8)</f>
        <v>M</v>
      </c>
      <c r="P1377" t="str">
        <f>IFERROR(VLOOKUP(Sales[[#This Row],[OrderDate]],Calender!A:P,16),"")</f>
        <v>Weekday</v>
      </c>
      <c r="Q1377" t="b">
        <f>Sales[[#This Row],[TotalProductCost]]&gt;Sales[[#This Row],[SalesAmount]]</f>
        <v>0</v>
      </c>
    </row>
    <row r="1378" spans="1:17" x14ac:dyDescent="0.35">
      <c r="A1378">
        <v>311</v>
      </c>
      <c r="B1378" s="2">
        <v>41884</v>
      </c>
      <c r="C1378" s="1">
        <v>41891</v>
      </c>
      <c r="D1378">
        <v>12613</v>
      </c>
      <c r="E1378">
        <v>1</v>
      </c>
      <c r="F1378">
        <v>7</v>
      </c>
      <c r="G1378" t="s">
        <v>16134</v>
      </c>
      <c r="H1378">
        <v>1</v>
      </c>
      <c r="I1378">
        <v>1</v>
      </c>
      <c r="J1378">
        <v>3578.27</v>
      </c>
      <c r="K1378">
        <v>2171.2941999999998</v>
      </c>
      <c r="L1378">
        <v>3578.27</v>
      </c>
      <c r="M1378">
        <v>286.26159999999999</v>
      </c>
      <c r="N1378" t="str">
        <f>VLOOKUP(A1378,Product[#All],3)</f>
        <v>Road Bikes</v>
      </c>
      <c r="O1378" t="str">
        <f>VLOOKUP(Sales[[#This Row],[CustomerKey]],'Customer'!A:R,8)</f>
        <v>M</v>
      </c>
      <c r="P1378" t="str">
        <f>IFERROR(VLOOKUP(Sales[[#This Row],[OrderDate]],Calender!A:P,16),"")</f>
        <v>Weekday</v>
      </c>
      <c r="Q1378" t="b">
        <f>Sales[[#This Row],[TotalProductCost]]&gt;Sales[[#This Row],[SalesAmount]]</f>
        <v>0</v>
      </c>
    </row>
    <row r="1379" spans="1:17" x14ac:dyDescent="0.35">
      <c r="A1379">
        <v>310</v>
      </c>
      <c r="B1379" s="2">
        <v>41884</v>
      </c>
      <c r="C1379" s="1">
        <v>41891</v>
      </c>
      <c r="D1379">
        <v>11531</v>
      </c>
      <c r="E1379">
        <v>1</v>
      </c>
      <c r="F1379">
        <v>4</v>
      </c>
      <c r="G1379" t="s">
        <v>16135</v>
      </c>
      <c r="H1379">
        <v>1</v>
      </c>
      <c r="I1379">
        <v>1</v>
      </c>
      <c r="J1379">
        <v>3578.27</v>
      </c>
      <c r="K1379">
        <v>2171.2941999999998</v>
      </c>
      <c r="L1379">
        <v>3578.27</v>
      </c>
      <c r="M1379">
        <v>286.26159999999999</v>
      </c>
      <c r="N1379" t="str">
        <f>VLOOKUP(A1379,Product[#All],3)</f>
        <v>Road Bikes</v>
      </c>
      <c r="O1379" t="str">
        <f>VLOOKUP(Sales[[#This Row],[CustomerKey]],'Customer'!A:R,8)</f>
        <v>F</v>
      </c>
      <c r="P1379" t="str">
        <f>IFERROR(VLOOKUP(Sales[[#This Row],[OrderDate]],Calender!A:P,16),"")</f>
        <v>Weekday</v>
      </c>
      <c r="Q1379" t="b">
        <f>Sales[[#This Row],[TotalProductCost]]&gt;Sales[[#This Row],[SalesAmount]]</f>
        <v>0</v>
      </c>
    </row>
    <row r="1380" spans="1:17" x14ac:dyDescent="0.35">
      <c r="A1380">
        <v>313</v>
      </c>
      <c r="B1380" s="2">
        <v>41884</v>
      </c>
      <c r="C1380" s="1">
        <v>41891</v>
      </c>
      <c r="D1380">
        <v>11275</v>
      </c>
      <c r="E1380">
        <v>1</v>
      </c>
      <c r="F1380">
        <v>4</v>
      </c>
      <c r="G1380" t="s">
        <v>1613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  <c r="N1380" t="str">
        <f>VLOOKUP(A1380,Product[#All],3)</f>
        <v>Road Bikes</v>
      </c>
      <c r="O1380" t="str">
        <f>VLOOKUP(Sales[[#This Row],[CustomerKey]],'Customer'!A:R,8)</f>
        <v>F</v>
      </c>
      <c r="P1380" t="str">
        <f>IFERROR(VLOOKUP(Sales[[#This Row],[OrderDate]],Calender!A:P,16),"")</f>
        <v>Weekday</v>
      </c>
      <c r="Q1380" t="b">
        <f>Sales[[#This Row],[TotalProductCost]]&gt;Sales[[#This Row],[SalesAmount]]</f>
        <v>0</v>
      </c>
    </row>
    <row r="1381" spans="1:17" x14ac:dyDescent="0.35">
      <c r="A1381">
        <v>314</v>
      </c>
      <c r="B1381" s="2">
        <v>41884</v>
      </c>
      <c r="C1381" s="1">
        <v>41891</v>
      </c>
      <c r="D1381">
        <v>19784</v>
      </c>
      <c r="E1381">
        <v>1</v>
      </c>
      <c r="F1381">
        <v>9</v>
      </c>
      <c r="G1381" t="s">
        <v>1613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  <c r="N1381" t="str">
        <f>VLOOKUP(A1381,Product[#All],3)</f>
        <v>Road Bikes</v>
      </c>
      <c r="O1381" t="str">
        <f>VLOOKUP(Sales[[#This Row],[CustomerKey]],'Customer'!A:R,8)</f>
        <v>F</v>
      </c>
      <c r="P1381" t="str">
        <f>IFERROR(VLOOKUP(Sales[[#This Row],[OrderDate]],Calender!A:P,16),"")</f>
        <v>Weekday</v>
      </c>
      <c r="Q1381" t="b">
        <f>Sales[[#This Row],[TotalProductCost]]&gt;Sales[[#This Row],[SalesAmount]]</f>
        <v>0</v>
      </c>
    </row>
    <row r="1382" spans="1:17" x14ac:dyDescent="0.35">
      <c r="A1382">
        <v>311</v>
      </c>
      <c r="B1382" s="2">
        <v>41884</v>
      </c>
      <c r="C1382" s="1">
        <v>41891</v>
      </c>
      <c r="D1382">
        <v>19763</v>
      </c>
      <c r="E1382">
        <v>1</v>
      </c>
      <c r="F1382">
        <v>9</v>
      </c>
      <c r="G1382" t="s">
        <v>1613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  <c r="N1382" t="str">
        <f>VLOOKUP(A1382,Product[#All],3)</f>
        <v>Road Bikes</v>
      </c>
      <c r="O1382" t="str">
        <f>VLOOKUP(Sales[[#This Row],[CustomerKey]],'Customer'!A:R,8)</f>
        <v>M</v>
      </c>
      <c r="P1382" t="str">
        <f>IFERROR(VLOOKUP(Sales[[#This Row],[OrderDate]],Calender!A:P,16),"")</f>
        <v>Weekday</v>
      </c>
      <c r="Q1382" t="b">
        <f>Sales[[#This Row],[TotalProductCost]]&gt;Sales[[#This Row],[SalesAmount]]</f>
        <v>0</v>
      </c>
    </row>
    <row r="1383" spans="1:17" x14ac:dyDescent="0.35">
      <c r="A1383">
        <v>326</v>
      </c>
      <c r="B1383" s="2">
        <v>41884</v>
      </c>
      <c r="C1383" s="1">
        <v>41891</v>
      </c>
      <c r="D1383">
        <v>25831</v>
      </c>
      <c r="E1383">
        <v>1</v>
      </c>
      <c r="F1383">
        <v>9</v>
      </c>
      <c r="G1383" t="s">
        <v>16139</v>
      </c>
      <c r="H1383">
        <v>1</v>
      </c>
      <c r="I1383">
        <v>1</v>
      </c>
      <c r="J1383">
        <v>699.09820000000002</v>
      </c>
      <c r="K1383">
        <v>413.1463</v>
      </c>
      <c r="L1383">
        <v>699.09820000000002</v>
      </c>
      <c r="M1383">
        <v>55.927900000000001</v>
      </c>
      <c r="N1383" t="str">
        <f>VLOOKUP(A1383,Product[#All],3)</f>
        <v>Road Bikes</v>
      </c>
      <c r="O1383" t="str">
        <f>VLOOKUP(Sales[[#This Row],[CustomerKey]],'Customer'!A:R,8)</f>
        <v>M</v>
      </c>
      <c r="P1383" t="str">
        <f>IFERROR(VLOOKUP(Sales[[#This Row],[OrderDate]],Calender!A:P,16),"")</f>
        <v>Weekday</v>
      </c>
      <c r="Q1383" t="b">
        <f>Sales[[#This Row],[TotalProductCost]]&gt;Sales[[#This Row],[SalesAmount]]</f>
        <v>0</v>
      </c>
    </row>
    <row r="1384" spans="1:17" x14ac:dyDescent="0.35">
      <c r="A1384">
        <v>345</v>
      </c>
      <c r="B1384" s="2">
        <v>41884</v>
      </c>
      <c r="C1384" s="1">
        <v>41891</v>
      </c>
      <c r="D1384">
        <v>11897</v>
      </c>
      <c r="E1384">
        <v>1</v>
      </c>
      <c r="F1384">
        <v>9</v>
      </c>
      <c r="G1384" t="s">
        <v>16140</v>
      </c>
      <c r="H1384">
        <v>1</v>
      </c>
      <c r="I1384">
        <v>1</v>
      </c>
      <c r="J1384">
        <v>3399.99</v>
      </c>
      <c r="K1384">
        <v>1912.1543999999999</v>
      </c>
      <c r="L1384">
        <v>3399.99</v>
      </c>
      <c r="M1384">
        <v>271.99919999999997</v>
      </c>
      <c r="N1384" t="str">
        <f>VLOOKUP(A1384,Product[#All],3)</f>
        <v>Mountain Bikes</v>
      </c>
      <c r="O1384" t="str">
        <f>VLOOKUP(Sales[[#This Row],[CustomerKey]],'Customer'!A:R,8)</f>
        <v>M</v>
      </c>
      <c r="P1384" t="str">
        <f>IFERROR(VLOOKUP(Sales[[#This Row],[OrderDate]],Calender!A:P,16),"")</f>
        <v>Weekday</v>
      </c>
      <c r="Q1384" t="b">
        <f>Sales[[#This Row],[TotalProductCost]]&gt;Sales[[#This Row],[SalesAmount]]</f>
        <v>0</v>
      </c>
    </row>
    <row r="1385" spans="1:17" x14ac:dyDescent="0.35">
      <c r="A1385">
        <v>310</v>
      </c>
      <c r="B1385" s="2">
        <v>41885</v>
      </c>
      <c r="C1385" s="1">
        <v>41892</v>
      </c>
      <c r="D1385">
        <v>15118</v>
      </c>
      <c r="E1385">
        <v>1</v>
      </c>
      <c r="F1385">
        <v>10</v>
      </c>
      <c r="G1385" t="s">
        <v>16141</v>
      </c>
      <c r="H1385">
        <v>1</v>
      </c>
      <c r="I1385">
        <v>2</v>
      </c>
      <c r="J1385">
        <v>1789.135</v>
      </c>
      <c r="K1385">
        <v>2171.2941999999998</v>
      </c>
      <c r="L1385">
        <v>3578.27</v>
      </c>
      <c r="M1385">
        <v>286.26159999999999</v>
      </c>
      <c r="N1385" t="str">
        <f>VLOOKUP(A1385,Product[#All],3)</f>
        <v>Road Bikes</v>
      </c>
      <c r="O1385" t="str">
        <f>VLOOKUP(Sales[[#This Row],[CustomerKey]],'Customer'!A:R,8)</f>
        <v>M</v>
      </c>
      <c r="P1385" t="str">
        <f>IFERROR(VLOOKUP(Sales[[#This Row],[OrderDate]],Calender!A:P,16),"")</f>
        <v>Weekday</v>
      </c>
      <c r="Q1385" t="b">
        <f>Sales[[#This Row],[TotalProductCost]]&gt;Sales[[#This Row],[SalesAmount]]</f>
        <v>0</v>
      </c>
    </row>
    <row r="1386" spans="1:17" x14ac:dyDescent="0.35">
      <c r="A1386">
        <v>312</v>
      </c>
      <c r="B1386" s="2">
        <v>41885</v>
      </c>
      <c r="C1386" s="1">
        <v>41892</v>
      </c>
      <c r="D1386">
        <v>11282</v>
      </c>
      <c r="E1386">
        <v>1</v>
      </c>
      <c r="F1386">
        <v>1</v>
      </c>
      <c r="G1386" t="s">
        <v>16142</v>
      </c>
      <c r="H1386">
        <v>1</v>
      </c>
      <c r="I1386">
        <v>2</v>
      </c>
      <c r="J1386">
        <v>1789.135</v>
      </c>
      <c r="K1386">
        <v>2171.2941999999998</v>
      </c>
      <c r="L1386">
        <v>3578.27</v>
      </c>
      <c r="M1386">
        <v>286.26159999999999</v>
      </c>
      <c r="N1386" t="str">
        <f>VLOOKUP(A1386,Product[#All],3)</f>
        <v>Road Bikes</v>
      </c>
      <c r="O1386" t="str">
        <f>VLOOKUP(Sales[[#This Row],[CustomerKey]],'Customer'!A:R,8)</f>
        <v>M</v>
      </c>
      <c r="P1386" t="str">
        <f>IFERROR(VLOOKUP(Sales[[#This Row],[OrderDate]],Calender!A:P,16),"")</f>
        <v>Weekday</v>
      </c>
      <c r="Q1386" t="b">
        <f>Sales[[#This Row],[TotalProductCost]]&gt;Sales[[#This Row],[SalesAmount]]</f>
        <v>0</v>
      </c>
    </row>
    <row r="1387" spans="1:17" x14ac:dyDescent="0.35">
      <c r="A1387">
        <v>314</v>
      </c>
      <c r="B1387" s="2">
        <v>41885</v>
      </c>
      <c r="C1387" s="1">
        <v>41892</v>
      </c>
      <c r="D1387">
        <v>11515</v>
      </c>
      <c r="E1387">
        <v>1</v>
      </c>
      <c r="F1387">
        <v>4</v>
      </c>
      <c r="G1387" t="s">
        <v>1614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  <c r="N1387" t="str">
        <f>VLOOKUP(A1387,Product[#All],3)</f>
        <v>Road Bikes</v>
      </c>
      <c r="O1387" t="str">
        <f>VLOOKUP(Sales[[#This Row],[CustomerKey]],'Customer'!A:R,8)</f>
        <v>F</v>
      </c>
      <c r="P1387" t="str">
        <f>IFERROR(VLOOKUP(Sales[[#This Row],[OrderDate]],Calender!A:P,16),"")</f>
        <v>Weekday</v>
      </c>
      <c r="Q1387" t="b">
        <f>Sales[[#This Row],[TotalProductCost]]&gt;Sales[[#This Row],[SalesAmount]]</f>
        <v>0</v>
      </c>
    </row>
    <row r="1388" spans="1:17" x14ac:dyDescent="0.35">
      <c r="A1388">
        <v>332</v>
      </c>
      <c r="B1388" s="2">
        <v>41885</v>
      </c>
      <c r="C1388" s="1">
        <v>41892</v>
      </c>
      <c r="D1388">
        <v>20564</v>
      </c>
      <c r="E1388">
        <v>1</v>
      </c>
      <c r="F1388">
        <v>10</v>
      </c>
      <c r="G1388" t="s">
        <v>16144</v>
      </c>
      <c r="H1388">
        <v>1</v>
      </c>
      <c r="I1388">
        <v>2</v>
      </c>
      <c r="J1388">
        <v>349.54910000000001</v>
      </c>
      <c r="K1388">
        <v>413.1463</v>
      </c>
      <c r="L1388">
        <v>699.09820000000002</v>
      </c>
      <c r="M1388">
        <v>55.927900000000001</v>
      </c>
      <c r="N1388" t="str">
        <f>VLOOKUP(A1388,Product[#All],3)</f>
        <v>Road Bikes</v>
      </c>
      <c r="O1388" t="str">
        <f>VLOOKUP(Sales[[#This Row],[CustomerKey]],'Customer'!A:R,8)</f>
        <v>M</v>
      </c>
      <c r="P1388" t="str">
        <f>IFERROR(VLOOKUP(Sales[[#This Row],[OrderDate]],Calender!A:P,16),"")</f>
        <v>Weekday</v>
      </c>
      <c r="Q1388" t="b">
        <f>Sales[[#This Row],[TotalProductCost]]&gt;Sales[[#This Row],[SalesAmount]]</f>
        <v>0</v>
      </c>
    </row>
    <row r="1389" spans="1:17" x14ac:dyDescent="0.35">
      <c r="A1389">
        <v>328</v>
      </c>
      <c r="B1389" s="2">
        <v>41885</v>
      </c>
      <c r="C1389" s="1">
        <v>41892</v>
      </c>
      <c r="D1389">
        <v>14740</v>
      </c>
      <c r="E1389">
        <v>1</v>
      </c>
      <c r="F1389">
        <v>4</v>
      </c>
      <c r="G1389" t="s">
        <v>16145</v>
      </c>
      <c r="H1389">
        <v>1</v>
      </c>
      <c r="I1389">
        <v>2</v>
      </c>
      <c r="J1389">
        <v>349.54910000000001</v>
      </c>
      <c r="K1389">
        <v>413.1463</v>
      </c>
      <c r="L1389">
        <v>699.09820000000002</v>
      </c>
      <c r="M1389">
        <v>55.927900000000001</v>
      </c>
      <c r="N1389" t="str">
        <f>VLOOKUP(A1389,Product[#All],3)</f>
        <v>Road Bikes</v>
      </c>
      <c r="O1389" t="str">
        <f>VLOOKUP(Sales[[#This Row],[CustomerKey]],'Customer'!A:R,8)</f>
        <v>F</v>
      </c>
      <c r="P1389" t="str">
        <f>IFERROR(VLOOKUP(Sales[[#This Row],[OrderDate]],Calender!A:P,16),"")</f>
        <v>Weekday</v>
      </c>
      <c r="Q1389" t="b">
        <f>Sales[[#This Row],[TotalProductCost]]&gt;Sales[[#This Row],[SalesAmount]]</f>
        <v>0</v>
      </c>
    </row>
    <row r="1390" spans="1:17" x14ac:dyDescent="0.35">
      <c r="A1390">
        <v>340</v>
      </c>
      <c r="B1390" s="2">
        <v>41885</v>
      </c>
      <c r="C1390" s="1">
        <v>41892</v>
      </c>
      <c r="D1390">
        <v>14744</v>
      </c>
      <c r="E1390">
        <v>1</v>
      </c>
      <c r="F1390">
        <v>1</v>
      </c>
      <c r="G1390" t="s">
        <v>1614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  <c r="N1390" t="str">
        <f>VLOOKUP(A1390,Product[#All],3)</f>
        <v>Road Bikes</v>
      </c>
      <c r="O1390" t="str">
        <f>VLOOKUP(Sales[[#This Row],[CustomerKey]],'Customer'!A:R,8)</f>
        <v>M</v>
      </c>
      <c r="P1390" t="str">
        <f>IFERROR(VLOOKUP(Sales[[#This Row],[OrderDate]],Calender!A:P,16),"")</f>
        <v>Weekday</v>
      </c>
      <c r="Q1390" t="b">
        <f>Sales[[#This Row],[TotalProductCost]]&gt;Sales[[#This Row],[SalesAmount]]</f>
        <v>0</v>
      </c>
    </row>
    <row r="1391" spans="1:17" x14ac:dyDescent="0.35">
      <c r="A1391">
        <v>312</v>
      </c>
      <c r="B1391" s="2">
        <v>41885</v>
      </c>
      <c r="C1391" s="1">
        <v>41892</v>
      </c>
      <c r="D1391">
        <v>19794</v>
      </c>
      <c r="E1391">
        <v>1</v>
      </c>
      <c r="F1391">
        <v>9</v>
      </c>
      <c r="G1391" t="s">
        <v>16147</v>
      </c>
      <c r="H1391">
        <v>1</v>
      </c>
      <c r="I1391">
        <v>2</v>
      </c>
      <c r="J1391">
        <v>1789.135</v>
      </c>
      <c r="K1391">
        <v>2171.2941999999998</v>
      </c>
      <c r="L1391">
        <v>3578.27</v>
      </c>
      <c r="M1391">
        <v>286.26159999999999</v>
      </c>
      <c r="N1391" t="str">
        <f>VLOOKUP(A1391,Product[#All],3)</f>
        <v>Road Bikes</v>
      </c>
      <c r="O1391" t="str">
        <f>VLOOKUP(Sales[[#This Row],[CustomerKey]],'Customer'!A:R,8)</f>
        <v>M</v>
      </c>
      <c r="P1391" t="str">
        <f>IFERROR(VLOOKUP(Sales[[#This Row],[OrderDate]],Calender!A:P,16),"")</f>
        <v>Weekday</v>
      </c>
      <c r="Q1391" t="b">
        <f>Sales[[#This Row],[TotalProductCost]]&gt;Sales[[#This Row],[SalesAmount]]</f>
        <v>0</v>
      </c>
    </row>
    <row r="1392" spans="1:17" x14ac:dyDescent="0.35">
      <c r="A1392">
        <v>313</v>
      </c>
      <c r="B1392" s="2">
        <v>41885</v>
      </c>
      <c r="C1392" s="1">
        <v>41892</v>
      </c>
      <c r="D1392">
        <v>19628</v>
      </c>
      <c r="E1392">
        <v>1</v>
      </c>
      <c r="F1392">
        <v>9</v>
      </c>
      <c r="G1392" t="s">
        <v>16148</v>
      </c>
      <c r="H1392">
        <v>1</v>
      </c>
      <c r="I1392">
        <v>2</v>
      </c>
      <c r="J1392">
        <v>1789.135</v>
      </c>
      <c r="K1392">
        <v>2171.2941999999998</v>
      </c>
      <c r="L1392">
        <v>3578.27</v>
      </c>
      <c r="M1392">
        <v>286.26159999999999</v>
      </c>
      <c r="N1392" t="str">
        <f>VLOOKUP(A1392,Product[#All],3)</f>
        <v>Road Bikes</v>
      </c>
      <c r="O1392" t="str">
        <f>VLOOKUP(Sales[[#This Row],[CustomerKey]],'Customer'!A:R,8)</f>
        <v>F</v>
      </c>
      <c r="P1392" t="str">
        <f>IFERROR(VLOOKUP(Sales[[#This Row],[OrderDate]],Calender!A:P,16),"")</f>
        <v>Weekday</v>
      </c>
      <c r="Q1392" t="b">
        <f>Sales[[#This Row],[TotalProductCost]]&gt;Sales[[#This Row],[SalesAmount]]</f>
        <v>0</v>
      </c>
    </row>
    <row r="1393" spans="1:17" x14ac:dyDescent="0.35">
      <c r="A1393">
        <v>348</v>
      </c>
      <c r="B1393" s="2">
        <v>41885</v>
      </c>
      <c r="C1393" s="1">
        <v>41892</v>
      </c>
      <c r="D1393">
        <v>11893</v>
      </c>
      <c r="E1393">
        <v>1</v>
      </c>
      <c r="F1393">
        <v>9</v>
      </c>
      <c r="G1393" t="s">
        <v>16149</v>
      </c>
      <c r="H1393">
        <v>1</v>
      </c>
      <c r="I1393">
        <v>2</v>
      </c>
      <c r="J1393">
        <v>1687.4949999999999</v>
      </c>
      <c r="K1393">
        <v>1898.0944</v>
      </c>
      <c r="L1393">
        <v>3374.99</v>
      </c>
      <c r="M1393">
        <v>269.99919999999997</v>
      </c>
      <c r="N1393" t="str">
        <f>VLOOKUP(A1393,Product[#All],3)</f>
        <v>Mountain Bikes</v>
      </c>
      <c r="O1393" t="str">
        <f>VLOOKUP(Sales[[#This Row],[CustomerKey]],'Customer'!A:R,8)</f>
        <v>M</v>
      </c>
      <c r="P1393" t="str">
        <f>IFERROR(VLOOKUP(Sales[[#This Row],[OrderDate]],Calender!A:P,16),"")</f>
        <v>Weekday</v>
      </c>
      <c r="Q1393" t="b">
        <f>Sales[[#This Row],[TotalProductCost]]&gt;Sales[[#This Row],[SalesAmount]]</f>
        <v>0</v>
      </c>
    </row>
    <row r="1394" spans="1:17" x14ac:dyDescent="0.35">
      <c r="A1394">
        <v>312</v>
      </c>
      <c r="B1394" s="2">
        <v>41886</v>
      </c>
      <c r="C1394" s="1">
        <v>41893</v>
      </c>
      <c r="D1394">
        <v>12607</v>
      </c>
      <c r="E1394">
        <v>1</v>
      </c>
      <c r="F1394">
        <v>7</v>
      </c>
      <c r="G1394" t="s">
        <v>16150</v>
      </c>
      <c r="H1394">
        <v>1</v>
      </c>
      <c r="I1394">
        <v>4</v>
      </c>
      <c r="J1394">
        <v>894.5675</v>
      </c>
      <c r="K1394">
        <v>2171.2941999999998</v>
      </c>
      <c r="L1394">
        <v>3578.27</v>
      </c>
      <c r="M1394">
        <v>286.26159999999999</v>
      </c>
      <c r="N1394" t="str">
        <f>VLOOKUP(A1394,Product[#All],3)</f>
        <v>Road Bikes</v>
      </c>
      <c r="O1394" t="str">
        <f>VLOOKUP(Sales[[#This Row],[CustomerKey]],'Customer'!A:R,8)</f>
        <v>F</v>
      </c>
      <c r="P1394" t="str">
        <f>IFERROR(VLOOKUP(Sales[[#This Row],[OrderDate]],Calender!A:P,16),"")</f>
        <v>Weekday</v>
      </c>
      <c r="Q1394" t="b">
        <f>Sales[[#This Row],[TotalProductCost]]&gt;Sales[[#This Row],[SalesAmount]]</f>
        <v>0</v>
      </c>
    </row>
    <row r="1395" spans="1:17" x14ac:dyDescent="0.35">
      <c r="A1395">
        <v>312</v>
      </c>
      <c r="B1395" s="2">
        <v>41886</v>
      </c>
      <c r="C1395" s="1">
        <v>41893</v>
      </c>
      <c r="D1395">
        <v>11296</v>
      </c>
      <c r="E1395">
        <v>1</v>
      </c>
      <c r="F1395">
        <v>1</v>
      </c>
      <c r="G1395" t="s">
        <v>16151</v>
      </c>
      <c r="H1395">
        <v>1</v>
      </c>
      <c r="I1395">
        <v>4</v>
      </c>
      <c r="J1395">
        <v>894.5675</v>
      </c>
      <c r="K1395">
        <v>2171.2941999999998</v>
      </c>
      <c r="L1395">
        <v>3578.27</v>
      </c>
      <c r="M1395">
        <v>286.26159999999999</v>
      </c>
      <c r="N1395" t="str">
        <f>VLOOKUP(A1395,Product[#All],3)</f>
        <v>Road Bikes</v>
      </c>
      <c r="O1395" t="str">
        <f>VLOOKUP(Sales[[#This Row],[CustomerKey]],'Customer'!A:R,8)</f>
        <v>F</v>
      </c>
      <c r="P1395" t="str">
        <f>IFERROR(VLOOKUP(Sales[[#This Row],[OrderDate]],Calender!A:P,16),"")</f>
        <v>Weekday</v>
      </c>
      <c r="Q1395" t="b">
        <f>Sales[[#This Row],[TotalProductCost]]&gt;Sales[[#This Row],[SalesAmount]]</f>
        <v>0</v>
      </c>
    </row>
    <row r="1396" spans="1:17" x14ac:dyDescent="0.35">
      <c r="A1396">
        <v>314</v>
      </c>
      <c r="B1396" s="2">
        <v>41886</v>
      </c>
      <c r="C1396" s="1">
        <v>41893</v>
      </c>
      <c r="D1396">
        <v>11317</v>
      </c>
      <c r="E1396">
        <v>1</v>
      </c>
      <c r="F1396">
        <v>1</v>
      </c>
      <c r="G1396" t="s">
        <v>1615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  <c r="N1396" t="str">
        <f>VLOOKUP(A1396,Product[#All],3)</f>
        <v>Road Bikes</v>
      </c>
      <c r="O1396" t="str">
        <f>VLOOKUP(Sales[[#This Row],[CustomerKey]],'Customer'!A:R,8)</f>
        <v>F</v>
      </c>
      <c r="P1396" t="str">
        <f>IFERROR(VLOOKUP(Sales[[#This Row],[OrderDate]],Calender!A:P,16),"")</f>
        <v>Weekday</v>
      </c>
      <c r="Q1396" t="b">
        <f>Sales[[#This Row],[TotalProductCost]]&gt;Sales[[#This Row],[SalesAmount]]</f>
        <v>0</v>
      </c>
    </row>
    <row r="1397" spans="1:17" x14ac:dyDescent="0.35">
      <c r="A1397">
        <v>311</v>
      </c>
      <c r="B1397" s="2">
        <v>41886</v>
      </c>
      <c r="C1397" s="1">
        <v>41893</v>
      </c>
      <c r="D1397">
        <v>11626</v>
      </c>
      <c r="E1397">
        <v>1</v>
      </c>
      <c r="F1397">
        <v>4</v>
      </c>
      <c r="G1397" t="s">
        <v>1615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  <c r="N1397" t="str">
        <f>VLOOKUP(A1397,Product[#All],3)</f>
        <v>Road Bikes</v>
      </c>
      <c r="O1397" t="str">
        <f>VLOOKUP(Sales[[#This Row],[CustomerKey]],'Customer'!A:R,8)</f>
        <v>F</v>
      </c>
      <c r="P1397" t="str">
        <f>IFERROR(VLOOKUP(Sales[[#This Row],[OrderDate]],Calender!A:P,16),"")</f>
        <v>Weekday</v>
      </c>
      <c r="Q1397" t="b">
        <f>Sales[[#This Row],[TotalProductCost]]&gt;Sales[[#This Row],[SalesAmount]]</f>
        <v>0</v>
      </c>
    </row>
    <row r="1398" spans="1:17" x14ac:dyDescent="0.35">
      <c r="A1398">
        <v>312</v>
      </c>
      <c r="B1398" s="2">
        <v>41886</v>
      </c>
      <c r="C1398" s="1">
        <v>41893</v>
      </c>
      <c r="D1398">
        <v>19967</v>
      </c>
      <c r="E1398">
        <v>1</v>
      </c>
      <c r="F1398">
        <v>9</v>
      </c>
      <c r="G1398" t="s">
        <v>1615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  <c r="N1398" t="str">
        <f>VLOOKUP(A1398,Product[#All],3)</f>
        <v>Road Bikes</v>
      </c>
      <c r="O1398" t="str">
        <f>VLOOKUP(Sales[[#This Row],[CustomerKey]],'Customer'!A:R,8)</f>
        <v>M</v>
      </c>
      <c r="P1398" t="str">
        <f>IFERROR(VLOOKUP(Sales[[#This Row],[OrderDate]],Calender!A:P,16),"")</f>
        <v>Weekday</v>
      </c>
      <c r="Q1398" t="b">
        <f>Sales[[#This Row],[TotalProductCost]]&gt;Sales[[#This Row],[SalesAmount]]</f>
        <v>0</v>
      </c>
    </row>
    <row r="1399" spans="1:17" x14ac:dyDescent="0.35">
      <c r="A1399">
        <v>330</v>
      </c>
      <c r="B1399" s="2">
        <v>41886</v>
      </c>
      <c r="C1399" s="1">
        <v>41893</v>
      </c>
      <c r="D1399">
        <v>25830</v>
      </c>
      <c r="E1399">
        <v>1</v>
      </c>
      <c r="F1399">
        <v>9</v>
      </c>
      <c r="G1399" t="s">
        <v>16155</v>
      </c>
      <c r="H1399">
        <v>1</v>
      </c>
      <c r="I1399">
        <v>4</v>
      </c>
      <c r="J1399">
        <v>174.77449999999999</v>
      </c>
      <c r="K1399">
        <v>413.1463</v>
      </c>
      <c r="L1399">
        <v>699.09820000000002</v>
      </c>
      <c r="M1399">
        <v>55.927900000000001</v>
      </c>
      <c r="N1399" t="str">
        <f>VLOOKUP(A1399,Product[#All],3)</f>
        <v>Road Bikes</v>
      </c>
      <c r="O1399" t="str">
        <f>VLOOKUP(Sales[[#This Row],[CustomerKey]],'Customer'!A:R,8)</f>
        <v>M</v>
      </c>
      <c r="P1399" t="str">
        <f>IFERROR(VLOOKUP(Sales[[#This Row],[OrderDate]],Calender!A:P,16),"")</f>
        <v>Weekday</v>
      </c>
      <c r="Q1399" t="b">
        <f>Sales[[#This Row],[TotalProductCost]]&gt;Sales[[#This Row],[SalesAmount]]</f>
        <v>0</v>
      </c>
    </row>
    <row r="1400" spans="1:17" x14ac:dyDescent="0.35">
      <c r="A1400">
        <v>349</v>
      </c>
      <c r="B1400" s="2">
        <v>41886</v>
      </c>
      <c r="C1400" s="1">
        <v>41893</v>
      </c>
      <c r="D1400">
        <v>11896</v>
      </c>
      <c r="E1400">
        <v>1</v>
      </c>
      <c r="F1400">
        <v>9</v>
      </c>
      <c r="G1400" t="s">
        <v>16156</v>
      </c>
      <c r="H1400">
        <v>1</v>
      </c>
      <c r="I1400">
        <v>4</v>
      </c>
      <c r="J1400">
        <v>843.74749999999995</v>
      </c>
      <c r="K1400">
        <v>1898.0944</v>
      </c>
      <c r="L1400">
        <v>3374.99</v>
      </c>
      <c r="M1400">
        <v>269.99919999999997</v>
      </c>
      <c r="N1400" t="str">
        <f>VLOOKUP(A1400,Product[#All],3)</f>
        <v>Mountain Bikes</v>
      </c>
      <c r="O1400" t="str">
        <f>VLOOKUP(Sales[[#This Row],[CustomerKey]],'Customer'!A:R,8)</f>
        <v>M</v>
      </c>
      <c r="P1400" t="str">
        <f>IFERROR(VLOOKUP(Sales[[#This Row],[OrderDate]],Calender!A:P,16),"")</f>
        <v>Weekday</v>
      </c>
      <c r="Q1400" t="b">
        <f>Sales[[#This Row],[TotalProductCost]]&gt;Sales[[#This Row],[SalesAmount]]</f>
        <v>0</v>
      </c>
    </row>
    <row r="1401" spans="1:17" x14ac:dyDescent="0.35">
      <c r="A1401">
        <v>311</v>
      </c>
      <c r="B1401" s="2">
        <v>41886</v>
      </c>
      <c r="C1401" s="1">
        <v>41893</v>
      </c>
      <c r="D1401">
        <v>14774</v>
      </c>
      <c r="E1401">
        <v>1</v>
      </c>
      <c r="F1401">
        <v>8</v>
      </c>
      <c r="G1401" t="s">
        <v>16157</v>
      </c>
      <c r="H1401">
        <v>1</v>
      </c>
      <c r="I1401">
        <v>4</v>
      </c>
      <c r="J1401">
        <v>894.5675</v>
      </c>
      <c r="K1401">
        <v>2171.2941999999998</v>
      </c>
      <c r="L1401">
        <v>3578.27</v>
      </c>
      <c r="M1401">
        <v>286.26159999999999</v>
      </c>
      <c r="N1401" t="str">
        <f>VLOOKUP(A1401,Product[#All],3)</f>
        <v>Road Bikes</v>
      </c>
      <c r="O1401" t="str">
        <f>VLOOKUP(Sales[[#This Row],[CustomerKey]],'Customer'!A:R,8)</f>
        <v>M</v>
      </c>
      <c r="P1401" t="str">
        <f>IFERROR(VLOOKUP(Sales[[#This Row],[OrderDate]],Calender!A:P,16),"")</f>
        <v>Weekday</v>
      </c>
      <c r="Q1401" t="b">
        <f>Sales[[#This Row],[TotalProductCost]]&gt;Sales[[#This Row],[SalesAmount]]</f>
        <v>0</v>
      </c>
    </row>
    <row r="1402" spans="1:17" x14ac:dyDescent="0.35">
      <c r="A1402">
        <v>310</v>
      </c>
      <c r="B1402" s="2">
        <v>41887</v>
      </c>
      <c r="C1402" s="1">
        <v>41894</v>
      </c>
      <c r="D1402">
        <v>11303</v>
      </c>
      <c r="E1402">
        <v>1</v>
      </c>
      <c r="F1402">
        <v>1</v>
      </c>
      <c r="G1402" t="s">
        <v>16158</v>
      </c>
      <c r="H1402">
        <v>1</v>
      </c>
      <c r="I1402">
        <v>1</v>
      </c>
      <c r="J1402">
        <v>3578.27</v>
      </c>
      <c r="K1402">
        <v>2171.2941999999998</v>
      </c>
      <c r="L1402">
        <v>3578.27</v>
      </c>
      <c r="M1402">
        <v>286.26159999999999</v>
      </c>
      <c r="N1402" t="str">
        <f>VLOOKUP(A1402,Product[#All],3)</f>
        <v>Road Bikes</v>
      </c>
      <c r="O1402" t="str">
        <f>VLOOKUP(Sales[[#This Row],[CustomerKey]],'Customer'!A:R,8)</f>
        <v>F</v>
      </c>
      <c r="P1402" t="str">
        <f>IFERROR(VLOOKUP(Sales[[#This Row],[OrderDate]],Calender!A:P,16),"")</f>
        <v>Weekday</v>
      </c>
      <c r="Q1402" t="b">
        <f>Sales[[#This Row],[TotalProductCost]]&gt;Sales[[#This Row],[SalesAmount]]</f>
        <v>0</v>
      </c>
    </row>
    <row r="1403" spans="1:17" x14ac:dyDescent="0.35">
      <c r="A1403">
        <v>310</v>
      </c>
      <c r="B1403" s="2">
        <v>41887</v>
      </c>
      <c r="C1403" s="1">
        <v>41894</v>
      </c>
      <c r="D1403">
        <v>11535</v>
      </c>
      <c r="E1403">
        <v>1</v>
      </c>
      <c r="F1403">
        <v>1</v>
      </c>
      <c r="G1403" t="s">
        <v>16159</v>
      </c>
      <c r="H1403">
        <v>1</v>
      </c>
      <c r="I1403">
        <v>1</v>
      </c>
      <c r="J1403">
        <v>3578.27</v>
      </c>
      <c r="K1403">
        <v>2171.2941999999998</v>
      </c>
      <c r="L1403">
        <v>3578.27</v>
      </c>
      <c r="M1403">
        <v>286.26159999999999</v>
      </c>
      <c r="N1403" t="str">
        <f>VLOOKUP(A1403,Product[#All],3)</f>
        <v>Road Bikes</v>
      </c>
      <c r="O1403" t="str">
        <f>VLOOKUP(Sales[[#This Row],[CustomerKey]],'Customer'!A:R,8)</f>
        <v>M</v>
      </c>
      <c r="P1403" t="str">
        <f>IFERROR(VLOOKUP(Sales[[#This Row],[OrderDate]],Calender!A:P,16),"")</f>
        <v>Weekday</v>
      </c>
      <c r="Q1403" t="b">
        <f>Sales[[#This Row],[TotalProductCost]]&gt;Sales[[#This Row],[SalesAmount]]</f>
        <v>0</v>
      </c>
    </row>
    <row r="1404" spans="1:17" x14ac:dyDescent="0.35">
      <c r="A1404">
        <v>312</v>
      </c>
      <c r="B1404" s="2">
        <v>41887</v>
      </c>
      <c r="C1404" s="1">
        <v>41894</v>
      </c>
      <c r="D1404">
        <v>14795</v>
      </c>
      <c r="E1404">
        <v>1</v>
      </c>
      <c r="F1404">
        <v>8</v>
      </c>
      <c r="G1404" t="s">
        <v>1616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  <c r="N1404" t="str">
        <f>VLOOKUP(A1404,Product[#All],3)</f>
        <v>Road Bikes</v>
      </c>
      <c r="O1404" t="str">
        <f>VLOOKUP(Sales[[#This Row],[CustomerKey]],'Customer'!A:R,8)</f>
        <v>F</v>
      </c>
      <c r="P1404" t="str">
        <f>IFERROR(VLOOKUP(Sales[[#This Row],[OrderDate]],Calender!A:P,16),"")</f>
        <v>Weekday</v>
      </c>
      <c r="Q1404" t="b">
        <f>Sales[[#This Row],[TotalProductCost]]&gt;Sales[[#This Row],[SalesAmount]]</f>
        <v>0</v>
      </c>
    </row>
    <row r="1405" spans="1:17" x14ac:dyDescent="0.35">
      <c r="A1405">
        <v>314</v>
      </c>
      <c r="B1405" s="2">
        <v>41888</v>
      </c>
      <c r="C1405" s="1">
        <v>41895</v>
      </c>
      <c r="D1405">
        <v>11522</v>
      </c>
      <c r="E1405">
        <v>1</v>
      </c>
      <c r="F1405">
        <v>1</v>
      </c>
      <c r="G1405" t="s">
        <v>1616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  <c r="N1405" t="str">
        <f>VLOOKUP(A1405,Product[#All],3)</f>
        <v>Road Bikes</v>
      </c>
      <c r="O1405" t="str">
        <f>VLOOKUP(Sales[[#This Row],[CustomerKey]],'Customer'!A:R,8)</f>
        <v>M</v>
      </c>
      <c r="P1405" t="str">
        <f>IFERROR(VLOOKUP(Sales[[#This Row],[OrderDate]],Calender!A:P,16),"")</f>
        <v>Weekday</v>
      </c>
      <c r="Q1405" t="b">
        <f>Sales[[#This Row],[TotalProductCost]]&gt;Sales[[#This Row],[SalesAmount]]</f>
        <v>0</v>
      </c>
    </row>
    <row r="1406" spans="1:17" x14ac:dyDescent="0.35">
      <c r="A1406">
        <v>312</v>
      </c>
      <c r="B1406" s="2">
        <v>41888</v>
      </c>
      <c r="C1406" s="1">
        <v>41895</v>
      </c>
      <c r="D1406">
        <v>23385</v>
      </c>
      <c r="E1406">
        <v>1</v>
      </c>
      <c r="F1406">
        <v>6</v>
      </c>
      <c r="G1406" t="s">
        <v>1616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  <c r="N1406" t="str">
        <f>VLOOKUP(A1406,Product[#All],3)</f>
        <v>Road Bikes</v>
      </c>
      <c r="O1406" t="str">
        <f>VLOOKUP(Sales[[#This Row],[CustomerKey]],'Customer'!A:R,8)</f>
        <v>M</v>
      </c>
      <c r="P1406" t="str">
        <f>IFERROR(VLOOKUP(Sales[[#This Row],[OrderDate]],Calender!A:P,16),"")</f>
        <v>Weekday</v>
      </c>
      <c r="Q1406" t="b">
        <f>Sales[[#This Row],[TotalProductCost]]&gt;Sales[[#This Row],[SalesAmount]]</f>
        <v>0</v>
      </c>
    </row>
    <row r="1407" spans="1:17" x14ac:dyDescent="0.35">
      <c r="A1407">
        <v>342</v>
      </c>
      <c r="B1407" s="2">
        <v>41888</v>
      </c>
      <c r="C1407" s="1">
        <v>41895</v>
      </c>
      <c r="D1407">
        <v>18137</v>
      </c>
      <c r="E1407">
        <v>1</v>
      </c>
      <c r="F1407">
        <v>7</v>
      </c>
      <c r="G1407" t="s">
        <v>16163</v>
      </c>
      <c r="H1407">
        <v>1</v>
      </c>
      <c r="I1407">
        <v>1</v>
      </c>
      <c r="J1407">
        <v>699.09820000000002</v>
      </c>
      <c r="K1407">
        <v>413.1463</v>
      </c>
      <c r="L1407">
        <v>699.09820000000002</v>
      </c>
      <c r="M1407">
        <v>55.927900000000001</v>
      </c>
      <c r="N1407" t="str">
        <f>VLOOKUP(A1407,Product[#All],3)</f>
        <v>Road Bikes</v>
      </c>
      <c r="O1407" t="str">
        <f>VLOOKUP(Sales[[#This Row],[CustomerKey]],'Customer'!A:R,8)</f>
        <v>M</v>
      </c>
      <c r="P1407" t="str">
        <f>IFERROR(VLOOKUP(Sales[[#This Row],[OrderDate]],Calender!A:P,16),"")</f>
        <v>Weekday</v>
      </c>
      <c r="Q1407" t="b">
        <f>Sales[[#This Row],[TotalProductCost]]&gt;Sales[[#This Row],[SalesAmount]]</f>
        <v>0</v>
      </c>
    </row>
    <row r="1408" spans="1:17" x14ac:dyDescent="0.35">
      <c r="A1408">
        <v>314</v>
      </c>
      <c r="B1408" s="2">
        <v>41888</v>
      </c>
      <c r="C1408" s="1">
        <v>41895</v>
      </c>
      <c r="D1408">
        <v>14800</v>
      </c>
      <c r="E1408">
        <v>1</v>
      </c>
      <c r="F1408">
        <v>8</v>
      </c>
      <c r="G1408" t="s">
        <v>1616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  <c r="N1408" t="str">
        <f>VLOOKUP(A1408,Product[#All],3)</f>
        <v>Road Bikes</v>
      </c>
      <c r="O1408" t="str">
        <f>VLOOKUP(Sales[[#This Row],[CustomerKey]],'Customer'!A:R,8)</f>
        <v>F</v>
      </c>
      <c r="P1408" t="str">
        <f>IFERROR(VLOOKUP(Sales[[#This Row],[OrderDate]],Calender!A:P,16),"")</f>
        <v>Weekday</v>
      </c>
      <c r="Q1408" t="b">
        <f>Sales[[#This Row],[TotalProductCost]]&gt;Sales[[#This Row],[SalesAmount]]</f>
        <v>0</v>
      </c>
    </row>
    <row r="1409" spans="1:17" x14ac:dyDescent="0.35">
      <c r="A1409">
        <v>311</v>
      </c>
      <c r="B1409" s="2">
        <v>41888</v>
      </c>
      <c r="C1409" s="1">
        <v>41895</v>
      </c>
      <c r="D1409">
        <v>15354</v>
      </c>
      <c r="E1409">
        <v>1</v>
      </c>
      <c r="F1409">
        <v>10</v>
      </c>
      <c r="G1409" t="s">
        <v>16165</v>
      </c>
      <c r="H1409">
        <v>1</v>
      </c>
      <c r="I1409">
        <v>1</v>
      </c>
      <c r="J1409">
        <v>3578.27</v>
      </c>
      <c r="K1409">
        <v>2171.2941999999998</v>
      </c>
      <c r="L1409">
        <v>3578.27</v>
      </c>
      <c r="M1409">
        <v>286.26159999999999</v>
      </c>
      <c r="N1409" t="str">
        <f>VLOOKUP(A1409,Product[#All],3)</f>
        <v>Road Bikes</v>
      </c>
      <c r="O1409" t="str">
        <f>VLOOKUP(Sales[[#This Row],[CustomerKey]],'Customer'!A:R,8)</f>
        <v>M</v>
      </c>
      <c r="P1409" t="str">
        <f>IFERROR(VLOOKUP(Sales[[#This Row],[OrderDate]],Calender!A:P,16),"")</f>
        <v>Weekday</v>
      </c>
      <c r="Q1409" t="b">
        <f>Sales[[#This Row],[TotalProductCost]]&gt;Sales[[#This Row],[SalesAmount]]</f>
        <v>0</v>
      </c>
    </row>
    <row r="1410" spans="1:17" x14ac:dyDescent="0.35">
      <c r="A1410">
        <v>311</v>
      </c>
      <c r="B1410" s="2">
        <v>41888</v>
      </c>
      <c r="C1410" s="1">
        <v>41895</v>
      </c>
      <c r="D1410">
        <v>12618</v>
      </c>
      <c r="E1410">
        <v>1</v>
      </c>
      <c r="F1410">
        <v>7</v>
      </c>
      <c r="G1410" t="s">
        <v>1616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  <c r="N1410" t="str">
        <f>VLOOKUP(A1410,Product[#All],3)</f>
        <v>Road Bikes</v>
      </c>
      <c r="O1410" t="str">
        <f>VLOOKUP(Sales[[#This Row],[CustomerKey]],'Customer'!A:R,8)</f>
        <v>F</v>
      </c>
      <c r="P1410" t="str">
        <f>IFERROR(VLOOKUP(Sales[[#This Row],[OrderDate]],Calender!A:P,16),"")</f>
        <v>Weekday</v>
      </c>
      <c r="Q1410" t="b">
        <f>Sales[[#This Row],[TotalProductCost]]&gt;Sales[[#This Row],[SalesAmount]]</f>
        <v>0</v>
      </c>
    </row>
    <row r="1411" spans="1:17" x14ac:dyDescent="0.35">
      <c r="A1411">
        <v>311</v>
      </c>
      <c r="B1411" s="2">
        <v>41888</v>
      </c>
      <c r="C1411" s="1">
        <v>41895</v>
      </c>
      <c r="D1411">
        <v>19787</v>
      </c>
      <c r="E1411">
        <v>1</v>
      </c>
      <c r="F1411">
        <v>9</v>
      </c>
      <c r="G1411" t="s">
        <v>1616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  <c r="N1411" t="str">
        <f>VLOOKUP(A1411,Product[#All],3)</f>
        <v>Road Bikes</v>
      </c>
      <c r="O1411" t="str">
        <f>VLOOKUP(Sales[[#This Row],[CustomerKey]],'Customer'!A:R,8)</f>
        <v>M</v>
      </c>
      <c r="P1411" t="str">
        <f>IFERROR(VLOOKUP(Sales[[#This Row],[OrderDate]],Calender!A:P,16),"")</f>
        <v>Weekday</v>
      </c>
      <c r="Q1411" t="b">
        <f>Sales[[#This Row],[TotalProductCost]]&gt;Sales[[#This Row],[SalesAmount]]</f>
        <v>0</v>
      </c>
    </row>
    <row r="1412" spans="1:17" x14ac:dyDescent="0.35">
      <c r="A1412">
        <v>314</v>
      </c>
      <c r="B1412" s="2">
        <v>41888</v>
      </c>
      <c r="C1412" s="1">
        <v>41895</v>
      </c>
      <c r="D1412">
        <v>19951</v>
      </c>
      <c r="E1412">
        <v>1</v>
      </c>
      <c r="F1412">
        <v>9</v>
      </c>
      <c r="G1412" t="s">
        <v>1616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  <c r="N1412" t="str">
        <f>VLOOKUP(A1412,Product[#All],3)</f>
        <v>Road Bikes</v>
      </c>
      <c r="O1412" t="str">
        <f>VLOOKUP(Sales[[#This Row],[CustomerKey]],'Customer'!A:R,8)</f>
        <v>M</v>
      </c>
      <c r="P1412" t="str">
        <f>IFERROR(VLOOKUP(Sales[[#This Row],[OrderDate]],Calender!A:P,16),"")</f>
        <v>Weekday</v>
      </c>
      <c r="Q1412" t="b">
        <f>Sales[[#This Row],[TotalProductCost]]&gt;Sales[[#This Row],[SalesAmount]]</f>
        <v>0</v>
      </c>
    </row>
    <row r="1413" spans="1:17" x14ac:dyDescent="0.35">
      <c r="A1413">
        <v>346</v>
      </c>
      <c r="B1413" s="2">
        <v>41888</v>
      </c>
      <c r="C1413" s="1">
        <v>41895</v>
      </c>
      <c r="D1413">
        <v>11768</v>
      </c>
      <c r="E1413">
        <v>1</v>
      </c>
      <c r="F1413">
        <v>9</v>
      </c>
      <c r="G1413" t="s">
        <v>16169</v>
      </c>
      <c r="H1413">
        <v>1</v>
      </c>
      <c r="I1413">
        <v>1</v>
      </c>
      <c r="J1413">
        <v>3399.99</v>
      </c>
      <c r="K1413">
        <v>1912.1543999999999</v>
      </c>
      <c r="L1413">
        <v>3399.99</v>
      </c>
      <c r="M1413">
        <v>271.99919999999997</v>
      </c>
      <c r="N1413" t="str">
        <f>VLOOKUP(A1413,Product[#All],3)</f>
        <v>Mountain Bikes</v>
      </c>
      <c r="O1413" t="str">
        <f>VLOOKUP(Sales[[#This Row],[CustomerKey]],'Customer'!A:R,8)</f>
        <v>M</v>
      </c>
      <c r="P1413" t="str">
        <f>IFERROR(VLOOKUP(Sales[[#This Row],[OrderDate]],Calender!A:P,16),"")</f>
        <v>Weekday</v>
      </c>
      <c r="Q1413" t="b">
        <f>Sales[[#This Row],[TotalProductCost]]&gt;Sales[[#This Row],[SalesAmount]]</f>
        <v>0</v>
      </c>
    </row>
    <row r="1414" spans="1:17" x14ac:dyDescent="0.35">
      <c r="A1414">
        <v>344</v>
      </c>
      <c r="B1414" s="2">
        <v>41889</v>
      </c>
      <c r="C1414" s="1">
        <v>41896</v>
      </c>
      <c r="D1414">
        <v>28470</v>
      </c>
      <c r="E1414">
        <v>1</v>
      </c>
      <c r="F1414">
        <v>7</v>
      </c>
      <c r="G1414" t="s">
        <v>16170</v>
      </c>
      <c r="H1414">
        <v>1</v>
      </c>
      <c r="I1414">
        <v>1</v>
      </c>
      <c r="J1414">
        <v>3399.99</v>
      </c>
      <c r="K1414">
        <v>1912.1543999999999</v>
      </c>
      <c r="L1414">
        <v>3399.99</v>
      </c>
      <c r="M1414">
        <v>271.99919999999997</v>
      </c>
      <c r="N1414" t="str">
        <f>VLOOKUP(A1414,Product[#All],3)</f>
        <v>Mountain Bikes</v>
      </c>
      <c r="O1414" t="str">
        <f>VLOOKUP(Sales[[#This Row],[CustomerKey]],'Customer'!A:R,8)</f>
        <v>F</v>
      </c>
      <c r="P1414" t="str">
        <f>IFERROR(VLOOKUP(Sales[[#This Row],[OrderDate]],Calender!A:P,16),"")</f>
        <v>Weekday</v>
      </c>
      <c r="Q1414" t="b">
        <f>Sales[[#This Row],[TotalProductCost]]&gt;Sales[[#This Row],[SalesAmount]]</f>
        <v>0</v>
      </c>
    </row>
    <row r="1415" spans="1:17" x14ac:dyDescent="0.35">
      <c r="A1415">
        <v>311</v>
      </c>
      <c r="B1415" s="2">
        <v>41889</v>
      </c>
      <c r="C1415" s="1">
        <v>41896</v>
      </c>
      <c r="D1415">
        <v>14769</v>
      </c>
      <c r="E1415">
        <v>1</v>
      </c>
      <c r="F1415">
        <v>8</v>
      </c>
      <c r="G1415" t="s">
        <v>16171</v>
      </c>
      <c r="H1415">
        <v>1</v>
      </c>
      <c r="I1415">
        <v>1</v>
      </c>
      <c r="J1415">
        <v>3578.27</v>
      </c>
      <c r="K1415">
        <v>2171.2941999999998</v>
      </c>
      <c r="L1415">
        <v>3578.27</v>
      </c>
      <c r="M1415">
        <v>286.26159999999999</v>
      </c>
      <c r="N1415" t="str">
        <f>VLOOKUP(A1415,Product[#All],3)</f>
        <v>Road Bikes</v>
      </c>
      <c r="O1415" t="str">
        <f>VLOOKUP(Sales[[#This Row],[CustomerKey]],'Customer'!A:R,8)</f>
        <v>F</v>
      </c>
      <c r="P1415" t="str">
        <f>IFERROR(VLOOKUP(Sales[[#This Row],[OrderDate]],Calender!A:P,16),"")</f>
        <v>Weekday</v>
      </c>
      <c r="Q1415" t="b">
        <f>Sales[[#This Row],[TotalProductCost]]&gt;Sales[[#This Row],[SalesAmount]]</f>
        <v>0</v>
      </c>
    </row>
    <row r="1416" spans="1:17" x14ac:dyDescent="0.35">
      <c r="A1416">
        <v>313</v>
      </c>
      <c r="B1416" s="2">
        <v>41889</v>
      </c>
      <c r="C1416" s="1">
        <v>41896</v>
      </c>
      <c r="D1416">
        <v>11291</v>
      </c>
      <c r="E1416">
        <v>1</v>
      </c>
      <c r="F1416">
        <v>4</v>
      </c>
      <c r="G1416" t="s">
        <v>16172</v>
      </c>
      <c r="H1416">
        <v>1</v>
      </c>
      <c r="I1416">
        <v>1</v>
      </c>
      <c r="J1416">
        <v>3578.27</v>
      </c>
      <c r="K1416">
        <v>2171.2941999999998</v>
      </c>
      <c r="L1416">
        <v>3578.27</v>
      </c>
      <c r="M1416">
        <v>286.26159999999999</v>
      </c>
      <c r="N1416" t="str">
        <f>VLOOKUP(A1416,Product[#All],3)</f>
        <v>Road Bikes</v>
      </c>
      <c r="O1416" t="str">
        <f>VLOOKUP(Sales[[#This Row],[CustomerKey]],'Customer'!A:R,8)</f>
        <v>F</v>
      </c>
      <c r="P1416" t="str">
        <f>IFERROR(VLOOKUP(Sales[[#This Row],[OrderDate]],Calender!A:P,16),"")</f>
        <v>Weekday</v>
      </c>
      <c r="Q1416" t="b">
        <f>Sales[[#This Row],[TotalProductCost]]&gt;Sales[[#This Row],[SalesAmount]]</f>
        <v>0</v>
      </c>
    </row>
    <row r="1417" spans="1:17" x14ac:dyDescent="0.35">
      <c r="A1417">
        <v>314</v>
      </c>
      <c r="B1417" s="2">
        <v>41889</v>
      </c>
      <c r="C1417" s="1">
        <v>41896</v>
      </c>
      <c r="D1417">
        <v>11307</v>
      </c>
      <c r="E1417">
        <v>1</v>
      </c>
      <c r="F1417">
        <v>4</v>
      </c>
      <c r="G1417" t="s">
        <v>1617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  <c r="N1417" t="str">
        <f>VLOOKUP(A1417,Product[#All],3)</f>
        <v>Road Bikes</v>
      </c>
      <c r="O1417" t="str">
        <f>VLOOKUP(Sales[[#This Row],[CustomerKey]],'Customer'!A:R,8)</f>
        <v>M</v>
      </c>
      <c r="P1417" t="str">
        <f>IFERROR(VLOOKUP(Sales[[#This Row],[OrderDate]],Calender!A:P,16),"")</f>
        <v>Weekday</v>
      </c>
      <c r="Q1417" t="b">
        <f>Sales[[#This Row],[TotalProductCost]]&gt;Sales[[#This Row],[SalesAmount]]</f>
        <v>0</v>
      </c>
    </row>
    <row r="1418" spans="1:17" x14ac:dyDescent="0.35">
      <c r="A1418">
        <v>310</v>
      </c>
      <c r="B1418" s="2">
        <v>41889</v>
      </c>
      <c r="C1418" s="1">
        <v>41896</v>
      </c>
      <c r="D1418">
        <v>11259</v>
      </c>
      <c r="E1418">
        <v>1</v>
      </c>
      <c r="F1418">
        <v>1</v>
      </c>
      <c r="G1418" t="s">
        <v>1617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  <c r="N1418" t="str">
        <f>VLOOKUP(A1418,Product[#All],3)</f>
        <v>Road Bikes</v>
      </c>
      <c r="O1418" t="str">
        <f>VLOOKUP(Sales[[#This Row],[CustomerKey]],'Customer'!A:R,8)</f>
        <v>F</v>
      </c>
      <c r="P1418" t="str">
        <f>IFERROR(VLOOKUP(Sales[[#This Row],[OrderDate]],Calender!A:P,16),"")</f>
        <v>Weekday</v>
      </c>
      <c r="Q1418" t="b">
        <f>Sales[[#This Row],[TotalProductCost]]&gt;Sales[[#This Row],[SalesAmount]]</f>
        <v>0</v>
      </c>
    </row>
    <row r="1419" spans="1:17" x14ac:dyDescent="0.35">
      <c r="A1419">
        <v>324</v>
      </c>
      <c r="B1419" s="2">
        <v>41889</v>
      </c>
      <c r="C1419" s="1">
        <v>41896</v>
      </c>
      <c r="D1419">
        <v>18039</v>
      </c>
      <c r="E1419">
        <v>1</v>
      </c>
      <c r="F1419">
        <v>7</v>
      </c>
      <c r="G1419" t="s">
        <v>16175</v>
      </c>
      <c r="H1419">
        <v>1</v>
      </c>
      <c r="I1419">
        <v>1</v>
      </c>
      <c r="J1419">
        <v>699.09820000000002</v>
      </c>
      <c r="K1419">
        <v>413.1463</v>
      </c>
      <c r="L1419">
        <v>699.09820000000002</v>
      </c>
      <c r="M1419">
        <v>55.927900000000001</v>
      </c>
      <c r="N1419" t="str">
        <f>VLOOKUP(A1419,Product[#All],3)</f>
        <v>Road Bikes</v>
      </c>
      <c r="O1419" t="str">
        <f>VLOOKUP(Sales[[#This Row],[CustomerKey]],'Customer'!A:R,8)</f>
        <v>M</v>
      </c>
      <c r="P1419" t="str">
        <f>IFERROR(VLOOKUP(Sales[[#This Row],[OrderDate]],Calender!A:P,16),"")</f>
        <v>Weekday</v>
      </c>
      <c r="Q1419" t="b">
        <f>Sales[[#This Row],[TotalProductCost]]&gt;Sales[[#This Row],[SalesAmount]]</f>
        <v>0</v>
      </c>
    </row>
    <row r="1420" spans="1:17" x14ac:dyDescent="0.35">
      <c r="A1420">
        <v>314</v>
      </c>
      <c r="B1420" s="2">
        <v>41889</v>
      </c>
      <c r="C1420" s="1">
        <v>41896</v>
      </c>
      <c r="D1420">
        <v>19795</v>
      </c>
      <c r="E1420">
        <v>1</v>
      </c>
      <c r="F1420">
        <v>9</v>
      </c>
      <c r="G1420" t="s">
        <v>1617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  <c r="N1420" t="str">
        <f>VLOOKUP(A1420,Product[#All],3)</f>
        <v>Road Bikes</v>
      </c>
      <c r="O1420" t="str">
        <f>VLOOKUP(Sales[[#This Row],[CustomerKey]],'Customer'!A:R,8)</f>
        <v>M</v>
      </c>
      <c r="P1420" t="str">
        <f>IFERROR(VLOOKUP(Sales[[#This Row],[OrderDate]],Calender!A:P,16),"")</f>
        <v>Weekday</v>
      </c>
      <c r="Q1420" t="b">
        <f>Sales[[#This Row],[TotalProductCost]]&gt;Sales[[#This Row],[SalesAmount]]</f>
        <v>0</v>
      </c>
    </row>
    <row r="1421" spans="1:17" x14ac:dyDescent="0.35">
      <c r="A1421">
        <v>347</v>
      </c>
      <c r="B1421" s="2">
        <v>41889</v>
      </c>
      <c r="C1421" s="1">
        <v>41896</v>
      </c>
      <c r="D1421">
        <v>11892</v>
      </c>
      <c r="E1421">
        <v>1</v>
      </c>
      <c r="F1421">
        <v>9</v>
      </c>
      <c r="G1421" t="s">
        <v>16177</v>
      </c>
      <c r="H1421">
        <v>1</v>
      </c>
      <c r="I1421">
        <v>1</v>
      </c>
      <c r="J1421">
        <v>3399.99</v>
      </c>
      <c r="K1421">
        <v>1912.1543999999999</v>
      </c>
      <c r="L1421">
        <v>3399.99</v>
      </c>
      <c r="M1421">
        <v>271.99919999999997</v>
      </c>
      <c r="N1421" t="str">
        <f>VLOOKUP(A1421,Product[#All],3)</f>
        <v>Mountain Bikes</v>
      </c>
      <c r="O1421" t="str">
        <f>VLOOKUP(Sales[[#This Row],[CustomerKey]],'Customer'!A:R,8)</f>
        <v>M</v>
      </c>
      <c r="P1421" t="str">
        <f>IFERROR(VLOOKUP(Sales[[#This Row],[OrderDate]],Calender!A:P,16),"")</f>
        <v>Weekday</v>
      </c>
      <c r="Q1421" t="b">
        <f>Sales[[#This Row],[TotalProductCost]]&gt;Sales[[#This Row],[SalesAmount]]</f>
        <v>0</v>
      </c>
    </row>
    <row r="1422" spans="1:17" x14ac:dyDescent="0.35">
      <c r="A1422">
        <v>351</v>
      </c>
      <c r="B1422" s="2">
        <v>41889</v>
      </c>
      <c r="C1422" s="1">
        <v>41896</v>
      </c>
      <c r="D1422">
        <v>11899</v>
      </c>
      <c r="E1422">
        <v>1</v>
      </c>
      <c r="F1422">
        <v>9</v>
      </c>
      <c r="G1422" t="s">
        <v>16178</v>
      </c>
      <c r="H1422">
        <v>1</v>
      </c>
      <c r="I1422">
        <v>1</v>
      </c>
      <c r="J1422">
        <v>3374.99</v>
      </c>
      <c r="K1422">
        <v>1898.0944</v>
      </c>
      <c r="L1422">
        <v>3374.99</v>
      </c>
      <c r="M1422">
        <v>269.99919999999997</v>
      </c>
      <c r="N1422" t="str">
        <f>VLOOKUP(A1422,Product[#All],3)</f>
        <v>Mountain Bikes</v>
      </c>
      <c r="O1422" t="str">
        <f>VLOOKUP(Sales[[#This Row],[CustomerKey]],'Customer'!A:R,8)</f>
        <v>F</v>
      </c>
      <c r="P1422" t="str">
        <f>IFERROR(VLOOKUP(Sales[[#This Row],[OrderDate]],Calender!A:P,16),"")</f>
        <v>Weekday</v>
      </c>
      <c r="Q1422" t="b">
        <f>Sales[[#This Row],[TotalProductCost]]&gt;Sales[[#This Row],[SalesAmount]]</f>
        <v>0</v>
      </c>
    </row>
    <row r="1423" spans="1:17" x14ac:dyDescent="0.35">
      <c r="A1423">
        <v>350</v>
      </c>
      <c r="B1423" s="2">
        <v>41890</v>
      </c>
      <c r="C1423" s="1">
        <v>41897</v>
      </c>
      <c r="D1423">
        <v>11237</v>
      </c>
      <c r="E1423">
        <v>1</v>
      </c>
      <c r="F1423">
        <v>8</v>
      </c>
      <c r="G1423" t="s">
        <v>16179</v>
      </c>
      <c r="H1423">
        <v>1</v>
      </c>
      <c r="I1423">
        <v>1</v>
      </c>
      <c r="J1423">
        <v>3374.99</v>
      </c>
      <c r="K1423">
        <v>1898.0944</v>
      </c>
      <c r="L1423">
        <v>3374.99</v>
      </c>
      <c r="M1423">
        <v>269.99919999999997</v>
      </c>
      <c r="N1423" t="str">
        <f>VLOOKUP(A1423,Product[#All],3)</f>
        <v>Mountain Bikes</v>
      </c>
      <c r="O1423" t="str">
        <f>VLOOKUP(Sales[[#This Row],[CustomerKey]],'Customer'!A:R,8)</f>
        <v>M</v>
      </c>
      <c r="P1423" t="str">
        <f>IFERROR(VLOOKUP(Sales[[#This Row],[OrderDate]],Calender!A:P,16),"")</f>
        <v>Weekday</v>
      </c>
      <c r="Q1423" t="b">
        <f>Sales[[#This Row],[TotalProductCost]]&gt;Sales[[#This Row],[SalesAmount]]</f>
        <v>0</v>
      </c>
    </row>
    <row r="1424" spans="1:17" x14ac:dyDescent="0.35">
      <c r="A1424">
        <v>314</v>
      </c>
      <c r="B1424" s="2">
        <v>41890</v>
      </c>
      <c r="C1424" s="1">
        <v>41897</v>
      </c>
      <c r="D1424">
        <v>14775</v>
      </c>
      <c r="E1424">
        <v>1</v>
      </c>
      <c r="F1424">
        <v>8</v>
      </c>
      <c r="G1424" t="s">
        <v>16180</v>
      </c>
      <c r="H1424">
        <v>1</v>
      </c>
      <c r="I1424">
        <v>1</v>
      </c>
      <c r="J1424">
        <v>3578.27</v>
      </c>
      <c r="K1424">
        <v>2171.2941999999998</v>
      </c>
      <c r="L1424">
        <v>3578.27</v>
      </c>
      <c r="M1424">
        <v>286.26159999999999</v>
      </c>
      <c r="N1424" t="str">
        <f>VLOOKUP(A1424,Product[#All],3)</f>
        <v>Road Bikes</v>
      </c>
      <c r="O1424" t="str">
        <f>VLOOKUP(Sales[[#This Row],[CustomerKey]],'Customer'!A:R,8)</f>
        <v>F</v>
      </c>
      <c r="P1424" t="str">
        <f>IFERROR(VLOOKUP(Sales[[#This Row],[OrderDate]],Calender!A:P,16),"")</f>
        <v>Weekday</v>
      </c>
      <c r="Q1424" t="b">
        <f>Sales[[#This Row],[TotalProductCost]]&gt;Sales[[#This Row],[SalesAmount]]</f>
        <v>0</v>
      </c>
    </row>
    <row r="1425" spans="1:17" x14ac:dyDescent="0.35">
      <c r="A1425">
        <v>351</v>
      </c>
      <c r="B1425" s="2">
        <v>41890</v>
      </c>
      <c r="C1425" s="1">
        <v>41897</v>
      </c>
      <c r="D1425">
        <v>26011</v>
      </c>
      <c r="E1425">
        <v>1</v>
      </c>
      <c r="F1425">
        <v>4</v>
      </c>
      <c r="G1425" t="s">
        <v>1618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  <c r="N1425" t="str">
        <f>VLOOKUP(A1425,Product[#All],3)</f>
        <v>Mountain Bikes</v>
      </c>
      <c r="O1425" t="str">
        <f>VLOOKUP(Sales[[#This Row],[CustomerKey]],'Customer'!A:R,8)</f>
        <v>F</v>
      </c>
      <c r="P1425" t="str">
        <f>IFERROR(VLOOKUP(Sales[[#This Row],[OrderDate]],Calender!A:P,16),"")</f>
        <v>Weekday</v>
      </c>
      <c r="Q1425" t="b">
        <f>Sales[[#This Row],[TotalProductCost]]&gt;Sales[[#This Row],[SalesAmount]]</f>
        <v>0</v>
      </c>
    </row>
    <row r="1426" spans="1:17" x14ac:dyDescent="0.35">
      <c r="A1426">
        <v>314</v>
      </c>
      <c r="B1426" s="2">
        <v>41890</v>
      </c>
      <c r="C1426" s="1">
        <v>41897</v>
      </c>
      <c r="D1426">
        <v>19766</v>
      </c>
      <c r="E1426">
        <v>1</v>
      </c>
      <c r="F1426">
        <v>9</v>
      </c>
      <c r="G1426" t="s">
        <v>1618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  <c r="N1426" t="str">
        <f>VLOOKUP(A1426,Product[#All],3)</f>
        <v>Road Bikes</v>
      </c>
      <c r="O1426" t="str">
        <f>VLOOKUP(Sales[[#This Row],[CustomerKey]],'Customer'!A:R,8)</f>
        <v>M</v>
      </c>
      <c r="P1426" t="str">
        <f>IFERROR(VLOOKUP(Sales[[#This Row],[OrderDate]],Calender!A:P,16),"")</f>
        <v>Weekday</v>
      </c>
      <c r="Q1426" t="b">
        <f>Sales[[#This Row],[TotalProductCost]]&gt;Sales[[#This Row],[SalesAmount]]</f>
        <v>0</v>
      </c>
    </row>
    <row r="1427" spans="1:17" x14ac:dyDescent="0.35">
      <c r="A1427">
        <v>313</v>
      </c>
      <c r="B1427" s="2">
        <v>41891</v>
      </c>
      <c r="C1427" s="1">
        <v>41898</v>
      </c>
      <c r="D1427">
        <v>23351</v>
      </c>
      <c r="E1427">
        <v>1</v>
      </c>
      <c r="F1427">
        <v>6</v>
      </c>
      <c r="G1427" t="s">
        <v>16183</v>
      </c>
      <c r="H1427">
        <v>1</v>
      </c>
      <c r="I1427">
        <v>1</v>
      </c>
      <c r="J1427">
        <v>3578.27</v>
      </c>
      <c r="K1427">
        <v>2171.2941999999998</v>
      </c>
      <c r="L1427">
        <v>3578.27</v>
      </c>
      <c r="M1427">
        <v>286.26159999999999</v>
      </c>
      <c r="N1427" t="str">
        <f>VLOOKUP(A1427,Product[#All],3)</f>
        <v>Road Bikes</v>
      </c>
      <c r="O1427" t="str">
        <f>VLOOKUP(Sales[[#This Row],[CustomerKey]],'Customer'!A:R,8)</f>
        <v>M</v>
      </c>
      <c r="P1427" t="str">
        <f>IFERROR(VLOOKUP(Sales[[#This Row],[OrderDate]],Calender!A:P,16),"")</f>
        <v>Weekday</v>
      </c>
      <c r="Q1427" t="b">
        <f>Sales[[#This Row],[TotalProductCost]]&gt;Sales[[#This Row],[SalesAmount]]</f>
        <v>0</v>
      </c>
    </row>
    <row r="1428" spans="1:17" x14ac:dyDescent="0.35">
      <c r="A1428">
        <v>311</v>
      </c>
      <c r="B1428" s="2">
        <v>41891</v>
      </c>
      <c r="C1428" s="1">
        <v>41898</v>
      </c>
      <c r="D1428">
        <v>11302</v>
      </c>
      <c r="E1428">
        <v>1</v>
      </c>
      <c r="F1428">
        <v>1</v>
      </c>
      <c r="G1428" t="s">
        <v>1618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  <c r="N1428" t="str">
        <f>VLOOKUP(A1428,Product[#All],3)</f>
        <v>Road Bikes</v>
      </c>
      <c r="O1428" t="str">
        <f>VLOOKUP(Sales[[#This Row],[CustomerKey]],'Customer'!A:R,8)</f>
        <v>M</v>
      </c>
      <c r="P1428" t="str">
        <f>IFERROR(VLOOKUP(Sales[[#This Row],[OrderDate]],Calender!A:P,16),"")</f>
        <v>Weekday</v>
      </c>
      <c r="Q1428" t="b">
        <f>Sales[[#This Row],[TotalProductCost]]&gt;Sales[[#This Row],[SalesAmount]]</f>
        <v>0</v>
      </c>
    </row>
    <row r="1429" spans="1:17" x14ac:dyDescent="0.35">
      <c r="A1429">
        <v>314</v>
      </c>
      <c r="B1429" s="2">
        <v>41891</v>
      </c>
      <c r="C1429" s="1">
        <v>41898</v>
      </c>
      <c r="D1429">
        <v>11525</v>
      </c>
      <c r="E1429">
        <v>1</v>
      </c>
      <c r="F1429">
        <v>1</v>
      </c>
      <c r="G1429" t="s">
        <v>1618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  <c r="N1429" t="str">
        <f>VLOOKUP(A1429,Product[#All],3)</f>
        <v>Road Bikes</v>
      </c>
      <c r="O1429" t="str">
        <f>VLOOKUP(Sales[[#This Row],[CustomerKey]],'Customer'!A:R,8)</f>
        <v>F</v>
      </c>
      <c r="P1429" t="str">
        <f>IFERROR(VLOOKUP(Sales[[#This Row],[OrderDate]],Calender!A:P,16),"")</f>
        <v>Weekday</v>
      </c>
      <c r="Q1429" t="b">
        <f>Sales[[#This Row],[TotalProductCost]]&gt;Sales[[#This Row],[SalesAmount]]</f>
        <v>0</v>
      </c>
    </row>
    <row r="1430" spans="1:17" x14ac:dyDescent="0.35">
      <c r="A1430">
        <v>324</v>
      </c>
      <c r="B1430" s="2">
        <v>41891</v>
      </c>
      <c r="C1430" s="1">
        <v>41898</v>
      </c>
      <c r="D1430">
        <v>14746</v>
      </c>
      <c r="E1430">
        <v>1</v>
      </c>
      <c r="F1430">
        <v>4</v>
      </c>
      <c r="G1430" t="s">
        <v>16186</v>
      </c>
      <c r="H1430">
        <v>1</v>
      </c>
      <c r="I1430">
        <v>1</v>
      </c>
      <c r="J1430">
        <v>699.09820000000002</v>
      </c>
      <c r="K1430">
        <v>413.1463</v>
      </c>
      <c r="L1430">
        <v>699.09820000000002</v>
      </c>
      <c r="M1430">
        <v>55.927900000000001</v>
      </c>
      <c r="N1430" t="str">
        <f>VLOOKUP(A1430,Product[#All],3)</f>
        <v>Road Bikes</v>
      </c>
      <c r="O1430" t="str">
        <f>VLOOKUP(Sales[[#This Row],[CustomerKey]],'Customer'!A:R,8)</f>
        <v>F</v>
      </c>
      <c r="P1430" t="str">
        <f>IFERROR(VLOOKUP(Sales[[#This Row],[OrderDate]],Calender!A:P,16),"")</f>
        <v>Weekday</v>
      </c>
      <c r="Q1430" t="b">
        <f>Sales[[#This Row],[TotalProductCost]]&gt;Sales[[#This Row],[SalesAmount]]</f>
        <v>0</v>
      </c>
    </row>
    <row r="1431" spans="1:17" x14ac:dyDescent="0.35">
      <c r="A1431">
        <v>311</v>
      </c>
      <c r="B1431" s="2">
        <v>41891</v>
      </c>
      <c r="C1431" s="1">
        <v>41898</v>
      </c>
      <c r="D1431">
        <v>19782</v>
      </c>
      <c r="E1431">
        <v>1</v>
      </c>
      <c r="F1431">
        <v>9</v>
      </c>
      <c r="G1431" t="s">
        <v>1618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  <c r="N1431" t="str">
        <f>VLOOKUP(A1431,Product[#All],3)</f>
        <v>Road Bikes</v>
      </c>
      <c r="O1431" t="str">
        <f>VLOOKUP(Sales[[#This Row],[CustomerKey]],'Customer'!A:R,8)</f>
        <v>M</v>
      </c>
      <c r="P1431" t="str">
        <f>IFERROR(VLOOKUP(Sales[[#This Row],[OrderDate]],Calender!A:P,16),"")</f>
        <v>Weekday</v>
      </c>
      <c r="Q1431" t="b">
        <f>Sales[[#This Row],[TotalProductCost]]&gt;Sales[[#This Row],[SalesAmount]]</f>
        <v>0</v>
      </c>
    </row>
    <row r="1432" spans="1:17" x14ac:dyDescent="0.35">
      <c r="A1432">
        <v>311</v>
      </c>
      <c r="B1432" s="2">
        <v>41891</v>
      </c>
      <c r="C1432" s="1">
        <v>41898</v>
      </c>
      <c r="D1432">
        <v>19964</v>
      </c>
      <c r="E1432">
        <v>1</v>
      </c>
      <c r="F1432">
        <v>9</v>
      </c>
      <c r="G1432" t="s">
        <v>16188</v>
      </c>
      <c r="H1432">
        <v>1</v>
      </c>
      <c r="I1432">
        <v>1</v>
      </c>
      <c r="J1432">
        <v>3578.27</v>
      </c>
      <c r="K1432">
        <v>2171.2941999999998</v>
      </c>
      <c r="L1432">
        <v>3578.27</v>
      </c>
      <c r="M1432">
        <v>286.26159999999999</v>
      </c>
      <c r="N1432" t="str">
        <f>VLOOKUP(A1432,Product[#All],3)</f>
        <v>Road Bikes</v>
      </c>
      <c r="O1432" t="str">
        <f>VLOOKUP(Sales[[#This Row],[CustomerKey]],'Customer'!A:R,8)</f>
        <v>F</v>
      </c>
      <c r="P1432" t="str">
        <f>IFERROR(VLOOKUP(Sales[[#This Row],[OrderDate]],Calender!A:P,16),"")</f>
        <v>Weekday</v>
      </c>
      <c r="Q1432" t="b">
        <f>Sales[[#This Row],[TotalProductCost]]&gt;Sales[[#This Row],[SalesAmount]]</f>
        <v>0</v>
      </c>
    </row>
    <row r="1433" spans="1:17" x14ac:dyDescent="0.35">
      <c r="A1433">
        <v>311</v>
      </c>
      <c r="B1433" s="2">
        <v>41892</v>
      </c>
      <c r="C1433" s="1">
        <v>41899</v>
      </c>
      <c r="D1433">
        <v>23306</v>
      </c>
      <c r="E1433">
        <v>1</v>
      </c>
      <c r="F1433">
        <v>6</v>
      </c>
      <c r="G1433" t="s">
        <v>16189</v>
      </c>
      <c r="H1433">
        <v>1</v>
      </c>
      <c r="I1433">
        <v>2</v>
      </c>
      <c r="J1433">
        <v>1789.135</v>
      </c>
      <c r="K1433">
        <v>2171.2941999999998</v>
      </c>
      <c r="L1433">
        <v>3578.27</v>
      </c>
      <c r="M1433">
        <v>286.26159999999999</v>
      </c>
      <c r="N1433" t="str">
        <f>VLOOKUP(A1433,Product[#All],3)</f>
        <v>Road Bikes</v>
      </c>
      <c r="O1433" t="str">
        <f>VLOOKUP(Sales[[#This Row],[CustomerKey]],'Customer'!A:R,8)</f>
        <v>M</v>
      </c>
      <c r="P1433" t="str">
        <f>IFERROR(VLOOKUP(Sales[[#This Row],[OrderDate]],Calender!A:P,16),"")</f>
        <v>Weekday</v>
      </c>
      <c r="Q1433" t="b">
        <f>Sales[[#This Row],[TotalProductCost]]&gt;Sales[[#This Row],[SalesAmount]]</f>
        <v>0</v>
      </c>
    </row>
    <row r="1434" spans="1:17" x14ac:dyDescent="0.35">
      <c r="A1434">
        <v>313</v>
      </c>
      <c r="B1434" s="2">
        <v>41892</v>
      </c>
      <c r="C1434" s="1">
        <v>41899</v>
      </c>
      <c r="D1434">
        <v>11623</v>
      </c>
      <c r="E1434">
        <v>1</v>
      </c>
      <c r="F1434">
        <v>4</v>
      </c>
      <c r="G1434" t="s">
        <v>16190</v>
      </c>
      <c r="H1434">
        <v>1</v>
      </c>
      <c r="I1434">
        <v>2</v>
      </c>
      <c r="J1434">
        <v>1789.135</v>
      </c>
      <c r="K1434">
        <v>2171.2941999999998</v>
      </c>
      <c r="L1434">
        <v>3578.27</v>
      </c>
      <c r="M1434">
        <v>286.26159999999999</v>
      </c>
      <c r="N1434" t="str">
        <f>VLOOKUP(A1434,Product[#All],3)</f>
        <v>Road Bikes</v>
      </c>
      <c r="O1434" t="str">
        <f>VLOOKUP(Sales[[#This Row],[CustomerKey]],'Customer'!A:R,8)</f>
        <v>F</v>
      </c>
      <c r="P1434" t="str">
        <f>IFERROR(VLOOKUP(Sales[[#This Row],[OrderDate]],Calender!A:P,16),"")</f>
        <v>Weekday</v>
      </c>
      <c r="Q1434" t="b">
        <f>Sales[[#This Row],[TotalProductCost]]&gt;Sales[[#This Row],[SalesAmount]]</f>
        <v>0</v>
      </c>
    </row>
    <row r="1435" spans="1:17" x14ac:dyDescent="0.35">
      <c r="A1435">
        <v>310</v>
      </c>
      <c r="B1435" s="2">
        <v>41893</v>
      </c>
      <c r="C1435" s="1">
        <v>41900</v>
      </c>
      <c r="D1435">
        <v>14541</v>
      </c>
      <c r="E1435">
        <v>1</v>
      </c>
      <c r="F1435">
        <v>8</v>
      </c>
      <c r="G1435" t="s">
        <v>16191</v>
      </c>
      <c r="H1435">
        <v>1</v>
      </c>
      <c r="I1435">
        <v>4</v>
      </c>
      <c r="J1435">
        <v>894.5675</v>
      </c>
      <c r="K1435">
        <v>2171.2941999999998</v>
      </c>
      <c r="L1435">
        <v>3578.27</v>
      </c>
      <c r="M1435">
        <v>286.26159999999999</v>
      </c>
      <c r="N1435" t="str">
        <f>VLOOKUP(A1435,Product[#All],3)</f>
        <v>Road Bikes</v>
      </c>
      <c r="O1435" t="str">
        <f>VLOOKUP(Sales[[#This Row],[CustomerKey]],'Customer'!A:R,8)</f>
        <v>M</v>
      </c>
      <c r="P1435" t="str">
        <f>IFERROR(VLOOKUP(Sales[[#This Row],[OrderDate]],Calender!A:P,16),"")</f>
        <v>Weekday</v>
      </c>
      <c r="Q1435" t="b">
        <f>Sales[[#This Row],[TotalProductCost]]&gt;Sales[[#This Row],[SalesAmount]]</f>
        <v>0</v>
      </c>
    </row>
    <row r="1436" spans="1:17" x14ac:dyDescent="0.35">
      <c r="A1436">
        <v>350</v>
      </c>
      <c r="B1436" s="2">
        <v>41893</v>
      </c>
      <c r="C1436" s="1">
        <v>41900</v>
      </c>
      <c r="D1436">
        <v>28458</v>
      </c>
      <c r="E1436">
        <v>1</v>
      </c>
      <c r="F1436">
        <v>7</v>
      </c>
      <c r="G1436" t="s">
        <v>16192</v>
      </c>
      <c r="H1436">
        <v>1</v>
      </c>
      <c r="I1436">
        <v>4</v>
      </c>
      <c r="J1436">
        <v>843.74749999999995</v>
      </c>
      <c r="K1436">
        <v>1898.0944</v>
      </c>
      <c r="L1436">
        <v>3374.99</v>
      </c>
      <c r="M1436">
        <v>269.99919999999997</v>
      </c>
      <c r="N1436" t="str">
        <f>VLOOKUP(A1436,Product[#All],3)</f>
        <v>Mountain Bikes</v>
      </c>
      <c r="O1436" t="str">
        <f>VLOOKUP(Sales[[#This Row],[CustomerKey]],'Customer'!A:R,8)</f>
        <v>F</v>
      </c>
      <c r="P1436" t="str">
        <f>IFERROR(VLOOKUP(Sales[[#This Row],[OrderDate]],Calender!A:P,16),"")</f>
        <v>Weekday</v>
      </c>
      <c r="Q1436" t="b">
        <f>Sales[[#This Row],[TotalProductCost]]&gt;Sales[[#This Row],[SalesAmount]]</f>
        <v>0</v>
      </c>
    </row>
    <row r="1437" spans="1:17" x14ac:dyDescent="0.35">
      <c r="A1437">
        <v>351</v>
      </c>
      <c r="B1437" s="2">
        <v>41893</v>
      </c>
      <c r="C1437" s="1">
        <v>41900</v>
      </c>
      <c r="D1437">
        <v>11482</v>
      </c>
      <c r="E1437">
        <v>1</v>
      </c>
      <c r="F1437">
        <v>10</v>
      </c>
      <c r="G1437" t="s">
        <v>16193</v>
      </c>
      <c r="H1437">
        <v>1</v>
      </c>
      <c r="I1437">
        <v>4</v>
      </c>
      <c r="J1437">
        <v>843.74749999999995</v>
      </c>
      <c r="K1437">
        <v>1898.0944</v>
      </c>
      <c r="L1437">
        <v>3374.99</v>
      </c>
      <c r="M1437">
        <v>269.99919999999997</v>
      </c>
      <c r="N1437" t="str">
        <f>VLOOKUP(A1437,Product[#All],3)</f>
        <v>Mountain Bikes</v>
      </c>
      <c r="O1437" t="str">
        <f>VLOOKUP(Sales[[#This Row],[CustomerKey]],'Customer'!A:R,8)</f>
        <v>F</v>
      </c>
      <c r="P1437" t="str">
        <f>IFERROR(VLOOKUP(Sales[[#This Row],[OrderDate]],Calender!A:P,16),"")</f>
        <v>Weekday</v>
      </c>
      <c r="Q1437" t="b">
        <f>Sales[[#This Row],[TotalProductCost]]&gt;Sales[[#This Row],[SalesAmount]]</f>
        <v>0</v>
      </c>
    </row>
    <row r="1438" spans="1:17" x14ac:dyDescent="0.35">
      <c r="A1438">
        <v>312</v>
      </c>
      <c r="B1438" s="2">
        <v>41893</v>
      </c>
      <c r="C1438" s="1">
        <v>41900</v>
      </c>
      <c r="D1438">
        <v>11289</v>
      </c>
      <c r="E1438">
        <v>1</v>
      </c>
      <c r="F1438">
        <v>4</v>
      </c>
      <c r="G1438" t="s">
        <v>16194</v>
      </c>
      <c r="H1438">
        <v>1</v>
      </c>
      <c r="I1438">
        <v>4</v>
      </c>
      <c r="J1438">
        <v>894.5675</v>
      </c>
      <c r="K1438">
        <v>2171.2941999999998</v>
      </c>
      <c r="L1438">
        <v>3578.27</v>
      </c>
      <c r="M1438">
        <v>286.26159999999999</v>
      </c>
      <c r="N1438" t="str">
        <f>VLOOKUP(A1438,Product[#All],3)</f>
        <v>Road Bikes</v>
      </c>
      <c r="O1438" t="str">
        <f>VLOOKUP(Sales[[#This Row],[CustomerKey]],'Customer'!A:R,8)</f>
        <v>F</v>
      </c>
      <c r="P1438" t="str">
        <f>IFERROR(VLOOKUP(Sales[[#This Row],[OrderDate]],Calender!A:P,16),"")</f>
        <v>Weekday</v>
      </c>
      <c r="Q1438" t="b">
        <f>Sales[[#This Row],[TotalProductCost]]&gt;Sales[[#This Row],[SalesAmount]]</f>
        <v>0</v>
      </c>
    </row>
    <row r="1439" spans="1:17" x14ac:dyDescent="0.35">
      <c r="A1439">
        <v>347</v>
      </c>
      <c r="B1439" s="2">
        <v>41893</v>
      </c>
      <c r="C1439" s="1">
        <v>41900</v>
      </c>
      <c r="D1439">
        <v>25997</v>
      </c>
      <c r="E1439">
        <v>1</v>
      </c>
      <c r="F1439">
        <v>4</v>
      </c>
      <c r="G1439" t="s">
        <v>16195</v>
      </c>
      <c r="H1439">
        <v>1</v>
      </c>
      <c r="I1439">
        <v>4</v>
      </c>
      <c r="J1439">
        <v>849.99749999999995</v>
      </c>
      <c r="K1439">
        <v>1912.1543999999999</v>
      </c>
      <c r="L1439">
        <v>3399.99</v>
      </c>
      <c r="M1439">
        <v>271.99919999999997</v>
      </c>
      <c r="N1439" t="str">
        <f>VLOOKUP(A1439,Product[#All],3)</f>
        <v>Mountain Bikes</v>
      </c>
      <c r="O1439" t="str">
        <f>VLOOKUP(Sales[[#This Row],[CustomerKey]],'Customer'!A:R,8)</f>
        <v>F</v>
      </c>
      <c r="P1439" t="str">
        <f>IFERROR(VLOOKUP(Sales[[#This Row],[OrderDate]],Calender!A:P,16),"")</f>
        <v>Weekday</v>
      </c>
      <c r="Q1439" t="b">
        <f>Sales[[#This Row],[TotalProductCost]]&gt;Sales[[#This Row],[SalesAmount]]</f>
        <v>0</v>
      </c>
    </row>
    <row r="1440" spans="1:17" x14ac:dyDescent="0.35">
      <c r="A1440">
        <v>312</v>
      </c>
      <c r="B1440" s="2">
        <v>41893</v>
      </c>
      <c r="C1440" s="1">
        <v>41900</v>
      </c>
      <c r="D1440">
        <v>19791</v>
      </c>
      <c r="E1440">
        <v>1</v>
      </c>
      <c r="F1440">
        <v>9</v>
      </c>
      <c r="G1440" t="s">
        <v>1619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  <c r="N1440" t="str">
        <f>VLOOKUP(A1440,Product[#All],3)</f>
        <v>Road Bikes</v>
      </c>
      <c r="O1440" t="str">
        <f>VLOOKUP(Sales[[#This Row],[CustomerKey]],'Customer'!A:R,8)</f>
        <v>M</v>
      </c>
      <c r="P1440" t="str">
        <f>IFERROR(VLOOKUP(Sales[[#This Row],[OrderDate]],Calender!A:P,16),"")</f>
        <v>Weekday</v>
      </c>
      <c r="Q1440" t="b">
        <f>Sales[[#This Row],[TotalProductCost]]&gt;Sales[[#This Row],[SalesAmount]]</f>
        <v>0</v>
      </c>
    </row>
    <row r="1441" spans="1:17" x14ac:dyDescent="0.35">
      <c r="A1441">
        <v>310</v>
      </c>
      <c r="B1441" s="2">
        <v>41894</v>
      </c>
      <c r="C1441" s="1">
        <v>41901</v>
      </c>
      <c r="D1441">
        <v>11319</v>
      </c>
      <c r="E1441">
        <v>1</v>
      </c>
      <c r="F1441">
        <v>4</v>
      </c>
      <c r="G1441" t="s">
        <v>16197</v>
      </c>
      <c r="H1441">
        <v>1</v>
      </c>
      <c r="I1441">
        <v>1</v>
      </c>
      <c r="J1441">
        <v>3578.27</v>
      </c>
      <c r="K1441">
        <v>2171.2941999999998</v>
      </c>
      <c r="L1441">
        <v>3578.27</v>
      </c>
      <c r="M1441">
        <v>286.26159999999999</v>
      </c>
      <c r="N1441" t="str">
        <f>VLOOKUP(A1441,Product[#All],3)</f>
        <v>Road Bikes</v>
      </c>
      <c r="O1441" t="str">
        <f>VLOOKUP(Sales[[#This Row],[CustomerKey]],'Customer'!A:R,8)</f>
        <v>F</v>
      </c>
      <c r="P1441" t="str">
        <f>IFERROR(VLOOKUP(Sales[[#This Row],[OrderDate]],Calender!A:P,16),"")</f>
        <v>Weekday</v>
      </c>
      <c r="Q1441" t="b">
        <f>Sales[[#This Row],[TotalProductCost]]&gt;Sales[[#This Row],[SalesAmount]]</f>
        <v>0</v>
      </c>
    </row>
    <row r="1442" spans="1:17" x14ac:dyDescent="0.35">
      <c r="A1442">
        <v>312</v>
      </c>
      <c r="B1442" s="2">
        <v>41894</v>
      </c>
      <c r="C1442" s="1">
        <v>41901</v>
      </c>
      <c r="D1442">
        <v>28652</v>
      </c>
      <c r="E1442">
        <v>1</v>
      </c>
      <c r="F1442">
        <v>6</v>
      </c>
      <c r="G1442" t="s">
        <v>16198</v>
      </c>
      <c r="H1442">
        <v>1</v>
      </c>
      <c r="I1442">
        <v>1</v>
      </c>
      <c r="J1442">
        <v>3578.27</v>
      </c>
      <c r="K1442">
        <v>2171.2941999999998</v>
      </c>
      <c r="L1442">
        <v>3578.27</v>
      </c>
      <c r="M1442">
        <v>286.26159999999999</v>
      </c>
      <c r="N1442" t="str">
        <f>VLOOKUP(A1442,Product[#All],3)</f>
        <v>Road Bikes</v>
      </c>
      <c r="O1442" t="str">
        <f>VLOOKUP(Sales[[#This Row],[CustomerKey]],'Customer'!A:R,8)</f>
        <v>F</v>
      </c>
      <c r="P1442" t="str">
        <f>IFERROR(VLOOKUP(Sales[[#This Row],[OrderDate]],Calender!A:P,16),"")</f>
        <v>Weekday</v>
      </c>
      <c r="Q1442" t="b">
        <f>Sales[[#This Row],[TotalProductCost]]&gt;Sales[[#This Row],[SalesAmount]]</f>
        <v>0</v>
      </c>
    </row>
    <row r="1443" spans="1:17" x14ac:dyDescent="0.35">
      <c r="A1443">
        <v>311</v>
      </c>
      <c r="B1443" s="2">
        <v>41894</v>
      </c>
      <c r="C1443" s="1">
        <v>41901</v>
      </c>
      <c r="D1443">
        <v>19771</v>
      </c>
      <c r="E1443">
        <v>1</v>
      </c>
      <c r="F1443">
        <v>9</v>
      </c>
      <c r="G1443" t="s">
        <v>1619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  <c r="N1443" t="str">
        <f>VLOOKUP(A1443,Product[#All],3)</f>
        <v>Road Bikes</v>
      </c>
      <c r="O1443" t="str">
        <f>VLOOKUP(Sales[[#This Row],[CustomerKey]],'Customer'!A:R,8)</f>
        <v>F</v>
      </c>
      <c r="P1443" t="str">
        <f>IFERROR(VLOOKUP(Sales[[#This Row],[OrderDate]],Calender!A:P,16),"")</f>
        <v>Weekday</v>
      </c>
      <c r="Q1443" t="b">
        <f>Sales[[#This Row],[TotalProductCost]]&gt;Sales[[#This Row],[SalesAmount]]</f>
        <v>0</v>
      </c>
    </row>
    <row r="1444" spans="1:17" x14ac:dyDescent="0.35">
      <c r="A1444">
        <v>334</v>
      </c>
      <c r="B1444" s="2">
        <v>41894</v>
      </c>
      <c r="C1444" s="1">
        <v>41901</v>
      </c>
      <c r="D1444">
        <v>25826</v>
      </c>
      <c r="E1444">
        <v>1</v>
      </c>
      <c r="F1444">
        <v>9</v>
      </c>
      <c r="G1444" t="s">
        <v>16200</v>
      </c>
      <c r="H1444">
        <v>1</v>
      </c>
      <c r="I1444">
        <v>1</v>
      </c>
      <c r="J1444">
        <v>699.09820000000002</v>
      </c>
      <c r="K1444">
        <v>413.1463</v>
      </c>
      <c r="L1444">
        <v>699.09820000000002</v>
      </c>
      <c r="M1444">
        <v>55.927900000000001</v>
      </c>
      <c r="N1444" t="str">
        <f>VLOOKUP(A1444,Product[#All],3)</f>
        <v>Road Bikes</v>
      </c>
      <c r="O1444" t="str">
        <f>VLOOKUP(Sales[[#This Row],[CustomerKey]],'Customer'!A:R,8)</f>
        <v>M</v>
      </c>
      <c r="P1444" t="str">
        <f>IFERROR(VLOOKUP(Sales[[#This Row],[OrderDate]],Calender!A:P,16),"")</f>
        <v>Weekday</v>
      </c>
      <c r="Q1444" t="b">
        <f>Sales[[#This Row],[TotalProductCost]]&gt;Sales[[#This Row],[SalesAmount]]</f>
        <v>0</v>
      </c>
    </row>
    <row r="1445" spans="1:17" x14ac:dyDescent="0.35">
      <c r="A1445">
        <v>347</v>
      </c>
      <c r="B1445" s="2">
        <v>41894</v>
      </c>
      <c r="C1445" s="1">
        <v>41901</v>
      </c>
      <c r="D1445">
        <v>11764</v>
      </c>
      <c r="E1445">
        <v>1</v>
      </c>
      <c r="F1445">
        <v>9</v>
      </c>
      <c r="G1445" t="s">
        <v>16201</v>
      </c>
      <c r="H1445">
        <v>1</v>
      </c>
      <c r="I1445">
        <v>1</v>
      </c>
      <c r="J1445">
        <v>3399.99</v>
      </c>
      <c r="K1445">
        <v>1912.1543999999999</v>
      </c>
      <c r="L1445">
        <v>3399.99</v>
      </c>
      <c r="M1445">
        <v>271.99919999999997</v>
      </c>
      <c r="N1445" t="str">
        <f>VLOOKUP(A1445,Product[#All],3)</f>
        <v>Mountain Bikes</v>
      </c>
      <c r="O1445" t="str">
        <f>VLOOKUP(Sales[[#This Row],[CustomerKey]],'Customer'!A:R,8)</f>
        <v>F</v>
      </c>
      <c r="P1445" t="str">
        <f>IFERROR(VLOOKUP(Sales[[#This Row],[OrderDate]],Calender!A:P,16),"")</f>
        <v>Weekday</v>
      </c>
      <c r="Q1445" t="b">
        <f>Sales[[#This Row],[TotalProductCost]]&gt;Sales[[#This Row],[SalesAmount]]</f>
        <v>0</v>
      </c>
    </row>
    <row r="1446" spans="1:17" x14ac:dyDescent="0.35">
      <c r="A1446">
        <v>348</v>
      </c>
      <c r="B1446" s="2">
        <v>41895</v>
      </c>
      <c r="C1446" s="1">
        <v>41902</v>
      </c>
      <c r="D1446">
        <v>28478</v>
      </c>
      <c r="E1446">
        <v>1</v>
      </c>
      <c r="F1446">
        <v>7</v>
      </c>
      <c r="G1446" t="s">
        <v>16202</v>
      </c>
      <c r="H1446">
        <v>1</v>
      </c>
      <c r="I1446">
        <v>1</v>
      </c>
      <c r="J1446">
        <v>3374.99</v>
      </c>
      <c r="K1446">
        <v>1898.0944</v>
      </c>
      <c r="L1446">
        <v>3374.99</v>
      </c>
      <c r="M1446">
        <v>269.99919999999997</v>
      </c>
      <c r="N1446" t="str">
        <f>VLOOKUP(A1446,Product[#All],3)</f>
        <v>Mountain Bikes</v>
      </c>
      <c r="O1446" t="str">
        <f>VLOOKUP(Sales[[#This Row],[CustomerKey]],'Customer'!A:R,8)</f>
        <v>F</v>
      </c>
      <c r="P1446" t="str">
        <f>IFERROR(VLOOKUP(Sales[[#This Row],[OrderDate]],Calender!A:P,16),"")</f>
        <v>Weekday</v>
      </c>
      <c r="Q1446" t="b">
        <f>Sales[[#This Row],[TotalProductCost]]&gt;Sales[[#This Row],[SalesAmount]]</f>
        <v>0</v>
      </c>
    </row>
    <row r="1447" spans="1:17" x14ac:dyDescent="0.35">
      <c r="A1447">
        <v>312</v>
      </c>
      <c r="B1447" s="2">
        <v>41895</v>
      </c>
      <c r="C1447" s="1">
        <v>41902</v>
      </c>
      <c r="D1447">
        <v>11323</v>
      </c>
      <c r="E1447">
        <v>1</v>
      </c>
      <c r="F1447">
        <v>4</v>
      </c>
      <c r="G1447" t="s">
        <v>16203</v>
      </c>
      <c r="H1447">
        <v>1</v>
      </c>
      <c r="I1447">
        <v>1</v>
      </c>
      <c r="J1447">
        <v>3578.27</v>
      </c>
      <c r="K1447">
        <v>2171.2941999999998</v>
      </c>
      <c r="L1447">
        <v>3578.27</v>
      </c>
      <c r="M1447">
        <v>286.26159999999999</v>
      </c>
      <c r="N1447" t="str">
        <f>VLOOKUP(A1447,Product[#All],3)</f>
        <v>Road Bikes</v>
      </c>
      <c r="O1447" t="str">
        <f>VLOOKUP(Sales[[#This Row],[CustomerKey]],'Customer'!A:R,8)</f>
        <v>M</v>
      </c>
      <c r="P1447" t="str">
        <f>IFERROR(VLOOKUP(Sales[[#This Row],[OrderDate]],Calender!A:P,16),"")</f>
        <v>Weekday</v>
      </c>
      <c r="Q1447" t="b">
        <f>Sales[[#This Row],[TotalProductCost]]&gt;Sales[[#This Row],[SalesAmount]]</f>
        <v>0</v>
      </c>
    </row>
    <row r="1448" spans="1:17" x14ac:dyDescent="0.35">
      <c r="A1448">
        <v>313</v>
      </c>
      <c r="B1448" s="2">
        <v>41895</v>
      </c>
      <c r="C1448" s="1">
        <v>41902</v>
      </c>
      <c r="D1448">
        <v>11617</v>
      </c>
      <c r="E1448">
        <v>1</v>
      </c>
      <c r="F1448">
        <v>4</v>
      </c>
      <c r="G1448" t="s">
        <v>16204</v>
      </c>
      <c r="H1448">
        <v>1</v>
      </c>
      <c r="I1448">
        <v>1</v>
      </c>
      <c r="J1448">
        <v>3578.27</v>
      </c>
      <c r="K1448">
        <v>2171.2941999999998</v>
      </c>
      <c r="L1448">
        <v>3578.27</v>
      </c>
      <c r="M1448">
        <v>286.26159999999999</v>
      </c>
      <c r="N1448" t="str">
        <f>VLOOKUP(A1448,Product[#All],3)</f>
        <v>Road Bikes</v>
      </c>
      <c r="O1448" t="str">
        <f>VLOOKUP(Sales[[#This Row],[CustomerKey]],'Customer'!A:R,8)</f>
        <v>M</v>
      </c>
      <c r="P1448" t="str">
        <f>IFERROR(VLOOKUP(Sales[[#This Row],[OrderDate]],Calender!A:P,16),"")</f>
        <v>Weekday</v>
      </c>
      <c r="Q1448" t="b">
        <f>Sales[[#This Row],[TotalProductCost]]&gt;Sales[[#This Row],[SalesAmount]]</f>
        <v>0</v>
      </c>
    </row>
    <row r="1449" spans="1:17" x14ac:dyDescent="0.35">
      <c r="A1449">
        <v>311</v>
      </c>
      <c r="B1449" s="2">
        <v>41895</v>
      </c>
      <c r="C1449" s="1">
        <v>41902</v>
      </c>
      <c r="D1449">
        <v>11266</v>
      </c>
      <c r="E1449">
        <v>1</v>
      </c>
      <c r="F1449">
        <v>1</v>
      </c>
      <c r="G1449" t="s">
        <v>1620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  <c r="N1449" t="str">
        <f>VLOOKUP(A1449,Product[#All],3)</f>
        <v>Road Bikes</v>
      </c>
      <c r="O1449" t="str">
        <f>VLOOKUP(Sales[[#This Row],[CustomerKey]],'Customer'!A:R,8)</f>
        <v>F</v>
      </c>
      <c r="P1449" t="str">
        <f>IFERROR(VLOOKUP(Sales[[#This Row],[OrderDate]],Calender!A:P,16),"")</f>
        <v>Weekday</v>
      </c>
      <c r="Q1449" t="b">
        <f>Sales[[#This Row],[TotalProductCost]]&gt;Sales[[#This Row],[SalesAmount]]</f>
        <v>0</v>
      </c>
    </row>
    <row r="1450" spans="1:17" x14ac:dyDescent="0.35">
      <c r="A1450">
        <v>312</v>
      </c>
      <c r="B1450" s="2">
        <v>41895</v>
      </c>
      <c r="C1450" s="1">
        <v>41902</v>
      </c>
      <c r="D1450">
        <v>11270</v>
      </c>
      <c r="E1450">
        <v>1</v>
      </c>
      <c r="F1450">
        <v>4</v>
      </c>
      <c r="G1450" t="s">
        <v>1620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  <c r="N1450" t="str">
        <f>VLOOKUP(A1450,Product[#All],3)</f>
        <v>Road Bikes</v>
      </c>
      <c r="O1450" t="str">
        <f>VLOOKUP(Sales[[#This Row],[CustomerKey]],'Customer'!A:R,8)</f>
        <v>M</v>
      </c>
      <c r="P1450" t="str">
        <f>IFERROR(VLOOKUP(Sales[[#This Row],[OrderDate]],Calender!A:P,16),"")</f>
        <v>Weekday</v>
      </c>
      <c r="Q1450" t="b">
        <f>Sales[[#This Row],[TotalProductCost]]&gt;Sales[[#This Row],[SalesAmount]]</f>
        <v>0</v>
      </c>
    </row>
    <row r="1451" spans="1:17" x14ac:dyDescent="0.35">
      <c r="A1451">
        <v>349</v>
      </c>
      <c r="B1451" s="2">
        <v>41895</v>
      </c>
      <c r="C1451" s="1">
        <v>41902</v>
      </c>
      <c r="D1451">
        <v>26003</v>
      </c>
      <c r="E1451">
        <v>1</v>
      </c>
      <c r="F1451">
        <v>4</v>
      </c>
      <c r="G1451" t="s">
        <v>16207</v>
      </c>
      <c r="H1451">
        <v>1</v>
      </c>
      <c r="I1451">
        <v>1</v>
      </c>
      <c r="J1451">
        <v>3374.99</v>
      </c>
      <c r="K1451">
        <v>1898.0944</v>
      </c>
      <c r="L1451">
        <v>3374.99</v>
      </c>
      <c r="M1451">
        <v>269.99919999999997</v>
      </c>
      <c r="N1451" t="str">
        <f>VLOOKUP(A1451,Product[#All],3)</f>
        <v>Mountain Bikes</v>
      </c>
      <c r="O1451" t="str">
        <f>VLOOKUP(Sales[[#This Row],[CustomerKey]],'Customer'!A:R,8)</f>
        <v>F</v>
      </c>
      <c r="P1451" t="str">
        <f>IFERROR(VLOOKUP(Sales[[#This Row],[OrderDate]],Calender!A:P,16),"")</f>
        <v>Weekday</v>
      </c>
      <c r="Q1451" t="b">
        <f>Sales[[#This Row],[TotalProductCost]]&gt;Sales[[#This Row],[SalesAmount]]</f>
        <v>0</v>
      </c>
    </row>
    <row r="1452" spans="1:17" x14ac:dyDescent="0.35">
      <c r="A1452">
        <v>312</v>
      </c>
      <c r="B1452" s="2">
        <v>41895</v>
      </c>
      <c r="C1452" s="1">
        <v>41902</v>
      </c>
      <c r="D1452">
        <v>19797</v>
      </c>
      <c r="E1452">
        <v>1</v>
      </c>
      <c r="F1452">
        <v>9</v>
      </c>
      <c r="G1452" t="s">
        <v>1620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  <c r="N1452" t="str">
        <f>VLOOKUP(A1452,Product[#All],3)</f>
        <v>Road Bikes</v>
      </c>
      <c r="O1452" t="str">
        <f>VLOOKUP(Sales[[#This Row],[CustomerKey]],'Customer'!A:R,8)</f>
        <v>M</v>
      </c>
      <c r="P1452" t="str">
        <f>IFERROR(VLOOKUP(Sales[[#This Row],[OrderDate]],Calender!A:P,16),"")</f>
        <v>Weekday</v>
      </c>
      <c r="Q1452" t="b">
        <f>Sales[[#This Row],[TotalProductCost]]&gt;Sales[[#This Row],[SalesAmount]]</f>
        <v>0</v>
      </c>
    </row>
    <row r="1453" spans="1:17" x14ac:dyDescent="0.35">
      <c r="A1453">
        <v>342</v>
      </c>
      <c r="B1453" s="2">
        <v>41895</v>
      </c>
      <c r="C1453" s="1">
        <v>41902</v>
      </c>
      <c r="D1453">
        <v>25827</v>
      </c>
      <c r="E1453">
        <v>1</v>
      </c>
      <c r="F1453">
        <v>9</v>
      </c>
      <c r="G1453" t="s">
        <v>16209</v>
      </c>
      <c r="H1453">
        <v>1</v>
      </c>
      <c r="I1453">
        <v>1</v>
      </c>
      <c r="J1453">
        <v>699.09820000000002</v>
      </c>
      <c r="K1453">
        <v>413.1463</v>
      </c>
      <c r="L1453">
        <v>699.09820000000002</v>
      </c>
      <c r="M1453">
        <v>55.927900000000001</v>
      </c>
      <c r="N1453" t="str">
        <f>VLOOKUP(A1453,Product[#All],3)</f>
        <v>Road Bikes</v>
      </c>
      <c r="O1453" t="str">
        <f>VLOOKUP(Sales[[#This Row],[CustomerKey]],'Customer'!A:R,8)</f>
        <v>F</v>
      </c>
      <c r="P1453" t="str">
        <f>IFERROR(VLOOKUP(Sales[[#This Row],[OrderDate]],Calender!A:P,16),"")</f>
        <v>Weekday</v>
      </c>
      <c r="Q1453" t="b">
        <f>Sales[[#This Row],[TotalProductCost]]&gt;Sales[[#This Row],[SalesAmount]]</f>
        <v>0</v>
      </c>
    </row>
    <row r="1454" spans="1:17" x14ac:dyDescent="0.35">
      <c r="A1454">
        <v>350</v>
      </c>
      <c r="B1454" s="2">
        <v>41895</v>
      </c>
      <c r="C1454" s="1">
        <v>41902</v>
      </c>
      <c r="D1454">
        <v>11906</v>
      </c>
      <c r="E1454">
        <v>1</v>
      </c>
      <c r="F1454">
        <v>9</v>
      </c>
      <c r="G1454" t="s">
        <v>16210</v>
      </c>
      <c r="H1454">
        <v>1</v>
      </c>
      <c r="I1454">
        <v>1</v>
      </c>
      <c r="J1454">
        <v>3374.99</v>
      </c>
      <c r="K1454">
        <v>1898.0944</v>
      </c>
      <c r="L1454">
        <v>3374.99</v>
      </c>
      <c r="M1454">
        <v>269.99919999999997</v>
      </c>
      <c r="N1454" t="str">
        <f>VLOOKUP(A1454,Product[#All],3)</f>
        <v>Mountain Bikes</v>
      </c>
      <c r="O1454" t="str">
        <f>VLOOKUP(Sales[[#This Row],[CustomerKey]],'Customer'!A:R,8)</f>
        <v>F</v>
      </c>
      <c r="P1454" t="str">
        <f>IFERROR(VLOOKUP(Sales[[#This Row],[OrderDate]],Calender!A:P,16),"")</f>
        <v>Weekday</v>
      </c>
      <c r="Q1454" t="b">
        <f>Sales[[#This Row],[TotalProductCost]]&gt;Sales[[#This Row],[SalesAmount]]</f>
        <v>0</v>
      </c>
    </row>
    <row r="1455" spans="1:17" x14ac:dyDescent="0.35">
      <c r="A1455">
        <v>347</v>
      </c>
      <c r="B1455" s="2">
        <v>41895</v>
      </c>
      <c r="C1455" s="1">
        <v>41902</v>
      </c>
      <c r="D1455">
        <v>11901</v>
      </c>
      <c r="E1455">
        <v>1</v>
      </c>
      <c r="F1455">
        <v>9</v>
      </c>
      <c r="G1455" t="s">
        <v>16211</v>
      </c>
      <c r="H1455">
        <v>1</v>
      </c>
      <c r="I1455">
        <v>1</v>
      </c>
      <c r="J1455">
        <v>3399.99</v>
      </c>
      <c r="K1455">
        <v>1912.1543999999999</v>
      </c>
      <c r="L1455">
        <v>3399.99</v>
      </c>
      <c r="M1455">
        <v>271.99919999999997</v>
      </c>
      <c r="N1455" t="str">
        <f>VLOOKUP(A1455,Product[#All],3)</f>
        <v>Mountain Bikes</v>
      </c>
      <c r="O1455" t="str">
        <f>VLOOKUP(Sales[[#This Row],[CustomerKey]],'Customer'!A:R,8)</f>
        <v>F</v>
      </c>
      <c r="P1455" t="str">
        <f>IFERROR(VLOOKUP(Sales[[#This Row],[OrderDate]],Calender!A:P,16),"")</f>
        <v>Weekday</v>
      </c>
      <c r="Q1455" t="b">
        <f>Sales[[#This Row],[TotalProductCost]]&gt;Sales[[#This Row],[SalesAmount]]</f>
        <v>0</v>
      </c>
    </row>
    <row r="1456" spans="1:17" x14ac:dyDescent="0.35">
      <c r="A1456">
        <v>312</v>
      </c>
      <c r="B1456" s="2">
        <v>41896</v>
      </c>
      <c r="C1456" s="1">
        <v>41903</v>
      </c>
      <c r="D1456">
        <v>14713</v>
      </c>
      <c r="E1456">
        <v>1</v>
      </c>
      <c r="F1456">
        <v>8</v>
      </c>
      <c r="G1456" t="s">
        <v>16212</v>
      </c>
      <c r="H1456">
        <v>1</v>
      </c>
      <c r="I1456">
        <v>1</v>
      </c>
      <c r="J1456">
        <v>3578.27</v>
      </c>
      <c r="K1456">
        <v>2171.2941999999998</v>
      </c>
      <c r="L1456">
        <v>3578.27</v>
      </c>
      <c r="M1456">
        <v>286.26159999999999</v>
      </c>
      <c r="N1456" t="str">
        <f>VLOOKUP(A1456,Product[#All],3)</f>
        <v>Road Bikes</v>
      </c>
      <c r="O1456" t="str">
        <f>VLOOKUP(Sales[[#This Row],[CustomerKey]],'Customer'!A:R,8)</f>
        <v>M</v>
      </c>
      <c r="P1456" t="str">
        <f>IFERROR(VLOOKUP(Sales[[#This Row],[OrderDate]],Calender!A:P,16),"")</f>
        <v>Weekday</v>
      </c>
      <c r="Q1456" t="b">
        <f>Sales[[#This Row],[TotalProductCost]]&gt;Sales[[#This Row],[SalesAmount]]</f>
        <v>0</v>
      </c>
    </row>
    <row r="1457" spans="1:17" x14ac:dyDescent="0.35">
      <c r="A1457">
        <v>346</v>
      </c>
      <c r="B1457" s="2">
        <v>41896</v>
      </c>
      <c r="C1457" s="1">
        <v>41903</v>
      </c>
      <c r="D1457">
        <v>26004</v>
      </c>
      <c r="E1457">
        <v>1</v>
      </c>
      <c r="F1457">
        <v>4</v>
      </c>
      <c r="G1457" t="s">
        <v>1621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  <c r="N1457" t="str">
        <f>VLOOKUP(A1457,Product[#All],3)</f>
        <v>Mountain Bikes</v>
      </c>
      <c r="O1457" t="str">
        <f>VLOOKUP(Sales[[#This Row],[CustomerKey]],'Customer'!A:R,8)</f>
        <v>F</v>
      </c>
      <c r="P1457" t="str">
        <f>IFERROR(VLOOKUP(Sales[[#This Row],[OrderDate]],Calender!A:P,16),"")</f>
        <v>Weekday</v>
      </c>
      <c r="Q1457" t="b">
        <f>Sales[[#This Row],[TotalProductCost]]&gt;Sales[[#This Row],[SalesAmount]]</f>
        <v>0</v>
      </c>
    </row>
    <row r="1458" spans="1:17" x14ac:dyDescent="0.35">
      <c r="A1458">
        <v>326</v>
      </c>
      <c r="B1458" s="2">
        <v>41896</v>
      </c>
      <c r="C1458" s="1">
        <v>41903</v>
      </c>
      <c r="D1458">
        <v>14738</v>
      </c>
      <c r="E1458">
        <v>1</v>
      </c>
      <c r="F1458">
        <v>4</v>
      </c>
      <c r="G1458" t="s">
        <v>16214</v>
      </c>
      <c r="H1458">
        <v>1</v>
      </c>
      <c r="I1458">
        <v>1</v>
      </c>
      <c r="J1458">
        <v>699.09820000000002</v>
      </c>
      <c r="K1458">
        <v>413.1463</v>
      </c>
      <c r="L1458">
        <v>699.09820000000002</v>
      </c>
      <c r="M1458">
        <v>55.927900000000001</v>
      </c>
      <c r="N1458" t="str">
        <f>VLOOKUP(A1458,Product[#All],3)</f>
        <v>Road Bikes</v>
      </c>
      <c r="O1458" t="str">
        <f>VLOOKUP(Sales[[#This Row],[CustomerKey]],'Customer'!A:R,8)</f>
        <v>M</v>
      </c>
      <c r="P1458" t="str">
        <f>IFERROR(VLOOKUP(Sales[[#This Row],[OrderDate]],Calender!A:P,16),"")</f>
        <v>Weekday</v>
      </c>
      <c r="Q1458" t="b">
        <f>Sales[[#This Row],[TotalProductCost]]&gt;Sales[[#This Row],[SalesAmount]]</f>
        <v>0</v>
      </c>
    </row>
    <row r="1459" spans="1:17" x14ac:dyDescent="0.35">
      <c r="A1459">
        <v>314</v>
      </c>
      <c r="B1459" s="2">
        <v>41896</v>
      </c>
      <c r="C1459" s="1">
        <v>41903</v>
      </c>
      <c r="D1459">
        <v>19957</v>
      </c>
      <c r="E1459">
        <v>1</v>
      </c>
      <c r="F1459">
        <v>9</v>
      </c>
      <c r="G1459" t="s">
        <v>16215</v>
      </c>
      <c r="H1459">
        <v>1</v>
      </c>
      <c r="I1459">
        <v>1</v>
      </c>
      <c r="J1459">
        <v>3578.27</v>
      </c>
      <c r="K1459">
        <v>2171.2941999999998</v>
      </c>
      <c r="L1459">
        <v>3578.27</v>
      </c>
      <c r="M1459">
        <v>286.26159999999999</v>
      </c>
      <c r="N1459" t="str">
        <f>VLOOKUP(A1459,Product[#All],3)</f>
        <v>Road Bikes</v>
      </c>
      <c r="O1459" t="str">
        <f>VLOOKUP(Sales[[#This Row],[CustomerKey]],'Customer'!A:R,8)</f>
        <v>M</v>
      </c>
      <c r="P1459" t="str">
        <f>IFERROR(VLOOKUP(Sales[[#This Row],[OrderDate]],Calender!A:P,16),"")</f>
        <v>Weekday</v>
      </c>
      <c r="Q1459" t="b">
        <f>Sales[[#This Row],[TotalProductCost]]&gt;Sales[[#This Row],[SalesAmount]]</f>
        <v>0</v>
      </c>
    </row>
    <row r="1460" spans="1:17" x14ac:dyDescent="0.35">
      <c r="A1460">
        <v>312</v>
      </c>
      <c r="B1460" s="2">
        <v>41897</v>
      </c>
      <c r="C1460" s="1">
        <v>41904</v>
      </c>
      <c r="D1460">
        <v>11298</v>
      </c>
      <c r="E1460">
        <v>1</v>
      </c>
      <c r="F1460">
        <v>4</v>
      </c>
      <c r="G1460" t="s">
        <v>16216</v>
      </c>
      <c r="H1460">
        <v>1</v>
      </c>
      <c r="I1460">
        <v>1</v>
      </c>
      <c r="J1460">
        <v>3578.27</v>
      </c>
      <c r="K1460">
        <v>2171.2941999999998</v>
      </c>
      <c r="L1460">
        <v>3578.27</v>
      </c>
      <c r="M1460">
        <v>286.26159999999999</v>
      </c>
      <c r="N1460" t="str">
        <f>VLOOKUP(A1460,Product[#All],3)</f>
        <v>Road Bikes</v>
      </c>
      <c r="O1460" t="str">
        <f>VLOOKUP(Sales[[#This Row],[CustomerKey]],'Customer'!A:R,8)</f>
        <v>M</v>
      </c>
      <c r="P1460" t="str">
        <f>IFERROR(VLOOKUP(Sales[[#This Row],[OrderDate]],Calender!A:P,16),"")</f>
        <v>Weekday</v>
      </c>
      <c r="Q1460" t="b">
        <f>Sales[[#This Row],[TotalProductCost]]&gt;Sales[[#This Row],[SalesAmount]]</f>
        <v>0</v>
      </c>
    </row>
    <row r="1461" spans="1:17" x14ac:dyDescent="0.35">
      <c r="A1461">
        <v>314</v>
      </c>
      <c r="B1461" s="2">
        <v>41897</v>
      </c>
      <c r="C1461" s="1">
        <v>41904</v>
      </c>
      <c r="D1461">
        <v>11528</v>
      </c>
      <c r="E1461">
        <v>1</v>
      </c>
      <c r="F1461">
        <v>4</v>
      </c>
      <c r="G1461" t="s">
        <v>1621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  <c r="N1461" t="str">
        <f>VLOOKUP(A1461,Product[#All],3)</f>
        <v>Road Bikes</v>
      </c>
      <c r="O1461" t="str">
        <f>VLOOKUP(Sales[[#This Row],[CustomerKey]],'Customer'!A:R,8)</f>
        <v>F</v>
      </c>
      <c r="P1461" t="str">
        <f>IFERROR(VLOOKUP(Sales[[#This Row],[OrderDate]],Calender!A:P,16),"")</f>
        <v>Weekday</v>
      </c>
      <c r="Q1461" t="b">
        <f>Sales[[#This Row],[TotalProductCost]]&gt;Sales[[#This Row],[SalesAmount]]</f>
        <v>0</v>
      </c>
    </row>
    <row r="1462" spans="1:17" x14ac:dyDescent="0.35">
      <c r="A1462">
        <v>310</v>
      </c>
      <c r="B1462" s="2">
        <v>41897</v>
      </c>
      <c r="C1462" s="1">
        <v>41904</v>
      </c>
      <c r="D1462">
        <v>11541</v>
      </c>
      <c r="E1462">
        <v>1</v>
      </c>
      <c r="F1462">
        <v>1</v>
      </c>
      <c r="G1462" t="s">
        <v>1621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  <c r="N1462" t="str">
        <f>VLOOKUP(A1462,Product[#All],3)</f>
        <v>Road Bikes</v>
      </c>
      <c r="O1462" t="str">
        <f>VLOOKUP(Sales[[#This Row],[CustomerKey]],'Customer'!A:R,8)</f>
        <v>M</v>
      </c>
      <c r="P1462" t="str">
        <f>IFERROR(VLOOKUP(Sales[[#This Row],[OrderDate]],Calender!A:P,16),"")</f>
        <v>Weekday</v>
      </c>
      <c r="Q1462" t="b">
        <f>Sales[[#This Row],[TotalProductCost]]&gt;Sales[[#This Row],[SalesAmount]]</f>
        <v>0</v>
      </c>
    </row>
    <row r="1463" spans="1:17" x14ac:dyDescent="0.35">
      <c r="A1463">
        <v>312</v>
      </c>
      <c r="B1463" s="2">
        <v>41897</v>
      </c>
      <c r="C1463" s="1">
        <v>41904</v>
      </c>
      <c r="D1463">
        <v>11628</v>
      </c>
      <c r="E1463">
        <v>1</v>
      </c>
      <c r="F1463">
        <v>4</v>
      </c>
      <c r="G1463" t="s">
        <v>1621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  <c r="N1463" t="str">
        <f>VLOOKUP(A1463,Product[#All],3)</f>
        <v>Road Bikes</v>
      </c>
      <c r="O1463" t="str">
        <f>VLOOKUP(Sales[[#This Row],[CustomerKey]],'Customer'!A:R,8)</f>
        <v>F</v>
      </c>
      <c r="P1463" t="str">
        <f>IFERROR(VLOOKUP(Sales[[#This Row],[OrderDate]],Calender!A:P,16),"")</f>
        <v>Weekday</v>
      </c>
      <c r="Q1463" t="b">
        <f>Sales[[#This Row],[TotalProductCost]]&gt;Sales[[#This Row],[SalesAmount]]</f>
        <v>0</v>
      </c>
    </row>
    <row r="1464" spans="1:17" x14ac:dyDescent="0.35">
      <c r="A1464">
        <v>340</v>
      </c>
      <c r="B1464" s="2">
        <v>41897</v>
      </c>
      <c r="C1464" s="1">
        <v>41904</v>
      </c>
      <c r="D1464">
        <v>19438</v>
      </c>
      <c r="E1464">
        <v>1</v>
      </c>
      <c r="F1464">
        <v>8</v>
      </c>
      <c r="G1464" t="s">
        <v>16220</v>
      </c>
      <c r="H1464">
        <v>1</v>
      </c>
      <c r="I1464">
        <v>1</v>
      </c>
      <c r="J1464">
        <v>699.09820000000002</v>
      </c>
      <c r="K1464">
        <v>413.1463</v>
      </c>
      <c r="L1464">
        <v>699.09820000000002</v>
      </c>
      <c r="M1464">
        <v>55.927900000000001</v>
      </c>
      <c r="N1464" t="str">
        <f>VLOOKUP(A1464,Product[#All],3)</f>
        <v>Road Bikes</v>
      </c>
      <c r="O1464" t="str">
        <f>VLOOKUP(Sales[[#This Row],[CustomerKey]],'Customer'!A:R,8)</f>
        <v>F</v>
      </c>
      <c r="P1464" t="str">
        <f>IFERROR(VLOOKUP(Sales[[#This Row],[OrderDate]],Calender!A:P,16),"")</f>
        <v>Weekday</v>
      </c>
      <c r="Q1464" t="b">
        <f>Sales[[#This Row],[TotalProductCost]]&gt;Sales[[#This Row],[SalesAmount]]</f>
        <v>0</v>
      </c>
    </row>
    <row r="1465" spans="1:17" x14ac:dyDescent="0.35">
      <c r="A1465">
        <v>312</v>
      </c>
      <c r="B1465" s="2">
        <v>41897</v>
      </c>
      <c r="C1465" s="1">
        <v>41904</v>
      </c>
      <c r="D1465">
        <v>19790</v>
      </c>
      <c r="E1465">
        <v>1</v>
      </c>
      <c r="F1465">
        <v>9</v>
      </c>
      <c r="G1465" t="s">
        <v>1622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  <c r="N1465" t="str">
        <f>VLOOKUP(A1465,Product[#All],3)</f>
        <v>Road Bikes</v>
      </c>
      <c r="O1465" t="str">
        <f>VLOOKUP(Sales[[#This Row],[CustomerKey]],'Customer'!A:R,8)</f>
        <v>F</v>
      </c>
      <c r="P1465" t="str">
        <f>IFERROR(VLOOKUP(Sales[[#This Row],[OrderDate]],Calender!A:P,16),"")</f>
        <v>Weekday</v>
      </c>
      <c r="Q1465" t="b">
        <f>Sales[[#This Row],[TotalProductCost]]&gt;Sales[[#This Row],[SalesAmount]]</f>
        <v>0</v>
      </c>
    </row>
    <row r="1466" spans="1:17" x14ac:dyDescent="0.35">
      <c r="A1466">
        <v>314</v>
      </c>
      <c r="B1466" s="2">
        <v>41897</v>
      </c>
      <c r="C1466" s="1">
        <v>41904</v>
      </c>
      <c r="D1466">
        <v>19948</v>
      </c>
      <c r="E1466">
        <v>1</v>
      </c>
      <c r="F1466">
        <v>9</v>
      </c>
      <c r="G1466" t="s">
        <v>16222</v>
      </c>
      <c r="H1466">
        <v>1</v>
      </c>
      <c r="I1466">
        <v>1</v>
      </c>
      <c r="J1466">
        <v>3578.27</v>
      </c>
      <c r="K1466">
        <v>2171.2941999999998</v>
      </c>
      <c r="L1466">
        <v>3578.27</v>
      </c>
      <c r="M1466">
        <v>286.26159999999999</v>
      </c>
      <c r="N1466" t="str">
        <f>VLOOKUP(A1466,Product[#All],3)</f>
        <v>Road Bikes</v>
      </c>
      <c r="O1466" t="str">
        <f>VLOOKUP(Sales[[#This Row],[CustomerKey]],'Customer'!A:R,8)</f>
        <v>F</v>
      </c>
      <c r="P1466" t="str">
        <f>IFERROR(VLOOKUP(Sales[[#This Row],[OrderDate]],Calender!A:P,16),"")</f>
        <v>Weekday</v>
      </c>
      <c r="Q1466" t="b">
        <f>Sales[[#This Row],[TotalProductCost]]&gt;Sales[[#This Row],[SalesAmount]]</f>
        <v>0</v>
      </c>
    </row>
    <row r="1467" spans="1:17" x14ac:dyDescent="0.35">
      <c r="A1467">
        <v>340</v>
      </c>
      <c r="B1467" s="2">
        <v>41897</v>
      </c>
      <c r="C1467" s="1">
        <v>41904</v>
      </c>
      <c r="D1467">
        <v>25829</v>
      </c>
      <c r="E1467">
        <v>1</v>
      </c>
      <c r="F1467">
        <v>9</v>
      </c>
      <c r="G1467" t="s">
        <v>16223</v>
      </c>
      <c r="H1467">
        <v>1</v>
      </c>
      <c r="I1467">
        <v>1</v>
      </c>
      <c r="J1467">
        <v>699.09820000000002</v>
      </c>
      <c r="K1467">
        <v>413.1463</v>
      </c>
      <c r="L1467">
        <v>699.09820000000002</v>
      </c>
      <c r="M1467">
        <v>55.927900000000001</v>
      </c>
      <c r="N1467" t="str">
        <f>VLOOKUP(A1467,Product[#All],3)</f>
        <v>Road Bikes</v>
      </c>
      <c r="O1467" t="str">
        <f>VLOOKUP(Sales[[#This Row],[CustomerKey]],'Customer'!A:R,8)</f>
        <v>F</v>
      </c>
      <c r="P1467" t="str">
        <f>IFERROR(VLOOKUP(Sales[[#This Row],[OrderDate]],Calender!A:P,16),"")</f>
        <v>Weekday</v>
      </c>
      <c r="Q1467" t="b">
        <f>Sales[[#This Row],[TotalProductCost]]&gt;Sales[[#This Row],[SalesAmount]]</f>
        <v>0</v>
      </c>
    </row>
    <row r="1468" spans="1:17" x14ac:dyDescent="0.35">
      <c r="A1468">
        <v>349</v>
      </c>
      <c r="B1468" s="2">
        <v>41897</v>
      </c>
      <c r="C1468" s="1">
        <v>41904</v>
      </c>
      <c r="D1468">
        <v>11765</v>
      </c>
      <c r="E1468">
        <v>1</v>
      </c>
      <c r="F1468">
        <v>9</v>
      </c>
      <c r="G1468" t="s">
        <v>16224</v>
      </c>
      <c r="H1468">
        <v>1</v>
      </c>
      <c r="I1468">
        <v>1</v>
      </c>
      <c r="J1468">
        <v>3374.99</v>
      </c>
      <c r="K1468">
        <v>1898.0944</v>
      </c>
      <c r="L1468">
        <v>3374.99</v>
      </c>
      <c r="M1468">
        <v>269.99919999999997</v>
      </c>
      <c r="N1468" t="str">
        <f>VLOOKUP(A1468,Product[#All],3)</f>
        <v>Mountain Bikes</v>
      </c>
      <c r="O1468" t="str">
        <f>VLOOKUP(Sales[[#This Row],[CustomerKey]],'Customer'!A:R,8)</f>
        <v>M</v>
      </c>
      <c r="P1468" t="str">
        <f>IFERROR(VLOOKUP(Sales[[#This Row],[OrderDate]],Calender!A:P,16),"")</f>
        <v>Weekday</v>
      </c>
      <c r="Q1468" t="b">
        <f>Sales[[#This Row],[TotalProductCost]]&gt;Sales[[#This Row],[SalesAmount]]</f>
        <v>0</v>
      </c>
    </row>
    <row r="1469" spans="1:17" x14ac:dyDescent="0.35">
      <c r="A1469">
        <v>348</v>
      </c>
      <c r="B1469" s="2">
        <v>41897</v>
      </c>
      <c r="C1469" s="1">
        <v>41904</v>
      </c>
      <c r="D1469">
        <v>11895</v>
      </c>
      <c r="E1469">
        <v>1</v>
      </c>
      <c r="F1469">
        <v>9</v>
      </c>
      <c r="G1469" t="s">
        <v>16225</v>
      </c>
      <c r="H1469">
        <v>1</v>
      </c>
      <c r="I1469">
        <v>1</v>
      </c>
      <c r="J1469">
        <v>3374.99</v>
      </c>
      <c r="K1469">
        <v>1898.0944</v>
      </c>
      <c r="L1469">
        <v>3374.99</v>
      </c>
      <c r="M1469">
        <v>269.99919999999997</v>
      </c>
      <c r="N1469" t="str">
        <f>VLOOKUP(A1469,Product[#All],3)</f>
        <v>Mountain Bikes</v>
      </c>
      <c r="O1469" t="str">
        <f>VLOOKUP(Sales[[#This Row],[CustomerKey]],'Customer'!A:R,8)</f>
        <v>M</v>
      </c>
      <c r="P1469" t="str">
        <f>IFERROR(VLOOKUP(Sales[[#This Row],[OrderDate]],Calender!A:P,16),"")</f>
        <v>Weekday</v>
      </c>
      <c r="Q1469" t="b">
        <f>Sales[[#This Row],[TotalProductCost]]&gt;Sales[[#This Row],[SalesAmount]]</f>
        <v>0</v>
      </c>
    </row>
    <row r="1470" spans="1:17" x14ac:dyDescent="0.35">
      <c r="A1470">
        <v>313</v>
      </c>
      <c r="B1470" s="2">
        <v>41898</v>
      </c>
      <c r="C1470" s="1">
        <v>41905</v>
      </c>
      <c r="D1470">
        <v>11281</v>
      </c>
      <c r="E1470">
        <v>1</v>
      </c>
      <c r="F1470">
        <v>4</v>
      </c>
      <c r="G1470" t="s">
        <v>16226</v>
      </c>
      <c r="H1470">
        <v>1</v>
      </c>
      <c r="I1470">
        <v>1</v>
      </c>
      <c r="J1470">
        <v>3578.27</v>
      </c>
      <c r="K1470">
        <v>2171.2941999999998</v>
      </c>
      <c r="L1470">
        <v>3578.27</v>
      </c>
      <c r="M1470">
        <v>286.26159999999999</v>
      </c>
      <c r="N1470" t="str">
        <f>VLOOKUP(A1470,Product[#All],3)</f>
        <v>Road Bikes</v>
      </c>
      <c r="O1470" t="str">
        <f>VLOOKUP(Sales[[#This Row],[CustomerKey]],'Customer'!A:R,8)</f>
        <v>F</v>
      </c>
      <c r="P1470" t="str">
        <f>IFERROR(VLOOKUP(Sales[[#This Row],[OrderDate]],Calender!A:P,16),"")</f>
        <v>Weekday</v>
      </c>
      <c r="Q1470" t="b">
        <f>Sales[[#This Row],[TotalProductCost]]&gt;Sales[[#This Row],[SalesAmount]]</f>
        <v>0</v>
      </c>
    </row>
    <row r="1471" spans="1:17" x14ac:dyDescent="0.35">
      <c r="A1471">
        <v>314</v>
      </c>
      <c r="B1471" s="2">
        <v>41898</v>
      </c>
      <c r="C1471" s="1">
        <v>41905</v>
      </c>
      <c r="D1471">
        <v>11540</v>
      </c>
      <c r="E1471">
        <v>1</v>
      </c>
      <c r="F1471">
        <v>4</v>
      </c>
      <c r="G1471" t="s">
        <v>16227</v>
      </c>
      <c r="H1471">
        <v>1</v>
      </c>
      <c r="I1471">
        <v>1</v>
      </c>
      <c r="J1471">
        <v>3578.27</v>
      </c>
      <c r="K1471">
        <v>2171.2941999999998</v>
      </c>
      <c r="L1471">
        <v>3578.27</v>
      </c>
      <c r="M1471">
        <v>286.26159999999999</v>
      </c>
      <c r="N1471" t="str">
        <f>VLOOKUP(A1471,Product[#All],3)</f>
        <v>Road Bikes</v>
      </c>
      <c r="O1471" t="str">
        <f>VLOOKUP(Sales[[#This Row],[CustomerKey]],'Customer'!A:R,8)</f>
        <v>M</v>
      </c>
      <c r="P1471" t="str">
        <f>IFERROR(VLOOKUP(Sales[[#This Row],[OrderDate]],Calender!A:P,16),"")</f>
        <v>Weekday</v>
      </c>
      <c r="Q1471" t="b">
        <f>Sales[[#This Row],[TotalProductCost]]&gt;Sales[[#This Row],[SalesAmount]]</f>
        <v>0</v>
      </c>
    </row>
    <row r="1472" spans="1:17" x14ac:dyDescent="0.35">
      <c r="A1472">
        <v>310</v>
      </c>
      <c r="B1472" s="2">
        <v>41898</v>
      </c>
      <c r="C1472" s="1">
        <v>41905</v>
      </c>
      <c r="D1472">
        <v>23283</v>
      </c>
      <c r="E1472">
        <v>1</v>
      </c>
      <c r="F1472">
        <v>6</v>
      </c>
      <c r="G1472" t="s">
        <v>1622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  <c r="N1472" t="str">
        <f>VLOOKUP(A1472,Product[#All],3)</f>
        <v>Road Bikes</v>
      </c>
      <c r="O1472" t="str">
        <f>VLOOKUP(Sales[[#This Row],[CustomerKey]],'Customer'!A:R,8)</f>
        <v>F</v>
      </c>
      <c r="P1472" t="str">
        <f>IFERROR(VLOOKUP(Sales[[#This Row],[OrderDate]],Calender!A:P,16),"")</f>
        <v>Weekday</v>
      </c>
      <c r="Q1472" t="b">
        <f>Sales[[#This Row],[TotalProductCost]]&gt;Sales[[#This Row],[SalesAmount]]</f>
        <v>0</v>
      </c>
    </row>
    <row r="1473" spans="1:17" x14ac:dyDescent="0.35">
      <c r="A1473">
        <v>314</v>
      </c>
      <c r="B1473" s="2">
        <v>41898</v>
      </c>
      <c r="C1473" s="1">
        <v>41905</v>
      </c>
      <c r="D1473">
        <v>19789</v>
      </c>
      <c r="E1473">
        <v>1</v>
      </c>
      <c r="F1473">
        <v>9</v>
      </c>
      <c r="G1473" t="s">
        <v>1622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  <c r="N1473" t="str">
        <f>VLOOKUP(A1473,Product[#All],3)</f>
        <v>Road Bikes</v>
      </c>
      <c r="O1473" t="str">
        <f>VLOOKUP(Sales[[#This Row],[CustomerKey]],'Customer'!A:R,8)</f>
        <v>F</v>
      </c>
      <c r="P1473" t="str">
        <f>IFERROR(VLOOKUP(Sales[[#This Row],[OrderDate]],Calender!A:P,16),"")</f>
        <v>Weekday</v>
      </c>
      <c r="Q1473" t="b">
        <f>Sales[[#This Row],[TotalProductCost]]&gt;Sales[[#This Row],[SalesAmount]]</f>
        <v>0</v>
      </c>
    </row>
    <row r="1474" spans="1:17" x14ac:dyDescent="0.35">
      <c r="A1474">
        <v>312</v>
      </c>
      <c r="B1474" s="2">
        <v>41898</v>
      </c>
      <c r="C1474" s="1">
        <v>41905</v>
      </c>
      <c r="D1474">
        <v>19950</v>
      </c>
      <c r="E1474">
        <v>1</v>
      </c>
      <c r="F1474">
        <v>9</v>
      </c>
      <c r="G1474" t="s">
        <v>1623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  <c r="N1474" t="str">
        <f>VLOOKUP(A1474,Product[#All],3)</f>
        <v>Road Bikes</v>
      </c>
      <c r="O1474" t="str">
        <f>VLOOKUP(Sales[[#This Row],[CustomerKey]],'Customer'!A:R,8)</f>
        <v>M</v>
      </c>
      <c r="P1474" t="str">
        <f>IFERROR(VLOOKUP(Sales[[#This Row],[OrderDate]],Calender!A:P,16),"")</f>
        <v>Weekday</v>
      </c>
      <c r="Q1474" t="b">
        <f>Sales[[#This Row],[TotalProductCost]]&gt;Sales[[#This Row],[SalesAmount]]</f>
        <v>0</v>
      </c>
    </row>
    <row r="1475" spans="1:17" x14ac:dyDescent="0.35">
      <c r="A1475">
        <v>311</v>
      </c>
      <c r="B1475" s="2">
        <v>41899</v>
      </c>
      <c r="C1475" s="1">
        <v>41906</v>
      </c>
      <c r="D1475">
        <v>14709</v>
      </c>
      <c r="E1475">
        <v>1</v>
      </c>
      <c r="F1475">
        <v>8</v>
      </c>
      <c r="G1475" t="s">
        <v>16231</v>
      </c>
      <c r="H1475">
        <v>1</v>
      </c>
      <c r="I1475">
        <v>2</v>
      </c>
      <c r="J1475">
        <v>1789.135</v>
      </c>
      <c r="K1475">
        <v>2171.2941999999998</v>
      </c>
      <c r="L1475">
        <v>3578.27</v>
      </c>
      <c r="M1475">
        <v>286.26159999999999</v>
      </c>
      <c r="N1475" t="str">
        <f>VLOOKUP(A1475,Product[#All],3)</f>
        <v>Road Bikes</v>
      </c>
      <c r="O1475" t="str">
        <f>VLOOKUP(Sales[[#This Row],[CustomerKey]],'Customer'!A:R,8)</f>
        <v>M</v>
      </c>
      <c r="P1475" t="str">
        <f>IFERROR(VLOOKUP(Sales[[#This Row],[OrderDate]],Calender!A:P,16),"")</f>
        <v>Weekday</v>
      </c>
      <c r="Q1475" t="b">
        <f>Sales[[#This Row],[TotalProductCost]]&gt;Sales[[#This Row],[SalesAmount]]</f>
        <v>0</v>
      </c>
    </row>
    <row r="1476" spans="1:17" x14ac:dyDescent="0.35">
      <c r="A1476">
        <v>345</v>
      </c>
      <c r="B1476" s="2">
        <v>41899</v>
      </c>
      <c r="C1476" s="1">
        <v>41906</v>
      </c>
      <c r="D1476">
        <v>11485</v>
      </c>
      <c r="E1476">
        <v>1</v>
      </c>
      <c r="F1476">
        <v>10</v>
      </c>
      <c r="G1476" t="s">
        <v>16232</v>
      </c>
      <c r="H1476">
        <v>1</v>
      </c>
      <c r="I1476">
        <v>2</v>
      </c>
      <c r="J1476">
        <v>1699.9949999999999</v>
      </c>
      <c r="K1476">
        <v>1912.1543999999999</v>
      </c>
      <c r="L1476">
        <v>3399.99</v>
      </c>
      <c r="M1476">
        <v>271.99919999999997</v>
      </c>
      <c r="N1476" t="str">
        <f>VLOOKUP(A1476,Product[#All],3)</f>
        <v>Mountain Bikes</v>
      </c>
      <c r="O1476" t="str">
        <f>VLOOKUP(Sales[[#This Row],[CustomerKey]],'Customer'!A:R,8)</f>
        <v>M</v>
      </c>
      <c r="P1476" t="str">
        <f>IFERROR(VLOOKUP(Sales[[#This Row],[OrderDate]],Calender!A:P,16),"")</f>
        <v>Weekday</v>
      </c>
      <c r="Q1476" t="b">
        <f>Sales[[#This Row],[TotalProductCost]]&gt;Sales[[#This Row],[SalesAmount]]</f>
        <v>0</v>
      </c>
    </row>
    <row r="1477" spans="1:17" x14ac:dyDescent="0.35">
      <c r="A1477">
        <v>322</v>
      </c>
      <c r="B1477" s="2">
        <v>41899</v>
      </c>
      <c r="C1477" s="1">
        <v>41906</v>
      </c>
      <c r="D1477">
        <v>18132</v>
      </c>
      <c r="E1477">
        <v>1</v>
      </c>
      <c r="F1477">
        <v>7</v>
      </c>
      <c r="G1477" t="s">
        <v>16233</v>
      </c>
      <c r="H1477">
        <v>1</v>
      </c>
      <c r="I1477">
        <v>2</v>
      </c>
      <c r="J1477">
        <v>349.54910000000001</v>
      </c>
      <c r="K1477">
        <v>413.1463</v>
      </c>
      <c r="L1477">
        <v>699.09820000000002</v>
      </c>
      <c r="M1477">
        <v>55.927900000000001</v>
      </c>
      <c r="N1477" t="str">
        <f>VLOOKUP(A1477,Product[#All],3)</f>
        <v>Road Bikes</v>
      </c>
      <c r="O1477" t="str">
        <f>VLOOKUP(Sales[[#This Row],[CustomerKey]],'Customer'!A:R,8)</f>
        <v>F</v>
      </c>
      <c r="P1477" t="str">
        <f>IFERROR(VLOOKUP(Sales[[#This Row],[OrderDate]],Calender!A:P,16),"")</f>
        <v>Weekday</v>
      </c>
      <c r="Q1477" t="b">
        <f>Sales[[#This Row],[TotalProductCost]]&gt;Sales[[#This Row],[SalesAmount]]</f>
        <v>0</v>
      </c>
    </row>
    <row r="1478" spans="1:17" x14ac:dyDescent="0.35">
      <c r="A1478">
        <v>346</v>
      </c>
      <c r="B1478" s="2">
        <v>41899</v>
      </c>
      <c r="C1478" s="1">
        <v>41906</v>
      </c>
      <c r="D1478">
        <v>25998</v>
      </c>
      <c r="E1478">
        <v>1</v>
      </c>
      <c r="F1478">
        <v>1</v>
      </c>
      <c r="G1478" t="s">
        <v>1623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  <c r="N1478" t="str">
        <f>VLOOKUP(A1478,Product[#All],3)</f>
        <v>Mountain Bikes</v>
      </c>
      <c r="O1478" t="str">
        <f>VLOOKUP(Sales[[#This Row],[CustomerKey]],'Customer'!A:R,8)</f>
        <v>M</v>
      </c>
      <c r="P1478" t="str">
        <f>IFERROR(VLOOKUP(Sales[[#This Row],[OrderDate]],Calender!A:P,16),"")</f>
        <v>Weekday</v>
      </c>
      <c r="Q1478" t="b">
        <f>Sales[[#This Row],[TotalProductCost]]&gt;Sales[[#This Row],[SalesAmount]]</f>
        <v>0</v>
      </c>
    </row>
    <row r="1479" spans="1:17" x14ac:dyDescent="0.35">
      <c r="A1479">
        <v>344</v>
      </c>
      <c r="B1479" s="2">
        <v>41899</v>
      </c>
      <c r="C1479" s="1">
        <v>41906</v>
      </c>
      <c r="D1479">
        <v>26005</v>
      </c>
      <c r="E1479">
        <v>1</v>
      </c>
      <c r="F1479">
        <v>1</v>
      </c>
      <c r="G1479" t="s">
        <v>16235</v>
      </c>
      <c r="H1479">
        <v>1</v>
      </c>
      <c r="I1479">
        <v>2</v>
      </c>
      <c r="J1479">
        <v>1699.9949999999999</v>
      </c>
      <c r="K1479">
        <v>1912.1543999999999</v>
      </c>
      <c r="L1479">
        <v>3399.99</v>
      </c>
      <c r="M1479">
        <v>271.99919999999997</v>
      </c>
      <c r="N1479" t="str">
        <f>VLOOKUP(A1479,Product[#All],3)</f>
        <v>Mountain Bikes</v>
      </c>
      <c r="O1479" t="str">
        <f>VLOOKUP(Sales[[#This Row],[CustomerKey]],'Customer'!A:R,8)</f>
        <v>F</v>
      </c>
      <c r="P1479" t="str">
        <f>IFERROR(VLOOKUP(Sales[[#This Row],[OrderDate]],Calender!A:P,16),"")</f>
        <v>Weekday</v>
      </c>
      <c r="Q1479" t="b">
        <f>Sales[[#This Row],[TotalProductCost]]&gt;Sales[[#This Row],[SalesAmount]]</f>
        <v>0</v>
      </c>
    </row>
    <row r="1480" spans="1:17" x14ac:dyDescent="0.35">
      <c r="A1480">
        <v>320</v>
      </c>
      <c r="B1480" s="2">
        <v>41899</v>
      </c>
      <c r="C1480" s="1">
        <v>41906</v>
      </c>
      <c r="D1480">
        <v>14741</v>
      </c>
      <c r="E1480">
        <v>1</v>
      </c>
      <c r="F1480">
        <v>4</v>
      </c>
      <c r="G1480" t="s">
        <v>16236</v>
      </c>
      <c r="H1480">
        <v>1</v>
      </c>
      <c r="I1480">
        <v>2</v>
      </c>
      <c r="J1480">
        <v>349.54910000000001</v>
      </c>
      <c r="K1480">
        <v>413.1463</v>
      </c>
      <c r="L1480">
        <v>699.09820000000002</v>
      </c>
      <c r="M1480">
        <v>55.927900000000001</v>
      </c>
      <c r="N1480" t="str">
        <f>VLOOKUP(A1480,Product[#All],3)</f>
        <v>Road Bikes</v>
      </c>
      <c r="O1480" t="str">
        <f>VLOOKUP(Sales[[#This Row],[CustomerKey]],'Customer'!A:R,8)</f>
        <v>F</v>
      </c>
      <c r="P1480" t="str">
        <f>IFERROR(VLOOKUP(Sales[[#This Row],[OrderDate]],Calender!A:P,16),"")</f>
        <v>Weekday</v>
      </c>
      <c r="Q1480" t="b">
        <f>Sales[[#This Row],[TotalProductCost]]&gt;Sales[[#This Row],[SalesAmount]]</f>
        <v>0</v>
      </c>
    </row>
    <row r="1481" spans="1:17" x14ac:dyDescent="0.35">
      <c r="A1481">
        <v>312</v>
      </c>
      <c r="B1481" s="2">
        <v>41899</v>
      </c>
      <c r="C1481" s="1">
        <v>41906</v>
      </c>
      <c r="D1481">
        <v>19773</v>
      </c>
      <c r="E1481">
        <v>1</v>
      </c>
      <c r="F1481">
        <v>9</v>
      </c>
      <c r="G1481" t="s">
        <v>16237</v>
      </c>
      <c r="H1481">
        <v>1</v>
      </c>
      <c r="I1481">
        <v>2</v>
      </c>
      <c r="J1481">
        <v>1789.135</v>
      </c>
      <c r="K1481">
        <v>2171.2941999999998</v>
      </c>
      <c r="L1481">
        <v>3578.27</v>
      </c>
      <c r="M1481">
        <v>286.26159999999999</v>
      </c>
      <c r="N1481" t="str">
        <f>VLOOKUP(A1481,Product[#All],3)</f>
        <v>Road Bikes</v>
      </c>
      <c r="O1481" t="str">
        <f>VLOOKUP(Sales[[#This Row],[CustomerKey]],'Customer'!A:R,8)</f>
        <v>M</v>
      </c>
      <c r="P1481" t="str">
        <f>IFERROR(VLOOKUP(Sales[[#This Row],[OrderDate]],Calender!A:P,16),"")</f>
        <v>Weekday</v>
      </c>
      <c r="Q1481" t="b">
        <f>Sales[[#This Row],[TotalProductCost]]&gt;Sales[[#This Row],[SalesAmount]]</f>
        <v>0</v>
      </c>
    </row>
    <row r="1482" spans="1:17" x14ac:dyDescent="0.35">
      <c r="A1482">
        <v>310</v>
      </c>
      <c r="B1482" s="2">
        <v>41899</v>
      </c>
      <c r="C1482" s="1">
        <v>41906</v>
      </c>
      <c r="D1482">
        <v>19958</v>
      </c>
      <c r="E1482">
        <v>1</v>
      </c>
      <c r="F1482">
        <v>9</v>
      </c>
      <c r="G1482" t="s">
        <v>16238</v>
      </c>
      <c r="H1482">
        <v>1</v>
      </c>
      <c r="I1482">
        <v>2</v>
      </c>
      <c r="J1482">
        <v>1789.135</v>
      </c>
      <c r="K1482">
        <v>2171.2941999999998</v>
      </c>
      <c r="L1482">
        <v>3578.27</v>
      </c>
      <c r="M1482">
        <v>286.26159999999999</v>
      </c>
      <c r="N1482" t="str">
        <f>VLOOKUP(A1482,Product[#All],3)</f>
        <v>Road Bikes</v>
      </c>
      <c r="O1482" t="str">
        <f>VLOOKUP(Sales[[#This Row],[CustomerKey]],'Customer'!A:R,8)</f>
        <v>F</v>
      </c>
      <c r="P1482" t="str">
        <f>IFERROR(VLOOKUP(Sales[[#This Row],[OrderDate]],Calender!A:P,16),"")</f>
        <v>Weekday</v>
      </c>
      <c r="Q1482" t="b">
        <f>Sales[[#This Row],[TotalProductCost]]&gt;Sales[[#This Row],[SalesAmount]]</f>
        <v>0</v>
      </c>
    </row>
    <row r="1483" spans="1:17" x14ac:dyDescent="0.35">
      <c r="A1483">
        <v>344</v>
      </c>
      <c r="B1483" s="2">
        <v>41899</v>
      </c>
      <c r="C1483" s="1">
        <v>41906</v>
      </c>
      <c r="D1483">
        <v>11898</v>
      </c>
      <c r="E1483">
        <v>1</v>
      </c>
      <c r="F1483">
        <v>9</v>
      </c>
      <c r="G1483" t="s">
        <v>16239</v>
      </c>
      <c r="H1483">
        <v>1</v>
      </c>
      <c r="I1483">
        <v>2</v>
      </c>
      <c r="J1483">
        <v>1699.9949999999999</v>
      </c>
      <c r="K1483">
        <v>1912.1543999999999</v>
      </c>
      <c r="L1483">
        <v>3399.99</v>
      </c>
      <c r="M1483">
        <v>271.99919999999997</v>
      </c>
      <c r="N1483" t="str">
        <f>VLOOKUP(A1483,Product[#All],3)</f>
        <v>Mountain Bikes</v>
      </c>
      <c r="O1483" t="str">
        <f>VLOOKUP(Sales[[#This Row],[CustomerKey]],'Customer'!A:R,8)</f>
        <v>F</v>
      </c>
      <c r="P1483" t="str">
        <f>IFERROR(VLOOKUP(Sales[[#This Row],[OrderDate]],Calender!A:P,16),"")</f>
        <v>Weekday</v>
      </c>
      <c r="Q1483" t="b">
        <f>Sales[[#This Row],[TotalProductCost]]&gt;Sales[[#This Row],[SalesAmount]]</f>
        <v>0</v>
      </c>
    </row>
    <row r="1484" spans="1:17" x14ac:dyDescent="0.35">
      <c r="A1484">
        <v>313</v>
      </c>
      <c r="B1484" s="2">
        <v>41900</v>
      </c>
      <c r="C1484" s="1">
        <v>41907</v>
      </c>
      <c r="D1484">
        <v>14425</v>
      </c>
      <c r="E1484">
        <v>1</v>
      </c>
      <c r="F1484">
        <v>8</v>
      </c>
      <c r="G1484" t="s">
        <v>16240</v>
      </c>
      <c r="H1484">
        <v>1</v>
      </c>
      <c r="I1484">
        <v>4</v>
      </c>
      <c r="J1484">
        <v>894.5675</v>
      </c>
      <c r="K1484">
        <v>2171.2941999999998</v>
      </c>
      <c r="L1484">
        <v>3578.27</v>
      </c>
      <c r="M1484">
        <v>286.26159999999999</v>
      </c>
      <c r="N1484" t="str">
        <f>VLOOKUP(A1484,Product[#All],3)</f>
        <v>Road Bikes</v>
      </c>
      <c r="O1484" t="str">
        <f>VLOOKUP(Sales[[#This Row],[CustomerKey]],'Customer'!A:R,8)</f>
        <v>M</v>
      </c>
      <c r="P1484" t="str">
        <f>IFERROR(VLOOKUP(Sales[[#This Row],[OrderDate]],Calender!A:P,16),"")</f>
        <v>Weekday</v>
      </c>
      <c r="Q1484" t="b">
        <f>Sales[[#This Row],[TotalProductCost]]&gt;Sales[[#This Row],[SalesAmount]]</f>
        <v>0</v>
      </c>
    </row>
    <row r="1485" spans="1:17" x14ac:dyDescent="0.35">
      <c r="A1485">
        <v>313</v>
      </c>
      <c r="B1485" s="2">
        <v>41900</v>
      </c>
      <c r="C1485" s="1">
        <v>41907</v>
      </c>
      <c r="D1485">
        <v>15083</v>
      </c>
      <c r="E1485">
        <v>1</v>
      </c>
      <c r="F1485">
        <v>10</v>
      </c>
      <c r="G1485" t="s">
        <v>16241</v>
      </c>
      <c r="H1485">
        <v>1</v>
      </c>
      <c r="I1485">
        <v>4</v>
      </c>
      <c r="J1485">
        <v>894.5675</v>
      </c>
      <c r="K1485">
        <v>2171.2941999999998</v>
      </c>
      <c r="L1485">
        <v>3578.27</v>
      </c>
      <c r="M1485">
        <v>286.26159999999999</v>
      </c>
      <c r="N1485" t="str">
        <f>VLOOKUP(A1485,Product[#All],3)</f>
        <v>Road Bikes</v>
      </c>
      <c r="O1485" t="str">
        <f>VLOOKUP(Sales[[#This Row],[CustomerKey]],'Customer'!A:R,8)</f>
        <v>F</v>
      </c>
      <c r="P1485" t="str">
        <f>IFERROR(VLOOKUP(Sales[[#This Row],[OrderDate]],Calender!A:P,16),"")</f>
        <v>Weekday</v>
      </c>
      <c r="Q1485" t="b">
        <f>Sales[[#This Row],[TotalProductCost]]&gt;Sales[[#This Row],[SalesAmount]]</f>
        <v>0</v>
      </c>
    </row>
    <row r="1486" spans="1:17" x14ac:dyDescent="0.35">
      <c r="A1486">
        <v>312</v>
      </c>
      <c r="B1486" s="2">
        <v>41900</v>
      </c>
      <c r="C1486" s="1">
        <v>41907</v>
      </c>
      <c r="D1486">
        <v>15097</v>
      </c>
      <c r="E1486">
        <v>1</v>
      </c>
      <c r="F1486">
        <v>10</v>
      </c>
      <c r="G1486" t="s">
        <v>1624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  <c r="N1486" t="str">
        <f>VLOOKUP(A1486,Product[#All],3)</f>
        <v>Road Bikes</v>
      </c>
      <c r="O1486" t="str">
        <f>VLOOKUP(Sales[[#This Row],[CustomerKey]],'Customer'!A:R,8)</f>
        <v>F</v>
      </c>
      <c r="P1486" t="str">
        <f>IFERROR(VLOOKUP(Sales[[#This Row],[OrderDate]],Calender!A:P,16),"")</f>
        <v>Weekday</v>
      </c>
      <c r="Q1486" t="b">
        <f>Sales[[#This Row],[TotalProductCost]]&gt;Sales[[#This Row],[SalesAmount]]</f>
        <v>0</v>
      </c>
    </row>
    <row r="1487" spans="1:17" x14ac:dyDescent="0.35">
      <c r="A1487">
        <v>311</v>
      </c>
      <c r="B1487" s="2">
        <v>41900</v>
      </c>
      <c r="C1487" s="1">
        <v>41907</v>
      </c>
      <c r="D1487">
        <v>11292</v>
      </c>
      <c r="E1487">
        <v>1</v>
      </c>
      <c r="F1487">
        <v>4</v>
      </c>
      <c r="G1487" t="s">
        <v>1624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  <c r="N1487" t="str">
        <f>VLOOKUP(A1487,Product[#All],3)</f>
        <v>Road Bikes</v>
      </c>
      <c r="O1487" t="str">
        <f>VLOOKUP(Sales[[#This Row],[CustomerKey]],'Customer'!A:R,8)</f>
        <v>M</v>
      </c>
      <c r="P1487" t="str">
        <f>IFERROR(VLOOKUP(Sales[[#This Row],[OrderDate]],Calender!A:P,16),"")</f>
        <v>Weekday</v>
      </c>
      <c r="Q1487" t="b">
        <f>Sales[[#This Row],[TotalProductCost]]&gt;Sales[[#This Row],[SalesAmount]]</f>
        <v>0</v>
      </c>
    </row>
    <row r="1488" spans="1:17" x14ac:dyDescent="0.35">
      <c r="A1488">
        <v>314</v>
      </c>
      <c r="B1488" s="2">
        <v>41900</v>
      </c>
      <c r="C1488" s="1">
        <v>41907</v>
      </c>
      <c r="D1488">
        <v>11326</v>
      </c>
      <c r="E1488">
        <v>1</v>
      </c>
      <c r="F1488">
        <v>4</v>
      </c>
      <c r="G1488" t="s">
        <v>1624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  <c r="N1488" t="str">
        <f>VLOOKUP(A1488,Product[#All],3)</f>
        <v>Road Bikes</v>
      </c>
      <c r="O1488" t="str">
        <f>VLOOKUP(Sales[[#This Row],[CustomerKey]],'Customer'!A:R,8)</f>
        <v>M</v>
      </c>
      <c r="P1488" t="str">
        <f>IFERROR(VLOOKUP(Sales[[#This Row],[OrderDate]],Calender!A:P,16),"")</f>
        <v>Weekday</v>
      </c>
      <c r="Q1488" t="b">
        <f>Sales[[#This Row],[TotalProductCost]]&gt;Sales[[#This Row],[SalesAmount]]</f>
        <v>0</v>
      </c>
    </row>
    <row r="1489" spans="1:17" x14ac:dyDescent="0.35">
      <c r="A1489">
        <v>314</v>
      </c>
      <c r="B1489" s="2">
        <v>41900</v>
      </c>
      <c r="C1489" s="1">
        <v>41907</v>
      </c>
      <c r="D1489">
        <v>11516</v>
      </c>
      <c r="E1489">
        <v>1</v>
      </c>
      <c r="F1489">
        <v>4</v>
      </c>
      <c r="G1489" t="s">
        <v>1624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  <c r="N1489" t="str">
        <f>VLOOKUP(A1489,Product[#All],3)</f>
        <v>Road Bikes</v>
      </c>
      <c r="O1489" t="str">
        <f>VLOOKUP(Sales[[#This Row],[CustomerKey]],'Customer'!A:R,8)</f>
        <v>F</v>
      </c>
      <c r="P1489" t="str">
        <f>IFERROR(VLOOKUP(Sales[[#This Row],[OrderDate]],Calender!A:P,16),"")</f>
        <v>Weekday</v>
      </c>
      <c r="Q1489" t="b">
        <f>Sales[[#This Row],[TotalProductCost]]&gt;Sales[[#This Row],[SalesAmount]]</f>
        <v>0</v>
      </c>
    </row>
    <row r="1490" spans="1:17" x14ac:dyDescent="0.35">
      <c r="A1490">
        <v>326</v>
      </c>
      <c r="B1490" s="2">
        <v>41900</v>
      </c>
      <c r="C1490" s="1">
        <v>41907</v>
      </c>
      <c r="D1490">
        <v>14747</v>
      </c>
      <c r="E1490">
        <v>1</v>
      </c>
      <c r="F1490">
        <v>4</v>
      </c>
      <c r="G1490" t="s">
        <v>16246</v>
      </c>
      <c r="H1490">
        <v>1</v>
      </c>
      <c r="I1490">
        <v>4</v>
      </c>
      <c r="J1490">
        <v>174.77449999999999</v>
      </c>
      <c r="K1490">
        <v>413.1463</v>
      </c>
      <c r="L1490">
        <v>699.09820000000002</v>
      </c>
      <c r="M1490">
        <v>55.927900000000001</v>
      </c>
      <c r="N1490" t="str">
        <f>VLOOKUP(A1490,Product[#All],3)</f>
        <v>Road Bikes</v>
      </c>
      <c r="O1490" t="str">
        <f>VLOOKUP(Sales[[#This Row],[CustomerKey]],'Customer'!A:R,8)</f>
        <v>M</v>
      </c>
      <c r="P1490" t="str">
        <f>IFERROR(VLOOKUP(Sales[[#This Row],[OrderDate]],Calender!A:P,16),"")</f>
        <v>Weekday</v>
      </c>
      <c r="Q1490" t="b">
        <f>Sales[[#This Row],[TotalProductCost]]&gt;Sales[[#This Row],[SalesAmount]]</f>
        <v>0</v>
      </c>
    </row>
    <row r="1491" spans="1:17" x14ac:dyDescent="0.35">
      <c r="A1491">
        <v>336</v>
      </c>
      <c r="B1491" s="2">
        <v>41900</v>
      </c>
      <c r="C1491" s="1">
        <v>41907</v>
      </c>
      <c r="D1491">
        <v>14750</v>
      </c>
      <c r="E1491">
        <v>1</v>
      </c>
      <c r="F1491">
        <v>4</v>
      </c>
      <c r="G1491" t="s">
        <v>16247</v>
      </c>
      <c r="H1491">
        <v>1</v>
      </c>
      <c r="I1491">
        <v>4</v>
      </c>
      <c r="J1491">
        <v>174.77449999999999</v>
      </c>
      <c r="K1491">
        <v>413.1463</v>
      </c>
      <c r="L1491">
        <v>699.09820000000002</v>
      </c>
      <c r="M1491">
        <v>55.927900000000001</v>
      </c>
      <c r="N1491" t="str">
        <f>VLOOKUP(A1491,Product[#All],3)</f>
        <v>Road Bikes</v>
      </c>
      <c r="O1491" t="str">
        <f>VLOOKUP(Sales[[#This Row],[CustomerKey]],'Customer'!A:R,8)</f>
        <v>F</v>
      </c>
      <c r="P1491" t="str">
        <f>IFERROR(VLOOKUP(Sales[[#This Row],[OrderDate]],Calender!A:P,16),"")</f>
        <v>Weekday</v>
      </c>
      <c r="Q1491" t="b">
        <f>Sales[[#This Row],[TotalProductCost]]&gt;Sales[[#This Row],[SalesAmount]]</f>
        <v>0</v>
      </c>
    </row>
    <row r="1492" spans="1:17" x14ac:dyDescent="0.35">
      <c r="A1492">
        <v>310</v>
      </c>
      <c r="B1492" s="2">
        <v>41901</v>
      </c>
      <c r="C1492" s="1">
        <v>41908</v>
      </c>
      <c r="D1492">
        <v>11278</v>
      </c>
      <c r="E1492">
        <v>1</v>
      </c>
      <c r="F1492">
        <v>1</v>
      </c>
      <c r="G1492" t="s">
        <v>16248</v>
      </c>
      <c r="H1492">
        <v>1</v>
      </c>
      <c r="I1492">
        <v>1</v>
      </c>
      <c r="J1492">
        <v>3578.27</v>
      </c>
      <c r="K1492">
        <v>2171.2941999999998</v>
      </c>
      <c r="L1492">
        <v>3578.27</v>
      </c>
      <c r="M1492">
        <v>286.26159999999999</v>
      </c>
      <c r="N1492" t="str">
        <f>VLOOKUP(A1492,Product[#All],3)</f>
        <v>Road Bikes</v>
      </c>
      <c r="O1492" t="str">
        <f>VLOOKUP(Sales[[#This Row],[CustomerKey]],'Customer'!A:R,8)</f>
        <v>M</v>
      </c>
      <c r="P1492" t="str">
        <f>IFERROR(VLOOKUP(Sales[[#This Row],[OrderDate]],Calender!A:P,16),"")</f>
        <v>Weekday</v>
      </c>
      <c r="Q1492" t="b">
        <f>Sales[[#This Row],[TotalProductCost]]&gt;Sales[[#This Row],[SalesAmount]]</f>
        <v>0</v>
      </c>
    </row>
    <row r="1493" spans="1:17" x14ac:dyDescent="0.35">
      <c r="A1493">
        <v>311</v>
      </c>
      <c r="B1493" s="2">
        <v>41901</v>
      </c>
      <c r="C1493" s="1">
        <v>41908</v>
      </c>
      <c r="D1493">
        <v>11538</v>
      </c>
      <c r="E1493">
        <v>1</v>
      </c>
      <c r="F1493">
        <v>4</v>
      </c>
      <c r="G1493" t="s">
        <v>16249</v>
      </c>
      <c r="H1493">
        <v>1</v>
      </c>
      <c r="I1493">
        <v>1</v>
      </c>
      <c r="J1493">
        <v>3578.27</v>
      </c>
      <c r="K1493">
        <v>2171.2941999999998</v>
      </c>
      <c r="L1493">
        <v>3578.27</v>
      </c>
      <c r="M1493">
        <v>286.26159999999999</v>
      </c>
      <c r="N1493" t="str">
        <f>VLOOKUP(A1493,Product[#All],3)</f>
        <v>Road Bikes</v>
      </c>
      <c r="O1493" t="str">
        <f>VLOOKUP(Sales[[#This Row],[CustomerKey]],'Customer'!A:R,8)</f>
        <v>F</v>
      </c>
      <c r="P1493" t="str">
        <f>IFERROR(VLOOKUP(Sales[[#This Row],[OrderDate]],Calender!A:P,16),"")</f>
        <v>Weekday</v>
      </c>
      <c r="Q1493" t="b">
        <f>Sales[[#This Row],[TotalProductCost]]&gt;Sales[[#This Row],[SalesAmount]]</f>
        <v>0</v>
      </c>
    </row>
    <row r="1494" spans="1:17" x14ac:dyDescent="0.35">
      <c r="A1494">
        <v>320</v>
      </c>
      <c r="B1494" s="2">
        <v>41901</v>
      </c>
      <c r="C1494" s="1">
        <v>41908</v>
      </c>
      <c r="D1494">
        <v>18131</v>
      </c>
      <c r="E1494">
        <v>1</v>
      </c>
      <c r="F1494">
        <v>7</v>
      </c>
      <c r="G1494" t="s">
        <v>16250</v>
      </c>
      <c r="H1494">
        <v>1</v>
      </c>
      <c r="I1494">
        <v>1</v>
      </c>
      <c r="J1494">
        <v>699.09820000000002</v>
      </c>
      <c r="K1494">
        <v>413.1463</v>
      </c>
      <c r="L1494">
        <v>699.09820000000002</v>
      </c>
      <c r="M1494">
        <v>55.927900000000001</v>
      </c>
      <c r="N1494" t="str">
        <f>VLOOKUP(A1494,Product[#All],3)</f>
        <v>Road Bikes</v>
      </c>
      <c r="O1494" t="str">
        <f>VLOOKUP(Sales[[#This Row],[CustomerKey]],'Customer'!A:R,8)</f>
        <v>F</v>
      </c>
      <c r="P1494" t="str">
        <f>IFERROR(VLOOKUP(Sales[[#This Row],[OrderDate]],Calender!A:P,16),"")</f>
        <v>Weekday</v>
      </c>
      <c r="Q1494" t="b">
        <f>Sales[[#This Row],[TotalProductCost]]&gt;Sales[[#This Row],[SalesAmount]]</f>
        <v>0</v>
      </c>
    </row>
    <row r="1495" spans="1:17" x14ac:dyDescent="0.35">
      <c r="A1495">
        <v>310</v>
      </c>
      <c r="B1495" s="2">
        <v>41901</v>
      </c>
      <c r="C1495" s="1">
        <v>41908</v>
      </c>
      <c r="D1495">
        <v>19947</v>
      </c>
      <c r="E1495">
        <v>1</v>
      </c>
      <c r="F1495">
        <v>9</v>
      </c>
      <c r="G1495" t="s">
        <v>1625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  <c r="N1495" t="str">
        <f>VLOOKUP(A1495,Product[#All],3)</f>
        <v>Road Bikes</v>
      </c>
      <c r="O1495" t="str">
        <f>VLOOKUP(Sales[[#This Row],[CustomerKey]],'Customer'!A:R,8)</f>
        <v>M</v>
      </c>
      <c r="P1495" t="str">
        <f>IFERROR(VLOOKUP(Sales[[#This Row],[OrderDate]],Calender!A:P,16),"")</f>
        <v>Weekday</v>
      </c>
      <c r="Q1495" t="b">
        <f>Sales[[#This Row],[TotalProductCost]]&gt;Sales[[#This Row],[SalesAmount]]</f>
        <v>0</v>
      </c>
    </row>
    <row r="1496" spans="1:17" x14ac:dyDescent="0.35">
      <c r="A1496">
        <v>312</v>
      </c>
      <c r="B1496" s="2">
        <v>41902</v>
      </c>
      <c r="C1496" s="1">
        <v>41909</v>
      </c>
      <c r="D1496">
        <v>14772</v>
      </c>
      <c r="E1496">
        <v>1</v>
      </c>
      <c r="F1496">
        <v>8</v>
      </c>
      <c r="G1496" t="s">
        <v>16252</v>
      </c>
      <c r="H1496">
        <v>1</v>
      </c>
      <c r="I1496">
        <v>1</v>
      </c>
      <c r="J1496">
        <v>3578.27</v>
      </c>
      <c r="K1496">
        <v>2171.2941999999998</v>
      </c>
      <c r="L1496">
        <v>3578.27</v>
      </c>
      <c r="M1496">
        <v>286.26159999999999</v>
      </c>
      <c r="N1496" t="str">
        <f>VLOOKUP(A1496,Product[#All],3)</f>
        <v>Road Bikes</v>
      </c>
      <c r="O1496" t="str">
        <f>VLOOKUP(Sales[[#This Row],[CustomerKey]],'Customer'!A:R,8)</f>
        <v>F</v>
      </c>
      <c r="P1496" t="str">
        <f>IFERROR(VLOOKUP(Sales[[#This Row],[OrderDate]],Calender!A:P,16),"")</f>
        <v>Weekday</v>
      </c>
      <c r="Q1496" t="b">
        <f>Sales[[#This Row],[TotalProductCost]]&gt;Sales[[#This Row],[SalesAmount]]</f>
        <v>0</v>
      </c>
    </row>
    <row r="1497" spans="1:17" x14ac:dyDescent="0.35">
      <c r="A1497">
        <v>311</v>
      </c>
      <c r="B1497" s="2">
        <v>41902</v>
      </c>
      <c r="C1497" s="1">
        <v>41909</v>
      </c>
      <c r="D1497">
        <v>23378</v>
      </c>
      <c r="E1497">
        <v>1</v>
      </c>
      <c r="F1497">
        <v>6</v>
      </c>
      <c r="G1497" t="s">
        <v>1625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  <c r="N1497" t="str">
        <f>VLOOKUP(A1497,Product[#All],3)</f>
        <v>Road Bikes</v>
      </c>
      <c r="O1497" t="str">
        <f>VLOOKUP(Sales[[#This Row],[CustomerKey]],'Customer'!A:R,8)</f>
        <v>M</v>
      </c>
      <c r="P1497" t="str">
        <f>IFERROR(VLOOKUP(Sales[[#This Row],[OrderDate]],Calender!A:P,16),"")</f>
        <v>Weekday</v>
      </c>
      <c r="Q1497" t="b">
        <f>Sales[[#This Row],[TotalProductCost]]&gt;Sales[[#This Row],[SalesAmount]]</f>
        <v>0</v>
      </c>
    </row>
    <row r="1498" spans="1:17" x14ac:dyDescent="0.35">
      <c r="A1498">
        <v>313</v>
      </c>
      <c r="B1498" s="2">
        <v>41902</v>
      </c>
      <c r="C1498" s="1">
        <v>41909</v>
      </c>
      <c r="D1498">
        <v>11267</v>
      </c>
      <c r="E1498">
        <v>1</v>
      </c>
      <c r="F1498">
        <v>4</v>
      </c>
      <c r="G1498" t="s">
        <v>1625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  <c r="N1498" t="str">
        <f>VLOOKUP(A1498,Product[#All],3)</f>
        <v>Road Bikes</v>
      </c>
      <c r="O1498" t="str">
        <f>VLOOKUP(Sales[[#This Row],[CustomerKey]],'Customer'!A:R,8)</f>
        <v>M</v>
      </c>
      <c r="P1498" t="str">
        <f>IFERROR(VLOOKUP(Sales[[#This Row],[OrderDate]],Calender!A:P,16),"")</f>
        <v>Weekday</v>
      </c>
      <c r="Q1498" t="b">
        <f>Sales[[#This Row],[TotalProductCost]]&gt;Sales[[#This Row],[SalesAmount]]</f>
        <v>0</v>
      </c>
    </row>
    <row r="1499" spans="1:17" x14ac:dyDescent="0.35">
      <c r="A1499">
        <v>345</v>
      </c>
      <c r="B1499" s="2">
        <v>41902</v>
      </c>
      <c r="C1499" s="1">
        <v>41909</v>
      </c>
      <c r="D1499">
        <v>11904</v>
      </c>
      <c r="E1499">
        <v>1</v>
      </c>
      <c r="F1499">
        <v>9</v>
      </c>
      <c r="G1499" t="s">
        <v>16255</v>
      </c>
      <c r="H1499">
        <v>1</v>
      </c>
      <c r="I1499">
        <v>1</v>
      </c>
      <c r="J1499">
        <v>3399.99</v>
      </c>
      <c r="K1499">
        <v>1912.1543999999999</v>
      </c>
      <c r="L1499">
        <v>3399.99</v>
      </c>
      <c r="M1499">
        <v>271.99919999999997</v>
      </c>
      <c r="N1499" t="str">
        <f>VLOOKUP(A1499,Product[#All],3)</f>
        <v>Mountain Bikes</v>
      </c>
      <c r="O1499" t="str">
        <f>VLOOKUP(Sales[[#This Row],[CustomerKey]],'Customer'!A:R,8)</f>
        <v>F</v>
      </c>
      <c r="P1499" t="str">
        <f>IFERROR(VLOOKUP(Sales[[#This Row],[OrderDate]],Calender!A:P,16),"")</f>
        <v>Weekday</v>
      </c>
      <c r="Q1499" t="b">
        <f>Sales[[#This Row],[TotalProductCost]]&gt;Sales[[#This Row],[SalesAmount]]</f>
        <v>0</v>
      </c>
    </row>
    <row r="1500" spans="1:17" x14ac:dyDescent="0.35">
      <c r="A1500">
        <v>313</v>
      </c>
      <c r="B1500" s="2">
        <v>41902</v>
      </c>
      <c r="C1500" s="1">
        <v>41909</v>
      </c>
      <c r="D1500">
        <v>19765</v>
      </c>
      <c r="E1500">
        <v>1</v>
      </c>
      <c r="F1500">
        <v>9</v>
      </c>
      <c r="G1500" t="s">
        <v>1625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  <c r="N1500" t="str">
        <f>VLOOKUP(A1500,Product[#All],3)</f>
        <v>Road Bikes</v>
      </c>
      <c r="O1500" t="str">
        <f>VLOOKUP(Sales[[#This Row],[CustomerKey]],'Customer'!A:R,8)</f>
        <v>M</v>
      </c>
      <c r="P1500" t="str">
        <f>IFERROR(VLOOKUP(Sales[[#This Row],[OrderDate]],Calender!A:P,16),"")</f>
        <v>Weekday</v>
      </c>
      <c r="Q1500" t="b">
        <f>Sales[[#This Row],[TotalProductCost]]&gt;Sales[[#This Row],[SalesAmount]]</f>
        <v>0</v>
      </c>
    </row>
    <row r="1501" spans="1:17" x14ac:dyDescent="0.35">
      <c r="A1501">
        <v>313</v>
      </c>
      <c r="B1501" s="2">
        <v>41902</v>
      </c>
      <c r="C1501" s="1">
        <v>41909</v>
      </c>
      <c r="D1501">
        <v>19793</v>
      </c>
      <c r="E1501">
        <v>1</v>
      </c>
      <c r="F1501">
        <v>9</v>
      </c>
      <c r="G1501" t="s">
        <v>16257</v>
      </c>
      <c r="H1501">
        <v>1</v>
      </c>
      <c r="I1501">
        <v>1</v>
      </c>
      <c r="J1501">
        <v>3578.27</v>
      </c>
      <c r="K1501">
        <v>2171.2941999999998</v>
      </c>
      <c r="L1501">
        <v>3578.27</v>
      </c>
      <c r="M1501">
        <v>286.26159999999999</v>
      </c>
      <c r="N1501" t="str">
        <f>VLOOKUP(A1501,Product[#All],3)</f>
        <v>Road Bikes</v>
      </c>
      <c r="O1501" t="str">
        <f>VLOOKUP(Sales[[#This Row],[CustomerKey]],'Customer'!A:R,8)</f>
        <v>F</v>
      </c>
      <c r="P1501" t="str">
        <f>IFERROR(VLOOKUP(Sales[[#This Row],[OrderDate]],Calender!A:P,16),"")</f>
        <v>Weekday</v>
      </c>
      <c r="Q1501" t="b">
        <f>Sales[[#This Row],[TotalProductCost]]&gt;Sales[[#This Row],[SalesAmount]]</f>
        <v>0</v>
      </c>
    </row>
    <row r="1502" spans="1:17" x14ac:dyDescent="0.35">
      <c r="A1502">
        <v>310</v>
      </c>
      <c r="B1502" s="2">
        <v>41902</v>
      </c>
      <c r="C1502" s="1">
        <v>41909</v>
      </c>
      <c r="D1502">
        <v>19963</v>
      </c>
      <c r="E1502">
        <v>1</v>
      </c>
      <c r="F1502">
        <v>9</v>
      </c>
      <c r="G1502" t="s">
        <v>1625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  <c r="N1502" t="str">
        <f>VLOOKUP(A1502,Product[#All],3)</f>
        <v>Road Bikes</v>
      </c>
      <c r="O1502" t="str">
        <f>VLOOKUP(Sales[[#This Row],[CustomerKey]],'Customer'!A:R,8)</f>
        <v>M</v>
      </c>
      <c r="P1502" t="str">
        <f>IFERROR(VLOOKUP(Sales[[#This Row],[OrderDate]],Calender!A:P,16),"")</f>
        <v>Weekday</v>
      </c>
      <c r="Q1502" t="b">
        <f>Sales[[#This Row],[TotalProductCost]]&gt;Sales[[#This Row],[SalesAmount]]</f>
        <v>0</v>
      </c>
    </row>
    <row r="1503" spans="1:17" x14ac:dyDescent="0.35">
      <c r="A1503">
        <v>313</v>
      </c>
      <c r="B1503" s="2">
        <v>41902</v>
      </c>
      <c r="C1503" s="1">
        <v>41909</v>
      </c>
      <c r="D1503">
        <v>19621</v>
      </c>
      <c r="E1503">
        <v>1</v>
      </c>
      <c r="F1503">
        <v>9</v>
      </c>
      <c r="G1503" t="s">
        <v>1625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  <c r="N1503" t="str">
        <f>VLOOKUP(A1503,Product[#All],3)</f>
        <v>Road Bikes</v>
      </c>
      <c r="O1503" t="str">
        <f>VLOOKUP(Sales[[#This Row],[CustomerKey]],'Customer'!A:R,8)</f>
        <v>F</v>
      </c>
      <c r="P1503" t="str">
        <f>IFERROR(VLOOKUP(Sales[[#This Row],[OrderDate]],Calender!A:P,16),"")</f>
        <v>Weekday</v>
      </c>
      <c r="Q1503" t="b">
        <f>Sales[[#This Row],[TotalProductCost]]&gt;Sales[[#This Row],[SalesAmount]]</f>
        <v>0</v>
      </c>
    </row>
    <row r="1504" spans="1:17" x14ac:dyDescent="0.35">
      <c r="A1504">
        <v>346</v>
      </c>
      <c r="B1504" s="2">
        <v>41902</v>
      </c>
      <c r="C1504" s="1">
        <v>41909</v>
      </c>
      <c r="D1504">
        <v>11767</v>
      </c>
      <c r="E1504">
        <v>1</v>
      </c>
      <c r="F1504">
        <v>9</v>
      </c>
      <c r="G1504" t="s">
        <v>16260</v>
      </c>
      <c r="H1504">
        <v>1</v>
      </c>
      <c r="I1504">
        <v>1</v>
      </c>
      <c r="J1504">
        <v>3399.99</v>
      </c>
      <c r="K1504">
        <v>1912.1543999999999</v>
      </c>
      <c r="L1504">
        <v>3399.99</v>
      </c>
      <c r="M1504">
        <v>271.99919999999997</v>
      </c>
      <c r="N1504" t="str">
        <f>VLOOKUP(A1504,Product[#All],3)</f>
        <v>Mountain Bikes</v>
      </c>
      <c r="O1504" t="str">
        <f>VLOOKUP(Sales[[#This Row],[CustomerKey]],'Customer'!A:R,8)</f>
        <v>F</v>
      </c>
      <c r="P1504" t="str">
        <f>IFERROR(VLOOKUP(Sales[[#This Row],[OrderDate]],Calender!A:P,16),"")</f>
        <v>Weekday</v>
      </c>
      <c r="Q1504" t="b">
        <f>Sales[[#This Row],[TotalProductCost]]&gt;Sales[[#This Row],[SalesAmount]]</f>
        <v>0</v>
      </c>
    </row>
    <row r="1505" spans="1:17" x14ac:dyDescent="0.35">
      <c r="A1505">
        <v>314</v>
      </c>
      <c r="B1505" s="2">
        <v>41903</v>
      </c>
      <c r="C1505" s="1">
        <v>41910</v>
      </c>
      <c r="D1505">
        <v>15088</v>
      </c>
      <c r="E1505">
        <v>1</v>
      </c>
      <c r="F1505">
        <v>10</v>
      </c>
      <c r="G1505" t="s">
        <v>1626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  <c r="N1505" t="str">
        <f>VLOOKUP(A1505,Product[#All],3)</f>
        <v>Road Bikes</v>
      </c>
      <c r="O1505" t="str">
        <f>VLOOKUP(Sales[[#This Row],[CustomerKey]],'Customer'!A:R,8)</f>
        <v>F</v>
      </c>
      <c r="P1505" t="str">
        <f>IFERROR(VLOOKUP(Sales[[#This Row],[OrderDate]],Calender!A:P,16),"")</f>
        <v>Weekday</v>
      </c>
      <c r="Q1505" t="b">
        <f>Sales[[#This Row],[TotalProductCost]]&gt;Sales[[#This Row],[SalesAmount]]</f>
        <v>0</v>
      </c>
    </row>
    <row r="1506" spans="1:17" x14ac:dyDescent="0.35">
      <c r="A1506">
        <v>312</v>
      </c>
      <c r="B1506" s="2">
        <v>41903</v>
      </c>
      <c r="C1506" s="1">
        <v>41910</v>
      </c>
      <c r="D1506">
        <v>11534</v>
      </c>
      <c r="E1506">
        <v>1</v>
      </c>
      <c r="F1506">
        <v>4</v>
      </c>
      <c r="G1506" t="s">
        <v>16262</v>
      </c>
      <c r="H1506">
        <v>1</v>
      </c>
      <c r="I1506">
        <v>1</v>
      </c>
      <c r="J1506">
        <v>3578.27</v>
      </c>
      <c r="K1506">
        <v>2171.2941999999998</v>
      </c>
      <c r="L1506">
        <v>3578.27</v>
      </c>
      <c r="M1506">
        <v>286.26159999999999</v>
      </c>
      <c r="N1506" t="str">
        <f>VLOOKUP(A1506,Product[#All],3)</f>
        <v>Road Bikes</v>
      </c>
      <c r="O1506" t="str">
        <f>VLOOKUP(Sales[[#This Row],[CustomerKey]],'Customer'!A:R,8)</f>
        <v>M</v>
      </c>
      <c r="P1506" t="str">
        <f>IFERROR(VLOOKUP(Sales[[#This Row],[OrderDate]],Calender!A:P,16),"")</f>
        <v>Weekday</v>
      </c>
      <c r="Q1506" t="b">
        <f>Sales[[#This Row],[TotalProductCost]]&gt;Sales[[#This Row],[SalesAmount]]</f>
        <v>0</v>
      </c>
    </row>
    <row r="1507" spans="1:17" x14ac:dyDescent="0.35">
      <c r="A1507">
        <v>310</v>
      </c>
      <c r="B1507" s="2">
        <v>41903</v>
      </c>
      <c r="C1507" s="1">
        <v>41910</v>
      </c>
      <c r="D1507">
        <v>19770</v>
      </c>
      <c r="E1507">
        <v>1</v>
      </c>
      <c r="F1507">
        <v>9</v>
      </c>
      <c r="G1507" t="s">
        <v>1626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  <c r="N1507" t="str">
        <f>VLOOKUP(A1507,Product[#All],3)</f>
        <v>Road Bikes</v>
      </c>
      <c r="O1507" t="str">
        <f>VLOOKUP(Sales[[#This Row],[CustomerKey]],'Customer'!A:R,8)</f>
        <v>F</v>
      </c>
      <c r="P1507" t="str">
        <f>IFERROR(VLOOKUP(Sales[[#This Row],[OrderDate]],Calender!A:P,16),"")</f>
        <v>Weekday</v>
      </c>
      <c r="Q1507" t="b">
        <f>Sales[[#This Row],[TotalProductCost]]&gt;Sales[[#This Row],[SalesAmount]]</f>
        <v>0</v>
      </c>
    </row>
    <row r="1508" spans="1:17" x14ac:dyDescent="0.35">
      <c r="A1508">
        <v>310</v>
      </c>
      <c r="B1508" s="2">
        <v>41903</v>
      </c>
      <c r="C1508" s="1">
        <v>41910</v>
      </c>
      <c r="D1508">
        <v>19783</v>
      </c>
      <c r="E1508">
        <v>1</v>
      </c>
      <c r="F1508">
        <v>9</v>
      </c>
      <c r="G1508" t="s">
        <v>1626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  <c r="N1508" t="str">
        <f>VLOOKUP(A1508,Product[#All],3)</f>
        <v>Road Bikes</v>
      </c>
      <c r="O1508" t="str">
        <f>VLOOKUP(Sales[[#This Row],[CustomerKey]],'Customer'!A:R,8)</f>
        <v>M</v>
      </c>
      <c r="P1508" t="str">
        <f>IFERROR(VLOOKUP(Sales[[#This Row],[OrderDate]],Calender!A:P,16),"")</f>
        <v>Weekday</v>
      </c>
      <c r="Q1508" t="b">
        <f>Sales[[#This Row],[TotalProductCost]]&gt;Sales[[#This Row],[SalesAmount]]</f>
        <v>0</v>
      </c>
    </row>
    <row r="1509" spans="1:17" x14ac:dyDescent="0.35">
      <c r="A1509">
        <v>310</v>
      </c>
      <c r="B1509" s="2">
        <v>41904</v>
      </c>
      <c r="C1509" s="1">
        <v>41911</v>
      </c>
      <c r="D1509">
        <v>11325</v>
      </c>
      <c r="E1509">
        <v>1</v>
      </c>
      <c r="F1509">
        <v>1</v>
      </c>
      <c r="G1509" t="s">
        <v>1626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  <c r="N1509" t="str">
        <f>VLOOKUP(A1509,Product[#All],3)</f>
        <v>Road Bikes</v>
      </c>
      <c r="O1509" t="str">
        <f>VLOOKUP(Sales[[#This Row],[CustomerKey]],'Customer'!A:R,8)</f>
        <v>M</v>
      </c>
      <c r="P1509" t="str">
        <f>IFERROR(VLOOKUP(Sales[[#This Row],[OrderDate]],Calender!A:P,16),"")</f>
        <v>Weekday</v>
      </c>
      <c r="Q1509" t="b">
        <f>Sales[[#This Row],[TotalProductCost]]&gt;Sales[[#This Row],[SalesAmount]]</f>
        <v>0</v>
      </c>
    </row>
    <row r="1510" spans="1:17" x14ac:dyDescent="0.35">
      <c r="A1510">
        <v>311</v>
      </c>
      <c r="B1510" s="2">
        <v>41904</v>
      </c>
      <c r="C1510" s="1">
        <v>41911</v>
      </c>
      <c r="D1510">
        <v>11272</v>
      </c>
      <c r="E1510">
        <v>1</v>
      </c>
      <c r="F1510">
        <v>4</v>
      </c>
      <c r="G1510" t="s">
        <v>1626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  <c r="N1510" t="str">
        <f>VLOOKUP(A1510,Product[#All],3)</f>
        <v>Road Bikes</v>
      </c>
      <c r="O1510" t="str">
        <f>VLOOKUP(Sales[[#This Row],[CustomerKey]],'Customer'!A:R,8)</f>
        <v>F</v>
      </c>
      <c r="P1510" t="str">
        <f>IFERROR(VLOOKUP(Sales[[#This Row],[OrderDate]],Calender!A:P,16),"")</f>
        <v>Weekday</v>
      </c>
      <c r="Q1510" t="b">
        <f>Sales[[#This Row],[TotalProductCost]]&gt;Sales[[#This Row],[SalesAmount]]</f>
        <v>0</v>
      </c>
    </row>
    <row r="1511" spans="1:17" x14ac:dyDescent="0.35">
      <c r="A1511">
        <v>350</v>
      </c>
      <c r="B1511" s="2">
        <v>41904</v>
      </c>
      <c r="C1511" s="1">
        <v>41911</v>
      </c>
      <c r="D1511">
        <v>20000</v>
      </c>
      <c r="E1511">
        <v>1</v>
      </c>
      <c r="F1511">
        <v>6</v>
      </c>
      <c r="G1511" t="s">
        <v>16267</v>
      </c>
      <c r="H1511">
        <v>1</v>
      </c>
      <c r="I1511">
        <v>1</v>
      </c>
      <c r="J1511">
        <v>3374.99</v>
      </c>
      <c r="K1511">
        <v>1898.0944</v>
      </c>
      <c r="L1511">
        <v>3374.99</v>
      </c>
      <c r="M1511">
        <v>269.99919999999997</v>
      </c>
      <c r="N1511" t="str">
        <f>VLOOKUP(A1511,Product[#All],3)</f>
        <v>Mountain Bikes</v>
      </c>
      <c r="O1511" t="str">
        <f>VLOOKUP(Sales[[#This Row],[CustomerKey]],'Customer'!A:R,8)</f>
        <v>M</v>
      </c>
      <c r="P1511" t="str">
        <f>IFERROR(VLOOKUP(Sales[[#This Row],[OrderDate]],Calender!A:P,16),"")</f>
        <v>Weekday</v>
      </c>
      <c r="Q1511" t="b">
        <f>Sales[[#This Row],[TotalProductCost]]&gt;Sales[[#This Row],[SalesAmount]]</f>
        <v>0</v>
      </c>
    </row>
    <row r="1512" spans="1:17" x14ac:dyDescent="0.35">
      <c r="A1512">
        <v>313</v>
      </c>
      <c r="B1512" s="2">
        <v>41904</v>
      </c>
      <c r="C1512" s="1">
        <v>41911</v>
      </c>
      <c r="D1512">
        <v>19653</v>
      </c>
      <c r="E1512">
        <v>1</v>
      </c>
      <c r="F1512">
        <v>9</v>
      </c>
      <c r="G1512" t="s">
        <v>1626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  <c r="N1512" t="str">
        <f>VLOOKUP(A1512,Product[#All],3)</f>
        <v>Road Bikes</v>
      </c>
      <c r="O1512" t="str">
        <f>VLOOKUP(Sales[[#This Row],[CustomerKey]],'Customer'!A:R,8)</f>
        <v>F</v>
      </c>
      <c r="P1512" t="str">
        <f>IFERROR(VLOOKUP(Sales[[#This Row],[OrderDate]],Calender!A:P,16),"")</f>
        <v>Weekday</v>
      </c>
      <c r="Q1512" t="b">
        <f>Sales[[#This Row],[TotalProductCost]]&gt;Sales[[#This Row],[SalesAmount]]</f>
        <v>0</v>
      </c>
    </row>
    <row r="1513" spans="1:17" x14ac:dyDescent="0.35">
      <c r="A1513">
        <v>345</v>
      </c>
      <c r="B1513" s="2">
        <v>41904</v>
      </c>
      <c r="C1513" s="1">
        <v>41911</v>
      </c>
      <c r="D1513">
        <v>11766</v>
      </c>
      <c r="E1513">
        <v>1</v>
      </c>
      <c r="F1513">
        <v>9</v>
      </c>
      <c r="G1513" t="s">
        <v>16269</v>
      </c>
      <c r="H1513">
        <v>1</v>
      </c>
      <c r="I1513">
        <v>1</v>
      </c>
      <c r="J1513">
        <v>3399.99</v>
      </c>
      <c r="K1513">
        <v>1912.1543999999999</v>
      </c>
      <c r="L1513">
        <v>3399.99</v>
      </c>
      <c r="M1513">
        <v>271.99919999999997</v>
      </c>
      <c r="N1513" t="str">
        <f>VLOOKUP(A1513,Product[#All],3)</f>
        <v>Mountain Bikes</v>
      </c>
      <c r="O1513" t="str">
        <f>VLOOKUP(Sales[[#This Row],[CustomerKey]],'Customer'!A:R,8)</f>
        <v>F</v>
      </c>
      <c r="P1513" t="str">
        <f>IFERROR(VLOOKUP(Sales[[#This Row],[OrderDate]],Calender!A:P,16),"")</f>
        <v>Weekday</v>
      </c>
      <c r="Q1513" t="b">
        <f>Sales[[#This Row],[TotalProductCost]]&gt;Sales[[#This Row],[SalesAmount]]</f>
        <v>0</v>
      </c>
    </row>
    <row r="1514" spans="1:17" x14ac:dyDescent="0.35">
      <c r="A1514">
        <v>351</v>
      </c>
      <c r="B1514" s="2">
        <v>41904</v>
      </c>
      <c r="C1514" s="1">
        <v>41911</v>
      </c>
      <c r="D1514">
        <v>11908</v>
      </c>
      <c r="E1514">
        <v>1</v>
      </c>
      <c r="F1514">
        <v>9</v>
      </c>
      <c r="G1514" t="s">
        <v>16270</v>
      </c>
      <c r="H1514">
        <v>1</v>
      </c>
      <c r="I1514">
        <v>1</v>
      </c>
      <c r="J1514">
        <v>3374.99</v>
      </c>
      <c r="K1514">
        <v>1898.0944</v>
      </c>
      <c r="L1514">
        <v>3374.99</v>
      </c>
      <c r="M1514">
        <v>269.99919999999997</v>
      </c>
      <c r="N1514" t="str">
        <f>VLOOKUP(A1514,Product[#All],3)</f>
        <v>Mountain Bikes</v>
      </c>
      <c r="O1514" t="str">
        <f>VLOOKUP(Sales[[#This Row],[CustomerKey]],'Customer'!A:R,8)</f>
        <v>M</v>
      </c>
      <c r="P1514" t="str">
        <f>IFERROR(VLOOKUP(Sales[[#This Row],[OrderDate]],Calender!A:P,16),"")</f>
        <v>Weekday</v>
      </c>
      <c r="Q1514" t="b">
        <f>Sales[[#This Row],[TotalProductCost]]&gt;Sales[[#This Row],[SalesAmount]]</f>
        <v>0</v>
      </c>
    </row>
    <row r="1515" spans="1:17" x14ac:dyDescent="0.35">
      <c r="A1515">
        <v>311</v>
      </c>
      <c r="B1515" s="2">
        <v>41905</v>
      </c>
      <c r="C1515" s="1">
        <v>41912</v>
      </c>
      <c r="D1515">
        <v>11290</v>
      </c>
      <c r="E1515">
        <v>1</v>
      </c>
      <c r="F1515">
        <v>4</v>
      </c>
      <c r="G1515" t="s">
        <v>16271</v>
      </c>
      <c r="H1515">
        <v>1</v>
      </c>
      <c r="I1515">
        <v>1</v>
      </c>
      <c r="J1515">
        <v>3578.27</v>
      </c>
      <c r="K1515">
        <v>2171.2941999999998</v>
      </c>
      <c r="L1515">
        <v>3578.27</v>
      </c>
      <c r="M1515">
        <v>286.26159999999999</v>
      </c>
      <c r="N1515" t="str">
        <f>VLOOKUP(A1515,Product[#All],3)</f>
        <v>Road Bikes</v>
      </c>
      <c r="O1515" t="str">
        <f>VLOOKUP(Sales[[#This Row],[CustomerKey]],'Customer'!A:R,8)</f>
        <v>F</v>
      </c>
      <c r="P1515" t="str">
        <f>IFERROR(VLOOKUP(Sales[[#This Row],[OrderDate]],Calender!A:P,16),"")</f>
        <v>Weekday</v>
      </c>
      <c r="Q1515" t="b">
        <f>Sales[[#This Row],[TotalProductCost]]&gt;Sales[[#This Row],[SalesAmount]]</f>
        <v>0</v>
      </c>
    </row>
    <row r="1516" spans="1:17" x14ac:dyDescent="0.35">
      <c r="A1516">
        <v>312</v>
      </c>
      <c r="B1516" s="2">
        <v>41905</v>
      </c>
      <c r="C1516" s="1">
        <v>41912</v>
      </c>
      <c r="D1516">
        <v>12620</v>
      </c>
      <c r="E1516">
        <v>1</v>
      </c>
      <c r="F1516">
        <v>7</v>
      </c>
      <c r="G1516" t="s">
        <v>16272</v>
      </c>
      <c r="H1516">
        <v>1</v>
      </c>
      <c r="I1516">
        <v>1</v>
      </c>
      <c r="J1516">
        <v>3578.27</v>
      </c>
      <c r="K1516">
        <v>2171.2941999999998</v>
      </c>
      <c r="L1516">
        <v>3578.27</v>
      </c>
      <c r="M1516">
        <v>286.26159999999999</v>
      </c>
      <c r="N1516" t="str">
        <f>VLOOKUP(A1516,Product[#All],3)</f>
        <v>Road Bikes</v>
      </c>
      <c r="O1516" t="str">
        <f>VLOOKUP(Sales[[#This Row],[CustomerKey]],'Customer'!A:R,8)</f>
        <v>M</v>
      </c>
      <c r="P1516" t="str">
        <f>IFERROR(VLOOKUP(Sales[[#This Row],[OrderDate]],Calender!A:P,16),"")</f>
        <v>Weekday</v>
      </c>
      <c r="Q1516" t="b">
        <f>Sales[[#This Row],[TotalProductCost]]&gt;Sales[[#This Row],[SalesAmount]]</f>
        <v>0</v>
      </c>
    </row>
    <row r="1517" spans="1:17" x14ac:dyDescent="0.35">
      <c r="A1517">
        <v>312</v>
      </c>
      <c r="B1517" s="2">
        <v>41905</v>
      </c>
      <c r="C1517" s="1">
        <v>41912</v>
      </c>
      <c r="D1517">
        <v>14789</v>
      </c>
      <c r="E1517">
        <v>1</v>
      </c>
      <c r="F1517">
        <v>8</v>
      </c>
      <c r="G1517" t="s">
        <v>1627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  <c r="N1517" t="str">
        <f>VLOOKUP(A1517,Product[#All],3)</f>
        <v>Road Bikes</v>
      </c>
      <c r="O1517" t="str">
        <f>VLOOKUP(Sales[[#This Row],[CustomerKey]],'Customer'!A:R,8)</f>
        <v>F</v>
      </c>
      <c r="P1517" t="str">
        <f>IFERROR(VLOOKUP(Sales[[#This Row],[OrderDate]],Calender!A:P,16),"")</f>
        <v>Weekday</v>
      </c>
      <c r="Q1517" t="b">
        <f>Sales[[#This Row],[TotalProductCost]]&gt;Sales[[#This Row],[SalesAmount]]</f>
        <v>0</v>
      </c>
    </row>
    <row r="1518" spans="1:17" x14ac:dyDescent="0.35">
      <c r="A1518">
        <v>313</v>
      </c>
      <c r="B1518" s="2">
        <v>41905</v>
      </c>
      <c r="C1518" s="1">
        <v>41912</v>
      </c>
      <c r="D1518">
        <v>12614</v>
      </c>
      <c r="E1518">
        <v>1</v>
      </c>
      <c r="F1518">
        <v>7</v>
      </c>
      <c r="G1518" t="s">
        <v>1627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  <c r="N1518" t="str">
        <f>VLOOKUP(A1518,Product[#All],3)</f>
        <v>Road Bikes</v>
      </c>
      <c r="O1518" t="str">
        <f>VLOOKUP(Sales[[#This Row],[CustomerKey]],'Customer'!A:R,8)</f>
        <v>M</v>
      </c>
      <c r="P1518" t="str">
        <f>IFERROR(VLOOKUP(Sales[[#This Row],[OrderDate]],Calender!A:P,16),"")</f>
        <v>Weekday</v>
      </c>
      <c r="Q1518" t="b">
        <f>Sales[[#This Row],[TotalProductCost]]&gt;Sales[[#This Row],[SalesAmount]]</f>
        <v>0</v>
      </c>
    </row>
    <row r="1519" spans="1:17" x14ac:dyDescent="0.35">
      <c r="A1519">
        <v>350</v>
      </c>
      <c r="B1519" s="2">
        <v>41905</v>
      </c>
      <c r="C1519" s="1">
        <v>41912</v>
      </c>
      <c r="D1519">
        <v>11909</v>
      </c>
      <c r="E1519">
        <v>1</v>
      </c>
      <c r="F1519">
        <v>9</v>
      </c>
      <c r="G1519" t="s">
        <v>16275</v>
      </c>
      <c r="H1519">
        <v>1</v>
      </c>
      <c r="I1519">
        <v>1</v>
      </c>
      <c r="J1519">
        <v>3374.99</v>
      </c>
      <c r="K1519">
        <v>1898.0944</v>
      </c>
      <c r="L1519">
        <v>3374.99</v>
      </c>
      <c r="M1519">
        <v>269.99919999999997</v>
      </c>
      <c r="N1519" t="str">
        <f>VLOOKUP(A1519,Product[#All],3)</f>
        <v>Mountain Bikes</v>
      </c>
      <c r="O1519" t="str">
        <f>VLOOKUP(Sales[[#This Row],[CustomerKey]],'Customer'!A:R,8)</f>
        <v>F</v>
      </c>
      <c r="P1519" t="str">
        <f>IFERROR(VLOOKUP(Sales[[#This Row],[OrderDate]],Calender!A:P,16),"")</f>
        <v>Weekday</v>
      </c>
      <c r="Q1519" t="b">
        <f>Sales[[#This Row],[TotalProductCost]]&gt;Sales[[#This Row],[SalesAmount]]</f>
        <v>0</v>
      </c>
    </row>
    <row r="1520" spans="1:17" x14ac:dyDescent="0.35">
      <c r="A1520">
        <v>313</v>
      </c>
      <c r="B1520" s="2">
        <v>41906</v>
      </c>
      <c r="C1520" s="1">
        <v>41912</v>
      </c>
      <c r="D1520">
        <v>14426</v>
      </c>
      <c r="E1520">
        <v>1</v>
      </c>
      <c r="F1520">
        <v>8</v>
      </c>
      <c r="G1520" t="s">
        <v>16276</v>
      </c>
      <c r="H1520">
        <v>1</v>
      </c>
      <c r="I1520">
        <v>2</v>
      </c>
      <c r="J1520">
        <v>1789.135</v>
      </c>
      <c r="K1520">
        <v>2171.2941999999998</v>
      </c>
      <c r="L1520">
        <v>3578.27</v>
      </c>
      <c r="M1520">
        <v>286.26159999999999</v>
      </c>
      <c r="N1520" t="str">
        <f>VLOOKUP(A1520,Product[#All],3)</f>
        <v>Road Bikes</v>
      </c>
      <c r="O1520" t="str">
        <f>VLOOKUP(Sales[[#This Row],[CustomerKey]],'Customer'!A:R,8)</f>
        <v>F</v>
      </c>
      <c r="P1520" t="str">
        <f>IFERROR(VLOOKUP(Sales[[#This Row],[OrderDate]],Calender!A:P,16),"")</f>
        <v>Weekday</v>
      </c>
      <c r="Q1520" t="b">
        <f>Sales[[#This Row],[TotalProductCost]]&gt;Sales[[#This Row],[SalesAmount]]</f>
        <v>0</v>
      </c>
    </row>
    <row r="1521" spans="1:17" x14ac:dyDescent="0.35">
      <c r="A1521">
        <v>313</v>
      </c>
      <c r="B1521" s="2">
        <v>41906</v>
      </c>
      <c r="C1521" s="1">
        <v>41912</v>
      </c>
      <c r="D1521">
        <v>15087</v>
      </c>
      <c r="E1521">
        <v>1</v>
      </c>
      <c r="F1521">
        <v>10</v>
      </c>
      <c r="G1521" t="s">
        <v>16277</v>
      </c>
      <c r="H1521">
        <v>1</v>
      </c>
      <c r="I1521">
        <v>2</v>
      </c>
      <c r="J1521">
        <v>1789.135</v>
      </c>
      <c r="K1521">
        <v>2171.2941999999998</v>
      </c>
      <c r="L1521">
        <v>3578.27</v>
      </c>
      <c r="M1521">
        <v>286.26159999999999</v>
      </c>
      <c r="N1521" t="str">
        <f>VLOOKUP(A1521,Product[#All],3)</f>
        <v>Road Bikes</v>
      </c>
      <c r="O1521" t="str">
        <f>VLOOKUP(Sales[[#This Row],[CustomerKey]],'Customer'!A:R,8)</f>
        <v>F</v>
      </c>
      <c r="P1521" t="str">
        <f>IFERROR(VLOOKUP(Sales[[#This Row],[OrderDate]],Calender!A:P,16),"")</f>
        <v>Weekday</v>
      </c>
      <c r="Q1521" t="b">
        <f>Sales[[#This Row],[TotalProductCost]]&gt;Sales[[#This Row],[SalesAmount]]</f>
        <v>0</v>
      </c>
    </row>
    <row r="1522" spans="1:17" x14ac:dyDescent="0.35">
      <c r="A1522">
        <v>350</v>
      </c>
      <c r="B1522" s="2">
        <v>41906</v>
      </c>
      <c r="C1522" s="1">
        <v>41912</v>
      </c>
      <c r="D1522">
        <v>28471</v>
      </c>
      <c r="E1522">
        <v>1</v>
      </c>
      <c r="F1522">
        <v>7</v>
      </c>
      <c r="G1522" t="s">
        <v>16278</v>
      </c>
      <c r="H1522">
        <v>1</v>
      </c>
      <c r="I1522">
        <v>2</v>
      </c>
      <c r="J1522">
        <v>1687.4949999999999</v>
      </c>
      <c r="K1522">
        <v>1898.0944</v>
      </c>
      <c r="L1522">
        <v>3374.99</v>
      </c>
      <c r="M1522">
        <v>269.99919999999997</v>
      </c>
      <c r="N1522" t="str">
        <f>VLOOKUP(A1522,Product[#All],3)</f>
        <v>Mountain Bikes</v>
      </c>
      <c r="O1522" t="str">
        <f>VLOOKUP(Sales[[#This Row],[CustomerKey]],'Customer'!A:R,8)</f>
        <v>M</v>
      </c>
      <c r="P1522" t="str">
        <f>IFERROR(VLOOKUP(Sales[[#This Row],[OrderDate]],Calender!A:P,16),"")</f>
        <v>Weekday</v>
      </c>
      <c r="Q1522" t="b">
        <f>Sales[[#This Row],[TotalProductCost]]&gt;Sales[[#This Row],[SalesAmount]]</f>
        <v>0</v>
      </c>
    </row>
    <row r="1523" spans="1:17" x14ac:dyDescent="0.35">
      <c r="A1523">
        <v>310</v>
      </c>
      <c r="B1523" s="2">
        <v>41906</v>
      </c>
      <c r="C1523" s="1">
        <v>41912</v>
      </c>
      <c r="D1523">
        <v>11286</v>
      </c>
      <c r="E1523">
        <v>1</v>
      </c>
      <c r="F1523">
        <v>4</v>
      </c>
      <c r="G1523" t="s">
        <v>1627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  <c r="N1523" t="str">
        <f>VLOOKUP(A1523,Product[#All],3)</f>
        <v>Road Bikes</v>
      </c>
      <c r="O1523" t="str">
        <f>VLOOKUP(Sales[[#This Row],[CustomerKey]],'Customer'!A:R,8)</f>
        <v>M</v>
      </c>
      <c r="P1523" t="str">
        <f>IFERROR(VLOOKUP(Sales[[#This Row],[OrderDate]],Calender!A:P,16),"")</f>
        <v>Weekday</v>
      </c>
      <c r="Q1523" t="b">
        <f>Sales[[#This Row],[TotalProductCost]]&gt;Sales[[#This Row],[SalesAmount]]</f>
        <v>0</v>
      </c>
    </row>
    <row r="1524" spans="1:17" x14ac:dyDescent="0.35">
      <c r="A1524">
        <v>311</v>
      </c>
      <c r="B1524" s="2">
        <v>41906</v>
      </c>
      <c r="C1524" s="1">
        <v>41912</v>
      </c>
      <c r="D1524">
        <v>11537</v>
      </c>
      <c r="E1524">
        <v>1</v>
      </c>
      <c r="F1524">
        <v>4</v>
      </c>
      <c r="G1524" t="s">
        <v>16280</v>
      </c>
      <c r="H1524">
        <v>1</v>
      </c>
      <c r="I1524">
        <v>2</v>
      </c>
      <c r="J1524">
        <v>1789.135</v>
      </c>
      <c r="K1524">
        <v>2171.2941999999998</v>
      </c>
      <c r="L1524">
        <v>3578.27</v>
      </c>
      <c r="M1524">
        <v>286.26159999999999</v>
      </c>
      <c r="N1524" t="str">
        <f>VLOOKUP(A1524,Product[#All],3)</f>
        <v>Road Bikes</v>
      </c>
      <c r="O1524" t="str">
        <f>VLOOKUP(Sales[[#This Row],[CustomerKey]],'Customer'!A:R,8)</f>
        <v>M</v>
      </c>
      <c r="P1524" t="str">
        <f>IFERROR(VLOOKUP(Sales[[#This Row],[OrderDate]],Calender!A:P,16),"")</f>
        <v>Weekday</v>
      </c>
      <c r="Q1524" t="b">
        <f>Sales[[#This Row],[TotalProductCost]]&gt;Sales[[#This Row],[SalesAmount]]</f>
        <v>0</v>
      </c>
    </row>
    <row r="1525" spans="1:17" x14ac:dyDescent="0.35">
      <c r="A1525">
        <v>311</v>
      </c>
      <c r="B1525" s="2">
        <v>41906</v>
      </c>
      <c r="C1525" s="1">
        <v>41912</v>
      </c>
      <c r="D1525">
        <v>11624</v>
      </c>
      <c r="E1525">
        <v>1</v>
      </c>
      <c r="F1525">
        <v>4</v>
      </c>
      <c r="G1525" t="s">
        <v>1628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  <c r="N1525" t="str">
        <f>VLOOKUP(A1525,Product[#All],3)</f>
        <v>Road Bikes</v>
      </c>
      <c r="O1525" t="str">
        <f>VLOOKUP(Sales[[#This Row],[CustomerKey]],'Customer'!A:R,8)</f>
        <v>M</v>
      </c>
      <c r="P1525" t="str">
        <f>IFERROR(VLOOKUP(Sales[[#This Row],[OrderDate]],Calender!A:P,16),"")</f>
        <v>Weekday</v>
      </c>
      <c r="Q1525" t="b">
        <f>Sales[[#This Row],[TotalProductCost]]&gt;Sales[[#This Row],[SalesAmount]]</f>
        <v>0</v>
      </c>
    </row>
    <row r="1526" spans="1:17" x14ac:dyDescent="0.35">
      <c r="A1526">
        <v>314</v>
      </c>
      <c r="B1526" s="2">
        <v>41906</v>
      </c>
      <c r="C1526" s="1">
        <v>41912</v>
      </c>
      <c r="D1526">
        <v>11630</v>
      </c>
      <c r="E1526">
        <v>1</v>
      </c>
      <c r="F1526">
        <v>1</v>
      </c>
      <c r="G1526" t="s">
        <v>1628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  <c r="N1526" t="str">
        <f>VLOOKUP(A1526,Product[#All],3)</f>
        <v>Road Bikes</v>
      </c>
      <c r="O1526" t="str">
        <f>VLOOKUP(Sales[[#This Row],[CustomerKey]],'Customer'!A:R,8)</f>
        <v>F</v>
      </c>
      <c r="P1526" t="str">
        <f>IFERROR(VLOOKUP(Sales[[#This Row],[OrderDate]],Calender!A:P,16),"")</f>
        <v>Weekday</v>
      </c>
      <c r="Q1526" t="b">
        <f>Sales[[#This Row],[TotalProductCost]]&gt;Sales[[#This Row],[SalesAmount]]</f>
        <v>0</v>
      </c>
    </row>
    <row r="1527" spans="1:17" x14ac:dyDescent="0.35">
      <c r="A1527">
        <v>314</v>
      </c>
      <c r="B1527" s="2">
        <v>41906</v>
      </c>
      <c r="C1527" s="1">
        <v>41912</v>
      </c>
      <c r="D1527">
        <v>19792</v>
      </c>
      <c r="E1527">
        <v>1</v>
      </c>
      <c r="F1527">
        <v>9</v>
      </c>
      <c r="G1527" t="s">
        <v>1628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  <c r="N1527" t="str">
        <f>VLOOKUP(A1527,Product[#All],3)</f>
        <v>Road Bikes</v>
      </c>
      <c r="O1527" t="str">
        <f>VLOOKUP(Sales[[#This Row],[CustomerKey]],'Customer'!A:R,8)</f>
        <v>F</v>
      </c>
      <c r="P1527" t="str">
        <f>IFERROR(VLOOKUP(Sales[[#This Row],[OrderDate]],Calender!A:P,16),"")</f>
        <v>Weekday</v>
      </c>
      <c r="Q1527" t="b">
        <f>Sales[[#This Row],[TotalProductCost]]&gt;Sales[[#This Row],[SalesAmount]]</f>
        <v>0</v>
      </c>
    </row>
    <row r="1528" spans="1:17" x14ac:dyDescent="0.35">
      <c r="A1528">
        <v>310</v>
      </c>
      <c r="B1528" s="2">
        <v>41906</v>
      </c>
      <c r="C1528" s="1">
        <v>41912</v>
      </c>
      <c r="D1528">
        <v>19960</v>
      </c>
      <c r="E1528">
        <v>1</v>
      </c>
      <c r="F1528">
        <v>9</v>
      </c>
      <c r="G1528" t="s">
        <v>1628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  <c r="N1528" t="str">
        <f>VLOOKUP(A1528,Product[#All],3)</f>
        <v>Road Bikes</v>
      </c>
      <c r="O1528" t="str">
        <f>VLOOKUP(Sales[[#This Row],[CustomerKey]],'Customer'!A:R,8)</f>
        <v>M</v>
      </c>
      <c r="P1528" t="str">
        <f>IFERROR(VLOOKUP(Sales[[#This Row],[OrderDate]],Calender!A:P,16),"")</f>
        <v>Weekday</v>
      </c>
      <c r="Q1528" t="b">
        <f>Sales[[#This Row],[TotalProductCost]]&gt;Sales[[#This Row],[SalesAmount]]</f>
        <v>0</v>
      </c>
    </row>
    <row r="1529" spans="1:17" x14ac:dyDescent="0.35">
      <c r="A1529">
        <v>311</v>
      </c>
      <c r="B1529" s="2">
        <v>41906</v>
      </c>
      <c r="C1529" s="1">
        <v>41912</v>
      </c>
      <c r="D1529">
        <v>19965</v>
      </c>
      <c r="E1529">
        <v>1</v>
      </c>
      <c r="F1529">
        <v>9</v>
      </c>
      <c r="G1529" t="s">
        <v>1628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  <c r="N1529" t="str">
        <f>VLOOKUP(A1529,Product[#All],3)</f>
        <v>Road Bikes</v>
      </c>
      <c r="O1529" t="str">
        <f>VLOOKUP(Sales[[#This Row],[CustomerKey]],'Customer'!A:R,8)</f>
        <v>M</v>
      </c>
      <c r="P1529" t="str">
        <f>IFERROR(VLOOKUP(Sales[[#This Row],[OrderDate]],Calender!A:P,16),"")</f>
        <v>Weekday</v>
      </c>
      <c r="Q1529" t="b">
        <f>Sales[[#This Row],[TotalProductCost]]&gt;Sales[[#This Row],[SalesAmount]]</f>
        <v>0</v>
      </c>
    </row>
    <row r="1530" spans="1:17" x14ac:dyDescent="0.35">
      <c r="A1530">
        <v>346</v>
      </c>
      <c r="B1530" s="2">
        <v>41906</v>
      </c>
      <c r="C1530" s="1">
        <v>41912</v>
      </c>
      <c r="D1530">
        <v>11900</v>
      </c>
      <c r="E1530">
        <v>1</v>
      </c>
      <c r="F1530">
        <v>9</v>
      </c>
      <c r="G1530" t="s">
        <v>16286</v>
      </c>
      <c r="H1530">
        <v>1</v>
      </c>
      <c r="I1530">
        <v>2</v>
      </c>
      <c r="J1530">
        <v>1699.9949999999999</v>
      </c>
      <c r="K1530">
        <v>1912.1543999999999</v>
      </c>
      <c r="L1530">
        <v>3399.99</v>
      </c>
      <c r="M1530">
        <v>271.99919999999997</v>
      </c>
      <c r="N1530" t="str">
        <f>VLOOKUP(A1530,Product[#All],3)</f>
        <v>Mountain Bikes</v>
      </c>
      <c r="O1530" t="str">
        <f>VLOOKUP(Sales[[#This Row],[CustomerKey]],'Customer'!A:R,8)</f>
        <v>M</v>
      </c>
      <c r="P1530" t="str">
        <f>IFERROR(VLOOKUP(Sales[[#This Row],[OrderDate]],Calender!A:P,16),"")</f>
        <v>Weekday</v>
      </c>
      <c r="Q1530" t="b">
        <f>Sales[[#This Row],[TotalProductCost]]&gt;Sales[[#This Row],[SalesAmount]]</f>
        <v>0</v>
      </c>
    </row>
    <row r="1531" spans="1:17" x14ac:dyDescent="0.35">
      <c r="A1531">
        <v>348</v>
      </c>
      <c r="B1531" s="2">
        <v>41906</v>
      </c>
      <c r="C1531" s="1">
        <v>41912</v>
      </c>
      <c r="D1531">
        <v>11903</v>
      </c>
      <c r="E1531">
        <v>1</v>
      </c>
      <c r="F1531">
        <v>9</v>
      </c>
      <c r="G1531" t="s">
        <v>16287</v>
      </c>
      <c r="H1531">
        <v>1</v>
      </c>
      <c r="I1531">
        <v>2</v>
      </c>
      <c r="J1531">
        <v>1687.4949999999999</v>
      </c>
      <c r="K1531">
        <v>1898.0944</v>
      </c>
      <c r="L1531">
        <v>3374.99</v>
      </c>
      <c r="M1531">
        <v>269.99919999999997</v>
      </c>
      <c r="N1531" t="str">
        <f>VLOOKUP(A1531,Product[#All],3)</f>
        <v>Mountain Bikes</v>
      </c>
      <c r="O1531" t="str">
        <f>VLOOKUP(Sales[[#This Row],[CustomerKey]],'Customer'!A:R,8)</f>
        <v>F</v>
      </c>
      <c r="P1531" t="str">
        <f>IFERROR(VLOOKUP(Sales[[#This Row],[OrderDate]],Calender!A:P,16),"")</f>
        <v>Weekday</v>
      </c>
      <c r="Q1531" t="b">
        <f>Sales[[#This Row],[TotalProductCost]]&gt;Sales[[#This Row],[SalesAmount]]</f>
        <v>0</v>
      </c>
    </row>
    <row r="1532" spans="1:17" x14ac:dyDescent="0.35">
      <c r="A1532">
        <v>314</v>
      </c>
      <c r="B1532" s="2">
        <v>41907</v>
      </c>
      <c r="C1532" s="1">
        <v>41913</v>
      </c>
      <c r="D1532">
        <v>19786</v>
      </c>
      <c r="E1532">
        <v>1</v>
      </c>
      <c r="F1532">
        <v>9</v>
      </c>
      <c r="G1532" t="s">
        <v>16288</v>
      </c>
      <c r="H1532">
        <v>1</v>
      </c>
      <c r="I1532">
        <v>4</v>
      </c>
      <c r="J1532">
        <v>894.5675</v>
      </c>
      <c r="K1532">
        <v>2171.2941999999998</v>
      </c>
      <c r="L1532">
        <v>3578.27</v>
      </c>
      <c r="M1532">
        <v>286.26159999999999</v>
      </c>
      <c r="N1532" t="str">
        <f>VLOOKUP(A1532,Product[#All],3)</f>
        <v>Road Bikes</v>
      </c>
      <c r="O1532" t="str">
        <f>VLOOKUP(Sales[[#This Row],[CustomerKey]],'Customer'!A:R,8)</f>
        <v>F</v>
      </c>
      <c r="P1532" t="str">
        <f>IFERROR(VLOOKUP(Sales[[#This Row],[OrderDate]],Calender!A:P,16),"")</f>
        <v>Weekday</v>
      </c>
      <c r="Q1532" t="b">
        <f>Sales[[#This Row],[TotalProductCost]]&gt;Sales[[#This Row],[SalesAmount]]</f>
        <v>0</v>
      </c>
    </row>
    <row r="1533" spans="1:17" x14ac:dyDescent="0.35">
      <c r="A1533">
        <v>314</v>
      </c>
      <c r="B1533" s="2">
        <v>41907</v>
      </c>
      <c r="C1533" s="1">
        <v>41913</v>
      </c>
      <c r="D1533">
        <v>19788</v>
      </c>
      <c r="E1533">
        <v>1</v>
      </c>
      <c r="F1533">
        <v>9</v>
      </c>
      <c r="G1533" t="s">
        <v>16289</v>
      </c>
      <c r="H1533">
        <v>1</v>
      </c>
      <c r="I1533">
        <v>4</v>
      </c>
      <c r="J1533">
        <v>894.5675</v>
      </c>
      <c r="K1533">
        <v>2171.2941999999998</v>
      </c>
      <c r="L1533">
        <v>3578.27</v>
      </c>
      <c r="M1533">
        <v>286.26159999999999</v>
      </c>
      <c r="N1533" t="str">
        <f>VLOOKUP(A1533,Product[#All],3)</f>
        <v>Road Bikes</v>
      </c>
      <c r="O1533" t="str">
        <f>VLOOKUP(Sales[[#This Row],[CustomerKey]],'Customer'!A:R,8)</f>
        <v>F</v>
      </c>
      <c r="P1533" t="str">
        <f>IFERROR(VLOOKUP(Sales[[#This Row],[OrderDate]],Calender!A:P,16),"")</f>
        <v>Weekday</v>
      </c>
      <c r="Q1533" t="b">
        <f>Sales[[#This Row],[TotalProductCost]]&gt;Sales[[#This Row],[SalesAmount]]</f>
        <v>0</v>
      </c>
    </row>
    <row r="1534" spans="1:17" x14ac:dyDescent="0.35">
      <c r="A1534">
        <v>312</v>
      </c>
      <c r="B1534" s="2">
        <v>41907</v>
      </c>
      <c r="C1534" s="1">
        <v>41913</v>
      </c>
      <c r="D1534">
        <v>19620</v>
      </c>
      <c r="E1534">
        <v>1</v>
      </c>
      <c r="F1534">
        <v>9</v>
      </c>
      <c r="G1534" t="s">
        <v>1629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  <c r="N1534" t="str">
        <f>VLOOKUP(A1534,Product[#All],3)</f>
        <v>Road Bikes</v>
      </c>
      <c r="O1534" t="str">
        <f>VLOOKUP(Sales[[#This Row],[CustomerKey]],'Customer'!A:R,8)</f>
        <v>M</v>
      </c>
      <c r="P1534" t="str">
        <f>IFERROR(VLOOKUP(Sales[[#This Row],[OrderDate]],Calender!A:P,16),"")</f>
        <v>Weekday</v>
      </c>
      <c r="Q1534" t="b">
        <f>Sales[[#This Row],[TotalProductCost]]&gt;Sales[[#This Row],[SalesAmount]]</f>
        <v>0</v>
      </c>
    </row>
    <row r="1535" spans="1:17" x14ac:dyDescent="0.35">
      <c r="A1535">
        <v>313</v>
      </c>
      <c r="B1535" s="2">
        <v>41907</v>
      </c>
      <c r="C1535" s="1">
        <v>41913</v>
      </c>
      <c r="D1535">
        <v>19631</v>
      </c>
      <c r="E1535">
        <v>1</v>
      </c>
      <c r="F1535">
        <v>9</v>
      </c>
      <c r="G1535" t="s">
        <v>1629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  <c r="N1535" t="str">
        <f>VLOOKUP(A1535,Product[#All],3)</f>
        <v>Road Bikes</v>
      </c>
      <c r="O1535" t="str">
        <f>VLOOKUP(Sales[[#This Row],[CustomerKey]],'Customer'!A:R,8)</f>
        <v>M</v>
      </c>
      <c r="P1535" t="str">
        <f>IFERROR(VLOOKUP(Sales[[#This Row],[OrderDate]],Calender!A:P,16),"")</f>
        <v>Weekday</v>
      </c>
      <c r="Q1535" t="b">
        <f>Sales[[#This Row],[TotalProductCost]]&gt;Sales[[#This Row],[SalesAmount]]</f>
        <v>0</v>
      </c>
    </row>
    <row r="1536" spans="1:17" x14ac:dyDescent="0.35">
      <c r="A1536">
        <v>351</v>
      </c>
      <c r="B1536" s="2">
        <v>41907</v>
      </c>
      <c r="C1536" s="1">
        <v>41913</v>
      </c>
      <c r="D1536">
        <v>11894</v>
      </c>
      <c r="E1536">
        <v>1</v>
      </c>
      <c r="F1536">
        <v>9</v>
      </c>
      <c r="G1536" t="s">
        <v>16292</v>
      </c>
      <c r="H1536">
        <v>1</v>
      </c>
      <c r="I1536">
        <v>4</v>
      </c>
      <c r="J1536">
        <v>843.74749999999995</v>
      </c>
      <c r="K1536">
        <v>1898.0944</v>
      </c>
      <c r="L1536">
        <v>3374.99</v>
      </c>
      <c r="M1536">
        <v>269.99919999999997</v>
      </c>
      <c r="N1536" t="str">
        <f>VLOOKUP(A1536,Product[#All],3)</f>
        <v>Mountain Bikes</v>
      </c>
      <c r="O1536" t="str">
        <f>VLOOKUP(Sales[[#This Row],[CustomerKey]],'Customer'!A:R,8)</f>
        <v>F</v>
      </c>
      <c r="P1536" t="str">
        <f>IFERROR(VLOOKUP(Sales[[#This Row],[OrderDate]],Calender!A:P,16),"")</f>
        <v>Weekday</v>
      </c>
      <c r="Q1536" t="b">
        <f>Sales[[#This Row],[TotalProductCost]]&gt;Sales[[#This Row],[SalesAmount]]</f>
        <v>0</v>
      </c>
    </row>
    <row r="1537" spans="1:17" x14ac:dyDescent="0.35">
      <c r="A1537">
        <v>312</v>
      </c>
      <c r="B1537" s="2">
        <v>41908</v>
      </c>
      <c r="C1537" s="1">
        <v>41914</v>
      </c>
      <c r="D1537">
        <v>15089</v>
      </c>
      <c r="E1537">
        <v>1</v>
      </c>
      <c r="F1537">
        <v>10</v>
      </c>
      <c r="G1537" t="s">
        <v>16293</v>
      </c>
      <c r="H1537">
        <v>1</v>
      </c>
      <c r="I1537">
        <v>1</v>
      </c>
      <c r="J1537">
        <v>3578.27</v>
      </c>
      <c r="K1537">
        <v>2171.2941999999998</v>
      </c>
      <c r="L1537">
        <v>3578.27</v>
      </c>
      <c r="M1537">
        <v>286.26159999999999</v>
      </c>
      <c r="N1537" t="str">
        <f>VLOOKUP(A1537,Product[#All],3)</f>
        <v>Road Bikes</v>
      </c>
      <c r="O1537" t="str">
        <f>VLOOKUP(Sales[[#This Row],[CustomerKey]],'Customer'!A:R,8)</f>
        <v>M</v>
      </c>
      <c r="P1537" t="str">
        <f>IFERROR(VLOOKUP(Sales[[#This Row],[OrderDate]],Calender!A:P,16),"")</f>
        <v>Weekday</v>
      </c>
      <c r="Q1537" t="b">
        <f>Sales[[#This Row],[TotalProductCost]]&gt;Sales[[#This Row],[SalesAmount]]</f>
        <v>0</v>
      </c>
    </row>
    <row r="1538" spans="1:17" x14ac:dyDescent="0.35">
      <c r="A1538">
        <v>312</v>
      </c>
      <c r="B1538" s="2">
        <v>41908</v>
      </c>
      <c r="C1538" s="1">
        <v>41914</v>
      </c>
      <c r="D1538">
        <v>23376</v>
      </c>
      <c r="E1538">
        <v>1</v>
      </c>
      <c r="F1538">
        <v>6</v>
      </c>
      <c r="G1538" t="s">
        <v>16294</v>
      </c>
      <c r="H1538">
        <v>1</v>
      </c>
      <c r="I1538">
        <v>1</v>
      </c>
      <c r="J1538">
        <v>3578.27</v>
      </c>
      <c r="K1538">
        <v>2171.2941999999998</v>
      </c>
      <c r="L1538">
        <v>3578.27</v>
      </c>
      <c r="M1538">
        <v>286.26159999999999</v>
      </c>
      <c r="N1538" t="str">
        <f>VLOOKUP(A1538,Product[#All],3)</f>
        <v>Road Bikes</v>
      </c>
      <c r="O1538" t="str">
        <f>VLOOKUP(Sales[[#This Row],[CustomerKey]],'Customer'!A:R,8)</f>
        <v>M</v>
      </c>
      <c r="P1538" t="str">
        <f>IFERROR(VLOOKUP(Sales[[#This Row],[OrderDate]],Calender!A:P,16),"")</f>
        <v>Weekday</v>
      </c>
      <c r="Q1538" t="b">
        <f>Sales[[#This Row],[TotalProductCost]]&gt;Sales[[#This Row],[SalesAmount]]</f>
        <v>0</v>
      </c>
    </row>
    <row r="1539" spans="1:17" x14ac:dyDescent="0.35">
      <c r="A1539">
        <v>314</v>
      </c>
      <c r="B1539" s="2">
        <v>41908</v>
      </c>
      <c r="C1539" s="1">
        <v>41914</v>
      </c>
      <c r="D1539">
        <v>11539</v>
      </c>
      <c r="E1539">
        <v>1</v>
      </c>
      <c r="F1539">
        <v>4</v>
      </c>
      <c r="G1539" t="s">
        <v>1629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  <c r="N1539" t="str">
        <f>VLOOKUP(A1539,Product[#All],3)</f>
        <v>Road Bikes</v>
      </c>
      <c r="O1539" t="str">
        <f>VLOOKUP(Sales[[#This Row],[CustomerKey]],'Customer'!A:R,8)</f>
        <v>M</v>
      </c>
      <c r="P1539" t="str">
        <f>IFERROR(VLOOKUP(Sales[[#This Row],[OrderDate]],Calender!A:P,16),"")</f>
        <v>Weekday</v>
      </c>
      <c r="Q1539" t="b">
        <f>Sales[[#This Row],[TotalProductCost]]&gt;Sales[[#This Row],[SalesAmount]]</f>
        <v>0</v>
      </c>
    </row>
    <row r="1540" spans="1:17" x14ac:dyDescent="0.35">
      <c r="A1540">
        <v>332</v>
      </c>
      <c r="B1540" s="2">
        <v>41908</v>
      </c>
      <c r="C1540" s="1">
        <v>41914</v>
      </c>
      <c r="D1540">
        <v>18046</v>
      </c>
      <c r="E1540">
        <v>1</v>
      </c>
      <c r="F1540">
        <v>7</v>
      </c>
      <c r="G1540" t="s">
        <v>16296</v>
      </c>
      <c r="H1540">
        <v>1</v>
      </c>
      <c r="I1540">
        <v>1</v>
      </c>
      <c r="J1540">
        <v>699.09820000000002</v>
      </c>
      <c r="K1540">
        <v>413.1463</v>
      </c>
      <c r="L1540">
        <v>699.09820000000002</v>
      </c>
      <c r="M1540">
        <v>55.927900000000001</v>
      </c>
      <c r="N1540" t="str">
        <f>VLOOKUP(A1540,Product[#All],3)</f>
        <v>Road Bikes</v>
      </c>
      <c r="O1540" t="str">
        <f>VLOOKUP(Sales[[#This Row],[CustomerKey]],'Customer'!A:R,8)</f>
        <v>M</v>
      </c>
      <c r="P1540" t="str">
        <f>IFERROR(VLOOKUP(Sales[[#This Row],[OrderDate]],Calender!A:P,16),"")</f>
        <v>Weekday</v>
      </c>
      <c r="Q1540" t="b">
        <f>Sales[[#This Row],[TotalProductCost]]&gt;Sales[[#This Row],[SalesAmount]]</f>
        <v>0</v>
      </c>
    </row>
    <row r="1541" spans="1:17" x14ac:dyDescent="0.35">
      <c r="A1541">
        <v>311</v>
      </c>
      <c r="B1541" s="2">
        <v>41908</v>
      </c>
      <c r="C1541" s="1">
        <v>41914</v>
      </c>
      <c r="D1541">
        <v>14797</v>
      </c>
      <c r="E1541">
        <v>1</v>
      </c>
      <c r="F1541">
        <v>8</v>
      </c>
      <c r="G1541" t="s">
        <v>1629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  <c r="N1541" t="str">
        <f>VLOOKUP(A1541,Product[#All],3)</f>
        <v>Road Bikes</v>
      </c>
      <c r="O1541" t="str">
        <f>VLOOKUP(Sales[[#This Row],[CustomerKey]],'Customer'!A:R,8)</f>
        <v>M</v>
      </c>
      <c r="P1541" t="str">
        <f>IFERROR(VLOOKUP(Sales[[#This Row],[OrderDate]],Calender!A:P,16),"")</f>
        <v>Weekday</v>
      </c>
      <c r="Q1541" t="b">
        <f>Sales[[#This Row],[TotalProductCost]]&gt;Sales[[#This Row],[SalesAmount]]</f>
        <v>0</v>
      </c>
    </row>
    <row r="1542" spans="1:17" x14ac:dyDescent="0.35">
      <c r="A1542">
        <v>345</v>
      </c>
      <c r="B1542" s="2">
        <v>41908</v>
      </c>
      <c r="C1542" s="1">
        <v>41914</v>
      </c>
      <c r="D1542">
        <v>26001</v>
      </c>
      <c r="E1542">
        <v>1</v>
      </c>
      <c r="F1542">
        <v>1</v>
      </c>
      <c r="G1542" t="s">
        <v>16298</v>
      </c>
      <c r="H1542">
        <v>1</v>
      </c>
      <c r="I1542">
        <v>1</v>
      </c>
      <c r="J1542">
        <v>3399.99</v>
      </c>
      <c r="K1542">
        <v>1912.1543999999999</v>
      </c>
      <c r="L1542">
        <v>3399.99</v>
      </c>
      <c r="M1542">
        <v>271.99919999999997</v>
      </c>
      <c r="N1542" t="str">
        <f>VLOOKUP(A1542,Product[#All],3)</f>
        <v>Mountain Bikes</v>
      </c>
      <c r="O1542" t="str">
        <f>VLOOKUP(Sales[[#This Row],[CustomerKey]],'Customer'!A:R,8)</f>
        <v>M</v>
      </c>
      <c r="P1542" t="str">
        <f>IFERROR(VLOOKUP(Sales[[#This Row],[OrderDate]],Calender!A:P,16),"")</f>
        <v>Weekday</v>
      </c>
      <c r="Q1542" t="b">
        <f>Sales[[#This Row],[TotalProductCost]]&gt;Sales[[#This Row],[SalesAmount]]</f>
        <v>0</v>
      </c>
    </row>
    <row r="1543" spans="1:17" x14ac:dyDescent="0.35">
      <c r="A1543">
        <v>340</v>
      </c>
      <c r="B1543" s="2">
        <v>41908</v>
      </c>
      <c r="C1543" s="1">
        <v>41914</v>
      </c>
      <c r="D1543">
        <v>14739</v>
      </c>
      <c r="E1543">
        <v>1</v>
      </c>
      <c r="F1543">
        <v>4</v>
      </c>
      <c r="G1543" t="s">
        <v>16299</v>
      </c>
      <c r="H1543">
        <v>1</v>
      </c>
      <c r="I1543">
        <v>1</v>
      </c>
      <c r="J1543">
        <v>699.09820000000002</v>
      </c>
      <c r="K1543">
        <v>413.1463</v>
      </c>
      <c r="L1543">
        <v>699.09820000000002</v>
      </c>
      <c r="M1543">
        <v>55.927900000000001</v>
      </c>
      <c r="N1543" t="str">
        <f>VLOOKUP(A1543,Product[#All],3)</f>
        <v>Road Bikes</v>
      </c>
      <c r="O1543" t="str">
        <f>VLOOKUP(Sales[[#This Row],[CustomerKey]],'Customer'!A:R,8)</f>
        <v>M</v>
      </c>
      <c r="P1543" t="str">
        <f>IFERROR(VLOOKUP(Sales[[#This Row],[OrderDate]],Calender!A:P,16),"")</f>
        <v>Weekday</v>
      </c>
      <c r="Q1543" t="b">
        <f>Sales[[#This Row],[TotalProductCost]]&gt;Sales[[#This Row],[SalesAmount]]</f>
        <v>0</v>
      </c>
    </row>
    <row r="1544" spans="1:17" x14ac:dyDescent="0.35">
      <c r="A1544">
        <v>314</v>
      </c>
      <c r="B1544" s="2">
        <v>41908</v>
      </c>
      <c r="C1544" s="1">
        <v>41914</v>
      </c>
      <c r="D1544">
        <v>19772</v>
      </c>
      <c r="E1544">
        <v>1</v>
      </c>
      <c r="F1544">
        <v>9</v>
      </c>
      <c r="G1544" t="s">
        <v>16300</v>
      </c>
      <c r="H1544">
        <v>1</v>
      </c>
      <c r="I1544">
        <v>1</v>
      </c>
      <c r="J1544">
        <v>3578.27</v>
      </c>
      <c r="K1544">
        <v>2171.2941999999998</v>
      </c>
      <c r="L1544">
        <v>3578.27</v>
      </c>
      <c r="M1544">
        <v>286.26159999999999</v>
      </c>
      <c r="N1544" t="str">
        <f>VLOOKUP(A1544,Product[#All],3)</f>
        <v>Road Bikes</v>
      </c>
      <c r="O1544" t="str">
        <f>VLOOKUP(Sales[[#This Row],[CustomerKey]],'Customer'!A:R,8)</f>
        <v>M</v>
      </c>
      <c r="P1544" t="str">
        <f>IFERROR(VLOOKUP(Sales[[#This Row],[OrderDate]],Calender!A:P,16),"")</f>
        <v>Weekday</v>
      </c>
      <c r="Q1544" t="b">
        <f>Sales[[#This Row],[TotalProductCost]]&gt;Sales[[#This Row],[SalesAmount]]</f>
        <v>0</v>
      </c>
    </row>
    <row r="1545" spans="1:17" x14ac:dyDescent="0.35">
      <c r="A1545">
        <v>311</v>
      </c>
      <c r="B1545" s="2">
        <v>41908</v>
      </c>
      <c r="C1545" s="1">
        <v>41914</v>
      </c>
      <c r="D1545">
        <v>19966</v>
      </c>
      <c r="E1545">
        <v>1</v>
      </c>
      <c r="F1545">
        <v>9</v>
      </c>
      <c r="G1545" t="s">
        <v>16301</v>
      </c>
      <c r="H1545">
        <v>1</v>
      </c>
      <c r="I1545">
        <v>1</v>
      </c>
      <c r="J1545">
        <v>3578.27</v>
      </c>
      <c r="K1545">
        <v>2171.2941999999998</v>
      </c>
      <c r="L1545">
        <v>3578.27</v>
      </c>
      <c r="M1545">
        <v>286.26159999999999</v>
      </c>
      <c r="N1545" t="str">
        <f>VLOOKUP(A1545,Product[#All],3)</f>
        <v>Road Bikes</v>
      </c>
      <c r="O1545" t="str">
        <f>VLOOKUP(Sales[[#This Row],[CustomerKey]],'Customer'!A:R,8)</f>
        <v>F</v>
      </c>
      <c r="P1545" t="str">
        <f>IFERROR(VLOOKUP(Sales[[#This Row],[OrderDate]],Calender!A:P,16),"")</f>
        <v>Weekday</v>
      </c>
      <c r="Q1545" t="b">
        <f>Sales[[#This Row],[TotalProductCost]]&gt;Sales[[#This Row],[SalesAmount]]</f>
        <v>0</v>
      </c>
    </row>
    <row r="1546" spans="1:17" x14ac:dyDescent="0.35">
      <c r="A1546">
        <v>311</v>
      </c>
      <c r="B1546" s="2">
        <v>41909</v>
      </c>
      <c r="C1546" s="1">
        <v>41915</v>
      </c>
      <c r="D1546">
        <v>11529</v>
      </c>
      <c r="E1546">
        <v>1</v>
      </c>
      <c r="F1546">
        <v>1</v>
      </c>
      <c r="G1546" t="s">
        <v>1630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  <c r="N1546" t="str">
        <f>VLOOKUP(A1546,Product[#All],3)</f>
        <v>Road Bikes</v>
      </c>
      <c r="O1546" t="str">
        <f>VLOOKUP(Sales[[#This Row],[CustomerKey]],'Customer'!A:R,8)</f>
        <v>M</v>
      </c>
      <c r="P1546" t="str">
        <f>IFERROR(VLOOKUP(Sales[[#This Row],[OrderDate]],Calender!A:P,16),"")</f>
        <v>Weekday</v>
      </c>
      <c r="Q1546" t="b">
        <f>Sales[[#This Row],[TotalProductCost]]&gt;Sales[[#This Row],[SalesAmount]]</f>
        <v>0</v>
      </c>
    </row>
    <row r="1547" spans="1:17" x14ac:dyDescent="0.35">
      <c r="A1547">
        <v>314</v>
      </c>
      <c r="B1547" s="2">
        <v>41909</v>
      </c>
      <c r="C1547" s="1">
        <v>41915</v>
      </c>
      <c r="D1547">
        <v>11536</v>
      </c>
      <c r="E1547">
        <v>1</v>
      </c>
      <c r="F1547">
        <v>4</v>
      </c>
      <c r="G1547" t="s">
        <v>1630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  <c r="N1547" t="str">
        <f>VLOOKUP(A1547,Product[#All],3)</f>
        <v>Road Bikes</v>
      </c>
      <c r="O1547" t="str">
        <f>VLOOKUP(Sales[[#This Row],[CustomerKey]],'Customer'!A:R,8)</f>
        <v>M</v>
      </c>
      <c r="P1547" t="str">
        <f>IFERROR(VLOOKUP(Sales[[#This Row],[OrderDate]],Calender!A:P,16),"")</f>
        <v>Weekday</v>
      </c>
      <c r="Q1547" t="b">
        <f>Sales[[#This Row],[TotalProductCost]]&gt;Sales[[#This Row],[SalesAmount]]</f>
        <v>0</v>
      </c>
    </row>
    <row r="1548" spans="1:17" x14ac:dyDescent="0.35">
      <c r="A1548">
        <v>313</v>
      </c>
      <c r="B1548" s="2">
        <v>41909</v>
      </c>
      <c r="C1548" s="1">
        <v>41915</v>
      </c>
      <c r="D1548">
        <v>11625</v>
      </c>
      <c r="E1548">
        <v>1</v>
      </c>
      <c r="F1548">
        <v>4</v>
      </c>
      <c r="G1548" t="s">
        <v>1630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  <c r="N1548" t="str">
        <f>VLOOKUP(A1548,Product[#All],3)</f>
        <v>Road Bikes</v>
      </c>
      <c r="O1548" t="str">
        <f>VLOOKUP(Sales[[#This Row],[CustomerKey]],'Customer'!A:R,8)</f>
        <v>M</v>
      </c>
      <c r="P1548" t="str">
        <f>IFERROR(VLOOKUP(Sales[[#This Row],[OrderDate]],Calender!A:P,16),"")</f>
        <v>Weekday</v>
      </c>
      <c r="Q1548" t="b">
        <f>Sales[[#This Row],[TotalProductCost]]&gt;Sales[[#This Row],[SalesAmount]]</f>
        <v>0</v>
      </c>
    </row>
    <row r="1549" spans="1:17" x14ac:dyDescent="0.35">
      <c r="A1549">
        <v>312</v>
      </c>
      <c r="B1549" s="2">
        <v>41910</v>
      </c>
      <c r="C1549" s="1">
        <v>41916</v>
      </c>
      <c r="D1549">
        <v>12561</v>
      </c>
      <c r="E1549">
        <v>1</v>
      </c>
      <c r="F1549">
        <v>7</v>
      </c>
      <c r="G1549" t="s">
        <v>1630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  <c r="N1549" t="str">
        <f>VLOOKUP(A1549,Product[#All],3)</f>
        <v>Road Bikes</v>
      </c>
      <c r="O1549" t="str">
        <f>VLOOKUP(Sales[[#This Row],[CustomerKey]],'Customer'!A:R,8)</f>
        <v>F</v>
      </c>
      <c r="P1549" t="str">
        <f>IFERROR(VLOOKUP(Sales[[#This Row],[OrderDate]],Calender!A:P,16),"")</f>
        <v>Weekday</v>
      </c>
      <c r="Q1549" t="b">
        <f>Sales[[#This Row],[TotalProductCost]]&gt;Sales[[#This Row],[SalesAmount]]</f>
        <v>0</v>
      </c>
    </row>
    <row r="1550" spans="1:17" x14ac:dyDescent="0.35">
      <c r="A1550">
        <v>312</v>
      </c>
      <c r="B1550" s="2">
        <v>41910</v>
      </c>
      <c r="C1550" s="1">
        <v>41916</v>
      </c>
      <c r="D1550">
        <v>15106</v>
      </c>
      <c r="E1550">
        <v>1</v>
      </c>
      <c r="F1550">
        <v>10</v>
      </c>
      <c r="G1550" t="s">
        <v>1630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  <c r="N1550" t="str">
        <f>VLOOKUP(A1550,Product[#All],3)</f>
        <v>Road Bikes</v>
      </c>
      <c r="O1550" t="str">
        <f>VLOOKUP(Sales[[#This Row],[CustomerKey]],'Customer'!A:R,8)</f>
        <v>M</v>
      </c>
      <c r="P1550" t="str">
        <f>IFERROR(VLOOKUP(Sales[[#This Row],[OrderDate]],Calender!A:P,16),"")</f>
        <v>Weekday</v>
      </c>
      <c r="Q1550" t="b">
        <f>Sales[[#This Row],[TotalProductCost]]&gt;Sales[[#This Row],[SalesAmount]]</f>
        <v>0</v>
      </c>
    </row>
    <row r="1551" spans="1:17" x14ac:dyDescent="0.35">
      <c r="A1551">
        <v>313</v>
      </c>
      <c r="B1551" s="2">
        <v>41910</v>
      </c>
      <c r="C1551" s="1">
        <v>41916</v>
      </c>
      <c r="D1551">
        <v>11295</v>
      </c>
      <c r="E1551">
        <v>1</v>
      </c>
      <c r="F1551">
        <v>4</v>
      </c>
      <c r="G1551" t="s">
        <v>1630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  <c r="N1551" t="str">
        <f>VLOOKUP(A1551,Product[#All],3)</f>
        <v>Road Bikes</v>
      </c>
      <c r="O1551" t="str">
        <f>VLOOKUP(Sales[[#This Row],[CustomerKey]],'Customer'!A:R,8)</f>
        <v>F</v>
      </c>
      <c r="P1551" t="str">
        <f>IFERROR(VLOOKUP(Sales[[#This Row],[OrderDate]],Calender!A:P,16),"")</f>
        <v>Weekday</v>
      </c>
      <c r="Q1551" t="b">
        <f>Sales[[#This Row],[TotalProductCost]]&gt;Sales[[#This Row],[SalesAmount]]</f>
        <v>0</v>
      </c>
    </row>
    <row r="1552" spans="1:17" x14ac:dyDescent="0.35">
      <c r="A1552">
        <v>311</v>
      </c>
      <c r="B1552" s="2">
        <v>41910</v>
      </c>
      <c r="C1552" s="1">
        <v>41916</v>
      </c>
      <c r="D1552">
        <v>11329</v>
      </c>
      <c r="E1552">
        <v>1</v>
      </c>
      <c r="F1552">
        <v>4</v>
      </c>
      <c r="G1552" t="s">
        <v>1630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  <c r="N1552" t="str">
        <f>VLOOKUP(A1552,Product[#All],3)</f>
        <v>Road Bikes</v>
      </c>
      <c r="O1552" t="str">
        <f>VLOOKUP(Sales[[#This Row],[CustomerKey]],'Customer'!A:R,8)</f>
        <v>M</v>
      </c>
      <c r="P1552" t="str">
        <f>IFERROR(VLOOKUP(Sales[[#This Row],[OrderDate]],Calender!A:P,16),"")</f>
        <v>Weekday</v>
      </c>
      <c r="Q1552" t="b">
        <f>Sales[[#This Row],[TotalProductCost]]&gt;Sales[[#This Row],[SalesAmount]]</f>
        <v>0</v>
      </c>
    </row>
    <row r="1553" spans="1:17" x14ac:dyDescent="0.35">
      <c r="A1553">
        <v>314</v>
      </c>
      <c r="B1553" s="2">
        <v>41910</v>
      </c>
      <c r="C1553" s="1">
        <v>41916</v>
      </c>
      <c r="D1553">
        <v>11629</v>
      </c>
      <c r="E1553">
        <v>1</v>
      </c>
      <c r="F1553">
        <v>4</v>
      </c>
      <c r="G1553" t="s">
        <v>1630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  <c r="N1553" t="str">
        <f>VLOOKUP(A1553,Product[#All],3)</f>
        <v>Road Bikes</v>
      </c>
      <c r="O1553" t="str">
        <f>VLOOKUP(Sales[[#This Row],[CustomerKey]],'Customer'!A:R,8)</f>
        <v>M</v>
      </c>
      <c r="P1553" t="str">
        <f>IFERROR(VLOOKUP(Sales[[#This Row],[OrderDate]],Calender!A:P,16),"")</f>
        <v>Weekday</v>
      </c>
      <c r="Q1553" t="b">
        <f>Sales[[#This Row],[TotalProductCost]]&gt;Sales[[#This Row],[SalesAmount]]</f>
        <v>0</v>
      </c>
    </row>
    <row r="1554" spans="1:17" x14ac:dyDescent="0.35">
      <c r="A1554">
        <v>312</v>
      </c>
      <c r="B1554" s="2">
        <v>41910</v>
      </c>
      <c r="C1554" s="1">
        <v>41916</v>
      </c>
      <c r="D1554">
        <v>12621</v>
      </c>
      <c r="E1554">
        <v>1</v>
      </c>
      <c r="F1554">
        <v>7</v>
      </c>
      <c r="G1554" t="s">
        <v>1631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  <c r="N1554" t="str">
        <f>VLOOKUP(A1554,Product[#All],3)</f>
        <v>Road Bikes</v>
      </c>
      <c r="O1554" t="str">
        <f>VLOOKUP(Sales[[#This Row],[CustomerKey]],'Customer'!A:R,8)</f>
        <v>M</v>
      </c>
      <c r="P1554" t="str">
        <f>IFERROR(VLOOKUP(Sales[[#This Row],[OrderDate]],Calender!A:P,16),"")</f>
        <v>Weekday</v>
      </c>
      <c r="Q1554" t="b">
        <f>Sales[[#This Row],[TotalProductCost]]&gt;Sales[[#This Row],[SalesAmount]]</f>
        <v>0</v>
      </c>
    </row>
    <row r="1555" spans="1:17" x14ac:dyDescent="0.35">
      <c r="A1555">
        <v>314</v>
      </c>
      <c r="B1555" s="2">
        <v>41910</v>
      </c>
      <c r="C1555" s="1">
        <v>41916</v>
      </c>
      <c r="D1555">
        <v>19959</v>
      </c>
      <c r="E1555">
        <v>1</v>
      </c>
      <c r="F1555">
        <v>9</v>
      </c>
      <c r="G1555" t="s">
        <v>1631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  <c r="N1555" t="str">
        <f>VLOOKUP(A1555,Product[#All],3)</f>
        <v>Road Bikes</v>
      </c>
      <c r="O1555" t="str">
        <f>VLOOKUP(Sales[[#This Row],[CustomerKey]],'Customer'!A:R,8)</f>
        <v>F</v>
      </c>
      <c r="P1555" t="str">
        <f>IFERROR(VLOOKUP(Sales[[#This Row],[OrderDate]],Calender!A:P,16),"")</f>
        <v>Weekday</v>
      </c>
      <c r="Q1555" t="b">
        <f>Sales[[#This Row],[TotalProductCost]]&gt;Sales[[#This Row],[SalesAmount]]</f>
        <v>0</v>
      </c>
    </row>
    <row r="1556" spans="1:17" x14ac:dyDescent="0.35">
      <c r="A1556">
        <v>310</v>
      </c>
      <c r="B1556" s="2">
        <v>41910</v>
      </c>
      <c r="C1556" s="1">
        <v>41916</v>
      </c>
      <c r="D1556">
        <v>19652</v>
      </c>
      <c r="E1556">
        <v>1</v>
      </c>
      <c r="F1556">
        <v>9</v>
      </c>
      <c r="G1556" t="s">
        <v>1631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  <c r="N1556" t="str">
        <f>VLOOKUP(A1556,Product[#All],3)</f>
        <v>Road Bikes</v>
      </c>
      <c r="O1556" t="str">
        <f>VLOOKUP(Sales[[#This Row],[CustomerKey]],'Customer'!A:R,8)</f>
        <v>M</v>
      </c>
      <c r="P1556" t="str">
        <f>IFERROR(VLOOKUP(Sales[[#This Row],[OrderDate]],Calender!A:P,16),"")</f>
        <v>Weekday</v>
      </c>
      <c r="Q1556" t="b">
        <f>Sales[[#This Row],[TotalProductCost]]&gt;Sales[[#This Row],[SalesAmount]]</f>
        <v>0</v>
      </c>
    </row>
    <row r="1557" spans="1:17" x14ac:dyDescent="0.35">
      <c r="A1557">
        <v>350</v>
      </c>
      <c r="B1557" s="2">
        <v>41911</v>
      </c>
      <c r="C1557" s="1">
        <v>41917</v>
      </c>
      <c r="D1557">
        <v>11245</v>
      </c>
      <c r="E1557">
        <v>1</v>
      </c>
      <c r="F1557">
        <v>8</v>
      </c>
      <c r="G1557" t="s">
        <v>16313</v>
      </c>
      <c r="H1557">
        <v>1</v>
      </c>
      <c r="I1557">
        <v>1</v>
      </c>
      <c r="J1557">
        <v>3374.99</v>
      </c>
      <c r="K1557">
        <v>1898.0944</v>
      </c>
      <c r="L1557">
        <v>3374.99</v>
      </c>
      <c r="M1557">
        <v>269.99919999999997</v>
      </c>
      <c r="N1557" t="str">
        <f>VLOOKUP(A1557,Product[#All],3)</f>
        <v>Mountain Bikes</v>
      </c>
      <c r="O1557" t="str">
        <f>VLOOKUP(Sales[[#This Row],[CustomerKey]],'Customer'!A:R,8)</f>
        <v>M</v>
      </c>
      <c r="P1557" t="str">
        <f>IFERROR(VLOOKUP(Sales[[#This Row],[OrderDate]],Calender!A:P,16),"")</f>
        <v>Weekday</v>
      </c>
      <c r="Q1557" t="b">
        <f>Sales[[#This Row],[TotalProductCost]]&gt;Sales[[#This Row],[SalesAmount]]</f>
        <v>0</v>
      </c>
    </row>
    <row r="1558" spans="1:17" x14ac:dyDescent="0.35">
      <c r="A1558">
        <v>312</v>
      </c>
      <c r="B1558" s="2">
        <v>41911</v>
      </c>
      <c r="C1558" s="1">
        <v>41917</v>
      </c>
      <c r="D1558">
        <v>11297</v>
      </c>
      <c r="E1558">
        <v>1</v>
      </c>
      <c r="F1558">
        <v>4</v>
      </c>
      <c r="G1558" t="s">
        <v>1631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  <c r="N1558" t="str">
        <f>VLOOKUP(A1558,Product[#All],3)</f>
        <v>Road Bikes</v>
      </c>
      <c r="O1558" t="str">
        <f>VLOOKUP(Sales[[#This Row],[CustomerKey]],'Customer'!A:R,8)</f>
        <v>M</v>
      </c>
      <c r="P1558" t="str">
        <f>IFERROR(VLOOKUP(Sales[[#This Row],[OrderDate]],Calender!A:P,16),"")</f>
        <v>Weekday</v>
      </c>
      <c r="Q1558" t="b">
        <f>Sales[[#This Row],[TotalProductCost]]&gt;Sales[[#This Row],[SalesAmount]]</f>
        <v>0</v>
      </c>
    </row>
    <row r="1559" spans="1:17" x14ac:dyDescent="0.35">
      <c r="A1559">
        <v>310</v>
      </c>
      <c r="B1559" s="2">
        <v>41911</v>
      </c>
      <c r="C1559" s="1">
        <v>41917</v>
      </c>
      <c r="D1559">
        <v>11299</v>
      </c>
      <c r="E1559">
        <v>1</v>
      </c>
      <c r="F1559">
        <v>4</v>
      </c>
      <c r="G1559" t="s">
        <v>16315</v>
      </c>
      <c r="H1559">
        <v>1</v>
      </c>
      <c r="I1559">
        <v>1</v>
      </c>
      <c r="J1559">
        <v>3578.27</v>
      </c>
      <c r="K1559">
        <v>2171.2941999999998</v>
      </c>
      <c r="L1559">
        <v>3578.27</v>
      </c>
      <c r="M1559">
        <v>286.26159999999999</v>
      </c>
      <c r="N1559" t="str">
        <f>VLOOKUP(A1559,Product[#All],3)</f>
        <v>Road Bikes</v>
      </c>
      <c r="O1559" t="str">
        <f>VLOOKUP(Sales[[#This Row],[CustomerKey]],'Customer'!A:R,8)</f>
        <v>M</v>
      </c>
      <c r="P1559" t="str">
        <f>IFERROR(VLOOKUP(Sales[[#This Row],[OrderDate]],Calender!A:P,16),"")</f>
        <v>Weekday</v>
      </c>
      <c r="Q1559" t="b">
        <f>Sales[[#This Row],[TotalProductCost]]&gt;Sales[[#This Row],[SalesAmount]]</f>
        <v>0</v>
      </c>
    </row>
    <row r="1560" spans="1:17" x14ac:dyDescent="0.35">
      <c r="A1560">
        <v>310</v>
      </c>
      <c r="B1560" s="2">
        <v>41911</v>
      </c>
      <c r="C1560" s="1">
        <v>41917</v>
      </c>
      <c r="D1560">
        <v>11324</v>
      </c>
      <c r="E1560">
        <v>1</v>
      </c>
      <c r="F1560">
        <v>4</v>
      </c>
      <c r="G1560" t="s">
        <v>1631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  <c r="N1560" t="str">
        <f>VLOOKUP(A1560,Product[#All],3)</f>
        <v>Road Bikes</v>
      </c>
      <c r="O1560" t="str">
        <f>VLOOKUP(Sales[[#This Row],[CustomerKey]],'Customer'!A:R,8)</f>
        <v>M</v>
      </c>
      <c r="P1560" t="str">
        <f>IFERROR(VLOOKUP(Sales[[#This Row],[OrderDate]],Calender!A:P,16),"")</f>
        <v>Weekday</v>
      </c>
      <c r="Q1560" t="b">
        <f>Sales[[#This Row],[TotalProductCost]]&gt;Sales[[#This Row],[SalesAmount]]</f>
        <v>0</v>
      </c>
    </row>
    <row r="1561" spans="1:17" x14ac:dyDescent="0.35">
      <c r="A1561">
        <v>314</v>
      </c>
      <c r="B1561" s="2">
        <v>41911</v>
      </c>
      <c r="C1561" s="1">
        <v>41917</v>
      </c>
      <c r="D1561">
        <v>11327</v>
      </c>
      <c r="E1561">
        <v>1</v>
      </c>
      <c r="F1561">
        <v>4</v>
      </c>
      <c r="G1561" t="s">
        <v>1631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  <c r="N1561" t="str">
        <f>VLOOKUP(A1561,Product[#All],3)</f>
        <v>Road Bikes</v>
      </c>
      <c r="O1561" t="str">
        <f>VLOOKUP(Sales[[#This Row],[CustomerKey]],'Customer'!A:R,8)</f>
        <v>M</v>
      </c>
      <c r="P1561" t="str">
        <f>IFERROR(VLOOKUP(Sales[[#This Row],[OrderDate]],Calender!A:P,16),"")</f>
        <v>Weekday</v>
      </c>
      <c r="Q1561" t="b">
        <f>Sales[[#This Row],[TotalProductCost]]&gt;Sales[[#This Row],[SalesAmount]]</f>
        <v>0</v>
      </c>
    </row>
    <row r="1562" spans="1:17" x14ac:dyDescent="0.35">
      <c r="A1562">
        <v>311</v>
      </c>
      <c r="B1562" s="2">
        <v>41911</v>
      </c>
      <c r="C1562" s="1">
        <v>41917</v>
      </c>
      <c r="D1562">
        <v>19956</v>
      </c>
      <c r="E1562">
        <v>1</v>
      </c>
      <c r="F1562">
        <v>9</v>
      </c>
      <c r="G1562" t="s">
        <v>1631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  <c r="N1562" t="str">
        <f>VLOOKUP(A1562,Product[#All],3)</f>
        <v>Road Bikes</v>
      </c>
      <c r="O1562" t="str">
        <f>VLOOKUP(Sales[[#This Row],[CustomerKey]],'Customer'!A:R,8)</f>
        <v>F</v>
      </c>
      <c r="P1562" t="str">
        <f>IFERROR(VLOOKUP(Sales[[#This Row],[OrderDate]],Calender!A:P,16),"")</f>
        <v>Weekday</v>
      </c>
      <c r="Q1562" t="b">
        <f>Sales[[#This Row],[TotalProductCost]]&gt;Sales[[#This Row],[SalesAmount]]</f>
        <v>0</v>
      </c>
    </row>
    <row r="1563" spans="1:17" x14ac:dyDescent="0.35">
      <c r="A1563">
        <v>314</v>
      </c>
      <c r="B1563" s="2">
        <v>41912</v>
      </c>
      <c r="C1563" s="1">
        <v>41918</v>
      </c>
      <c r="D1563">
        <v>11271</v>
      </c>
      <c r="E1563">
        <v>1</v>
      </c>
      <c r="F1563">
        <v>4</v>
      </c>
      <c r="G1563" t="s">
        <v>1631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  <c r="N1563" t="str">
        <f>VLOOKUP(A1563,Product[#All],3)</f>
        <v>Road Bikes</v>
      </c>
      <c r="O1563" t="str">
        <f>VLOOKUP(Sales[[#This Row],[CustomerKey]],'Customer'!A:R,8)</f>
        <v>F</v>
      </c>
      <c r="P1563" t="str">
        <f>IFERROR(VLOOKUP(Sales[[#This Row],[OrderDate]],Calender!A:P,16),"")</f>
        <v>Weekday</v>
      </c>
      <c r="Q1563" t="b">
        <f>Sales[[#This Row],[TotalProductCost]]&gt;Sales[[#This Row],[SalesAmount]]</f>
        <v>0</v>
      </c>
    </row>
    <row r="1564" spans="1:17" x14ac:dyDescent="0.35">
      <c r="A1564">
        <v>313</v>
      </c>
      <c r="B1564" s="2">
        <v>41912</v>
      </c>
      <c r="C1564" s="1">
        <v>41918</v>
      </c>
      <c r="D1564">
        <v>19785</v>
      </c>
      <c r="E1564">
        <v>1</v>
      </c>
      <c r="F1564">
        <v>9</v>
      </c>
      <c r="G1564" t="s">
        <v>1632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  <c r="N1564" t="str">
        <f>VLOOKUP(A1564,Product[#All],3)</f>
        <v>Road Bikes</v>
      </c>
      <c r="O1564" t="str">
        <f>VLOOKUP(Sales[[#This Row],[CustomerKey]],'Customer'!A:R,8)</f>
        <v>F</v>
      </c>
      <c r="P1564" t="str">
        <f>IFERROR(VLOOKUP(Sales[[#This Row],[OrderDate]],Calender!A:P,16),"")</f>
        <v>Weekday</v>
      </c>
      <c r="Q1564" t="b">
        <f>Sales[[#This Row],[TotalProductCost]]&gt;Sales[[#This Row],[SalesAmount]]</f>
        <v>0</v>
      </c>
    </row>
    <row r="1565" spans="1:17" x14ac:dyDescent="0.35">
      <c r="A1565">
        <v>311</v>
      </c>
      <c r="B1565" s="2">
        <v>41912</v>
      </c>
      <c r="C1565" s="1">
        <v>41918</v>
      </c>
      <c r="D1565">
        <v>19949</v>
      </c>
      <c r="E1565">
        <v>1</v>
      </c>
      <c r="F1565">
        <v>9</v>
      </c>
      <c r="G1565" t="s">
        <v>1632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  <c r="N1565" t="str">
        <f>VLOOKUP(A1565,Product[#All],3)</f>
        <v>Road Bikes</v>
      </c>
      <c r="O1565" t="str">
        <f>VLOOKUP(Sales[[#This Row],[CustomerKey]],'Customer'!A:R,8)</f>
        <v>F</v>
      </c>
      <c r="P1565" t="str">
        <f>IFERROR(VLOOKUP(Sales[[#This Row],[OrderDate]],Calender!A:P,16),"")</f>
        <v>Weekday</v>
      </c>
      <c r="Q1565" t="b">
        <f>Sales[[#This Row],[TotalProductCost]]&gt;Sales[[#This Row],[SalesAmount]]</f>
        <v>0</v>
      </c>
    </row>
    <row r="1566" spans="1:17" x14ac:dyDescent="0.35">
      <c r="A1566">
        <v>312</v>
      </c>
      <c r="B1566" s="2">
        <v>41912</v>
      </c>
      <c r="C1566" s="1">
        <v>41918</v>
      </c>
      <c r="D1566">
        <v>11261</v>
      </c>
      <c r="E1566">
        <v>1</v>
      </c>
      <c r="F1566">
        <v>4</v>
      </c>
      <c r="G1566" t="s">
        <v>1632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  <c r="N1566" t="str">
        <f>VLOOKUP(A1566,Product[#All],3)</f>
        <v>Road Bikes</v>
      </c>
      <c r="O1566" t="str">
        <f>VLOOKUP(Sales[[#This Row],[CustomerKey]],'Customer'!A:R,8)</f>
        <v>F</v>
      </c>
      <c r="P1566" t="str">
        <f>IFERROR(VLOOKUP(Sales[[#This Row],[OrderDate]],Calender!A:P,16),"")</f>
        <v>Weekday</v>
      </c>
      <c r="Q1566" t="b">
        <f>Sales[[#This Row],[TotalProductCost]]&gt;Sales[[#This Row],[SalesAmount]]</f>
        <v>0</v>
      </c>
    </row>
    <row r="1567" spans="1:17" x14ac:dyDescent="0.35">
      <c r="A1567">
        <v>314</v>
      </c>
      <c r="B1567" s="2">
        <v>41912</v>
      </c>
      <c r="C1567" s="1">
        <v>41919</v>
      </c>
      <c r="D1567">
        <v>14207</v>
      </c>
      <c r="E1567">
        <v>1</v>
      </c>
      <c r="F1567">
        <v>8</v>
      </c>
      <c r="G1567" t="s">
        <v>16323</v>
      </c>
      <c r="H1567">
        <v>1</v>
      </c>
      <c r="I1567">
        <v>2</v>
      </c>
      <c r="J1567">
        <v>1789.135</v>
      </c>
      <c r="K1567">
        <v>2171.2941999999998</v>
      </c>
      <c r="L1567">
        <v>3578.27</v>
      </c>
      <c r="M1567">
        <v>286.26159999999999</v>
      </c>
      <c r="N1567" t="str">
        <f>VLOOKUP(A1567,Product[#All],3)</f>
        <v>Road Bikes</v>
      </c>
      <c r="O1567" t="str">
        <f>VLOOKUP(Sales[[#This Row],[CustomerKey]],'Customer'!A:R,8)</f>
        <v>M</v>
      </c>
      <c r="P1567" t="str">
        <f>IFERROR(VLOOKUP(Sales[[#This Row],[OrderDate]],Calender!A:P,16),"")</f>
        <v>Weekday</v>
      </c>
      <c r="Q1567" t="b">
        <f>Sales[[#This Row],[TotalProductCost]]&gt;Sales[[#This Row],[SalesAmount]]</f>
        <v>0</v>
      </c>
    </row>
    <row r="1568" spans="1:17" x14ac:dyDescent="0.35">
      <c r="A1568">
        <v>313</v>
      </c>
      <c r="B1568" s="2">
        <v>41912</v>
      </c>
      <c r="C1568" s="1">
        <v>41919</v>
      </c>
      <c r="D1568">
        <v>23281</v>
      </c>
      <c r="E1568">
        <v>1</v>
      </c>
      <c r="F1568">
        <v>6</v>
      </c>
      <c r="G1568" t="s">
        <v>16324</v>
      </c>
      <c r="H1568">
        <v>1</v>
      </c>
      <c r="I1568">
        <v>2</v>
      </c>
      <c r="J1568">
        <v>1789.135</v>
      </c>
      <c r="K1568">
        <v>2171.2941999999998</v>
      </c>
      <c r="L1568">
        <v>3578.27</v>
      </c>
      <c r="M1568">
        <v>286.26159999999999</v>
      </c>
      <c r="N1568" t="str">
        <f>VLOOKUP(A1568,Product[#All],3)</f>
        <v>Road Bikes</v>
      </c>
      <c r="O1568" t="str">
        <f>VLOOKUP(Sales[[#This Row],[CustomerKey]],'Customer'!A:R,8)</f>
        <v>F</v>
      </c>
      <c r="P1568" t="str">
        <f>IFERROR(VLOOKUP(Sales[[#This Row],[OrderDate]],Calender!A:P,16),"")</f>
        <v>Weekday</v>
      </c>
      <c r="Q1568" t="b">
        <f>Sales[[#This Row],[TotalProductCost]]&gt;Sales[[#This Row],[SalesAmount]]</f>
        <v>0</v>
      </c>
    </row>
    <row r="1569" spans="1:17" x14ac:dyDescent="0.35">
      <c r="A1569">
        <v>346</v>
      </c>
      <c r="B1569" s="2">
        <v>41912</v>
      </c>
      <c r="C1569" s="1">
        <v>41919</v>
      </c>
      <c r="D1569">
        <v>11907</v>
      </c>
      <c r="E1569">
        <v>1</v>
      </c>
      <c r="F1569">
        <v>9</v>
      </c>
      <c r="G1569" t="s">
        <v>16325</v>
      </c>
      <c r="H1569">
        <v>1</v>
      </c>
      <c r="I1569">
        <v>2</v>
      </c>
      <c r="J1569">
        <v>1699.9949999999999</v>
      </c>
      <c r="K1569">
        <v>1912.1543999999999</v>
      </c>
      <c r="L1569">
        <v>3399.99</v>
      </c>
      <c r="M1569">
        <v>271.99919999999997</v>
      </c>
      <c r="N1569" t="str">
        <f>VLOOKUP(A1569,Product[#All],3)</f>
        <v>Mountain Bikes</v>
      </c>
      <c r="O1569" t="str">
        <f>VLOOKUP(Sales[[#This Row],[CustomerKey]],'Customer'!A:R,8)</f>
        <v>F</v>
      </c>
      <c r="P1569" t="str">
        <f>IFERROR(VLOOKUP(Sales[[#This Row],[OrderDate]],Calender!A:P,16),"")</f>
        <v>Weekday</v>
      </c>
      <c r="Q1569" t="b">
        <f>Sales[[#This Row],[TotalProductCost]]&gt;Sales[[#This Row],[SalesAmount]]</f>
        <v>0</v>
      </c>
    </row>
    <row r="1570" spans="1:17" x14ac:dyDescent="0.35">
      <c r="A1570">
        <v>351</v>
      </c>
      <c r="B1570" s="2">
        <v>41912</v>
      </c>
      <c r="C1570" s="1">
        <v>41919</v>
      </c>
      <c r="D1570">
        <v>26002</v>
      </c>
      <c r="E1570">
        <v>1</v>
      </c>
      <c r="F1570">
        <v>1</v>
      </c>
      <c r="G1570" t="s">
        <v>16326</v>
      </c>
      <c r="H1570">
        <v>1</v>
      </c>
      <c r="I1570">
        <v>2</v>
      </c>
      <c r="J1570">
        <v>1687.4949999999999</v>
      </c>
      <c r="K1570">
        <v>1898.0944</v>
      </c>
      <c r="L1570">
        <v>3374.99</v>
      </c>
      <c r="M1570">
        <v>269.99919999999997</v>
      </c>
      <c r="N1570" t="str">
        <f>VLOOKUP(A1570,Product[#All],3)</f>
        <v>Mountain Bikes</v>
      </c>
      <c r="O1570" t="str">
        <f>VLOOKUP(Sales[[#This Row],[CustomerKey]],'Customer'!A:R,8)</f>
        <v>M</v>
      </c>
      <c r="P1570" t="str">
        <f>IFERROR(VLOOKUP(Sales[[#This Row],[OrderDate]],Calender!A:P,16),"")</f>
        <v>Weekday</v>
      </c>
      <c r="Q1570" t="b">
        <f>Sales[[#This Row],[TotalProductCost]]&gt;Sales[[#This Row],[SalesAmount]]</f>
        <v>0</v>
      </c>
    </row>
    <row r="1571" spans="1:17" x14ac:dyDescent="0.35">
      <c r="A1571">
        <v>313</v>
      </c>
      <c r="B1571" s="2">
        <v>41913</v>
      </c>
      <c r="C1571" s="1">
        <v>41920</v>
      </c>
      <c r="D1571">
        <v>11830</v>
      </c>
      <c r="E1571">
        <v>1</v>
      </c>
      <c r="F1571">
        <v>4</v>
      </c>
      <c r="G1571" t="s">
        <v>16327</v>
      </c>
      <c r="H1571">
        <v>1</v>
      </c>
      <c r="I1571">
        <v>4</v>
      </c>
      <c r="J1571">
        <v>894.5675</v>
      </c>
      <c r="K1571">
        <v>2171.2941999999998</v>
      </c>
      <c r="L1571">
        <v>3578.27</v>
      </c>
      <c r="M1571">
        <v>286.26159999999999</v>
      </c>
      <c r="N1571" t="str">
        <f>VLOOKUP(A1571,Product[#All],3)</f>
        <v>Road Bikes</v>
      </c>
      <c r="O1571" t="str">
        <f>VLOOKUP(Sales[[#This Row],[CustomerKey]],'Customer'!A:R,8)</f>
        <v>F</v>
      </c>
      <c r="P1571" t="str">
        <f>IFERROR(VLOOKUP(Sales[[#This Row],[OrderDate]],Calender!A:P,16),"")</f>
        <v>Weekday</v>
      </c>
      <c r="Q1571" t="b">
        <f>Sales[[#This Row],[TotalProductCost]]&gt;Sales[[#This Row],[SalesAmount]]</f>
        <v>0</v>
      </c>
    </row>
    <row r="1572" spans="1:17" x14ac:dyDescent="0.35">
      <c r="A1572">
        <v>311</v>
      </c>
      <c r="B1572" s="2">
        <v>41913</v>
      </c>
      <c r="C1572" s="1">
        <v>41920</v>
      </c>
      <c r="D1572">
        <v>14801</v>
      </c>
      <c r="E1572">
        <v>1</v>
      </c>
      <c r="F1572">
        <v>8</v>
      </c>
      <c r="G1572" t="s">
        <v>16328</v>
      </c>
      <c r="H1572">
        <v>1</v>
      </c>
      <c r="I1572">
        <v>4</v>
      </c>
      <c r="J1572">
        <v>894.5675</v>
      </c>
      <c r="K1572">
        <v>2171.2941999999998</v>
      </c>
      <c r="L1572">
        <v>3578.27</v>
      </c>
      <c r="M1572">
        <v>286.26159999999999</v>
      </c>
      <c r="N1572" t="str">
        <f>VLOOKUP(A1572,Product[#All],3)</f>
        <v>Road Bikes</v>
      </c>
      <c r="O1572" t="str">
        <f>VLOOKUP(Sales[[#This Row],[CustomerKey]],'Customer'!A:R,8)</f>
        <v>F</v>
      </c>
      <c r="P1572" t="str">
        <f>IFERROR(VLOOKUP(Sales[[#This Row],[OrderDate]],Calender!A:P,16),"")</f>
        <v>Weekday</v>
      </c>
      <c r="Q1572" t="b">
        <f>Sales[[#This Row],[TotalProductCost]]&gt;Sales[[#This Row],[SalesAmount]]</f>
        <v>0</v>
      </c>
    </row>
    <row r="1573" spans="1:17" x14ac:dyDescent="0.35">
      <c r="A1573">
        <v>328</v>
      </c>
      <c r="B1573" s="2">
        <v>41913</v>
      </c>
      <c r="C1573" s="1">
        <v>41920</v>
      </c>
      <c r="D1573">
        <v>14868</v>
      </c>
      <c r="E1573">
        <v>1</v>
      </c>
      <c r="F1573">
        <v>4</v>
      </c>
      <c r="G1573" t="s">
        <v>16329</v>
      </c>
      <c r="H1573">
        <v>1</v>
      </c>
      <c r="I1573">
        <v>4</v>
      </c>
      <c r="J1573">
        <v>174.77449999999999</v>
      </c>
      <c r="K1573">
        <v>413.1463</v>
      </c>
      <c r="L1573">
        <v>699.09820000000002</v>
      </c>
      <c r="M1573">
        <v>55.927900000000001</v>
      </c>
      <c r="N1573" t="str">
        <f>VLOOKUP(A1573,Product[#All],3)</f>
        <v>Road Bikes</v>
      </c>
      <c r="O1573" t="str">
        <f>VLOOKUP(Sales[[#This Row],[CustomerKey]],'Customer'!A:R,8)</f>
        <v>F</v>
      </c>
      <c r="P1573" t="str">
        <f>IFERROR(VLOOKUP(Sales[[#This Row],[OrderDate]],Calender!A:P,16),"")</f>
        <v>Weekday</v>
      </c>
      <c r="Q1573" t="b">
        <f>Sales[[#This Row],[TotalProductCost]]&gt;Sales[[#This Row],[SalesAmount]]</f>
        <v>0</v>
      </c>
    </row>
    <row r="1574" spans="1:17" x14ac:dyDescent="0.35">
      <c r="A1574">
        <v>312</v>
      </c>
      <c r="B1574" s="2">
        <v>41913</v>
      </c>
      <c r="C1574" s="1">
        <v>41920</v>
      </c>
      <c r="D1574">
        <v>20160</v>
      </c>
      <c r="E1574">
        <v>1</v>
      </c>
      <c r="F1574">
        <v>9</v>
      </c>
      <c r="G1574" t="s">
        <v>1633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  <c r="N1574" t="str">
        <f>VLOOKUP(A1574,Product[#All],3)</f>
        <v>Road Bikes</v>
      </c>
      <c r="O1574" t="str">
        <f>VLOOKUP(Sales[[#This Row],[CustomerKey]],'Customer'!A:R,8)</f>
        <v>M</v>
      </c>
      <c r="P1574" t="str">
        <f>IFERROR(VLOOKUP(Sales[[#This Row],[OrderDate]],Calender!A:P,16),"")</f>
        <v>Weekday</v>
      </c>
      <c r="Q1574" t="b">
        <f>Sales[[#This Row],[TotalProductCost]]&gt;Sales[[#This Row],[SalesAmount]]</f>
        <v>0</v>
      </c>
    </row>
    <row r="1575" spans="1:17" x14ac:dyDescent="0.35">
      <c r="A1575">
        <v>340</v>
      </c>
      <c r="B1575" s="2">
        <v>41913</v>
      </c>
      <c r="C1575" s="1">
        <v>41920</v>
      </c>
      <c r="D1575">
        <v>25832</v>
      </c>
      <c r="E1575">
        <v>1</v>
      </c>
      <c r="F1575">
        <v>9</v>
      </c>
      <c r="G1575" t="s">
        <v>1633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  <c r="N1575" t="str">
        <f>VLOOKUP(A1575,Product[#All],3)</f>
        <v>Road Bikes</v>
      </c>
      <c r="O1575" t="str">
        <f>VLOOKUP(Sales[[#This Row],[CustomerKey]],'Customer'!A:R,8)</f>
        <v>M</v>
      </c>
      <c r="P1575" t="str">
        <f>IFERROR(VLOOKUP(Sales[[#This Row],[OrderDate]],Calender!A:P,16),"")</f>
        <v>Weekday</v>
      </c>
      <c r="Q1575" t="b">
        <f>Sales[[#This Row],[TotalProductCost]]&gt;Sales[[#This Row],[SalesAmount]]</f>
        <v>0</v>
      </c>
    </row>
    <row r="1576" spans="1:17" x14ac:dyDescent="0.35">
      <c r="A1576">
        <v>346</v>
      </c>
      <c r="B1576" s="2">
        <v>41914</v>
      </c>
      <c r="C1576" s="1">
        <v>41921</v>
      </c>
      <c r="D1576">
        <v>26041</v>
      </c>
      <c r="E1576">
        <v>1</v>
      </c>
      <c r="F1576">
        <v>1</v>
      </c>
      <c r="G1576" t="s">
        <v>16332</v>
      </c>
      <c r="H1576">
        <v>1</v>
      </c>
      <c r="I1576">
        <v>1</v>
      </c>
      <c r="J1576">
        <v>3399.99</v>
      </c>
      <c r="K1576">
        <v>1912.1543999999999</v>
      </c>
      <c r="L1576">
        <v>3399.99</v>
      </c>
      <c r="M1576">
        <v>271.99919999999997</v>
      </c>
      <c r="N1576" t="str">
        <f>VLOOKUP(A1576,Product[#All],3)</f>
        <v>Mountain Bikes</v>
      </c>
      <c r="O1576" t="str">
        <f>VLOOKUP(Sales[[#This Row],[CustomerKey]],'Customer'!A:R,8)</f>
        <v>F</v>
      </c>
      <c r="P1576" t="str">
        <f>IFERROR(VLOOKUP(Sales[[#This Row],[OrderDate]],Calender!A:P,16),"")</f>
        <v>Weekday</v>
      </c>
      <c r="Q1576" t="b">
        <f>Sales[[#This Row],[TotalProductCost]]&gt;Sales[[#This Row],[SalesAmount]]</f>
        <v>0</v>
      </c>
    </row>
    <row r="1577" spans="1:17" x14ac:dyDescent="0.35">
      <c r="A1577">
        <v>312</v>
      </c>
      <c r="B1577" s="2">
        <v>41914</v>
      </c>
      <c r="C1577" s="1">
        <v>41921</v>
      </c>
      <c r="D1577">
        <v>20246</v>
      </c>
      <c r="E1577">
        <v>1</v>
      </c>
      <c r="F1577">
        <v>9</v>
      </c>
      <c r="G1577" t="s">
        <v>16333</v>
      </c>
      <c r="H1577">
        <v>1</v>
      </c>
      <c r="I1577">
        <v>1</v>
      </c>
      <c r="J1577">
        <v>3578.27</v>
      </c>
      <c r="K1577">
        <v>2171.2941999999998</v>
      </c>
      <c r="L1577">
        <v>3578.27</v>
      </c>
      <c r="M1577">
        <v>286.26159999999999</v>
      </c>
      <c r="N1577" t="str">
        <f>VLOOKUP(A1577,Product[#All],3)</f>
        <v>Road Bikes</v>
      </c>
      <c r="O1577" t="str">
        <f>VLOOKUP(Sales[[#This Row],[CustomerKey]],'Customer'!A:R,8)</f>
        <v>F</v>
      </c>
      <c r="P1577" t="str">
        <f>IFERROR(VLOOKUP(Sales[[#This Row],[OrderDate]],Calender!A:P,16),"")</f>
        <v>Weekday</v>
      </c>
      <c r="Q1577" t="b">
        <f>Sales[[#This Row],[TotalProductCost]]&gt;Sales[[#This Row],[SalesAmount]]</f>
        <v>0</v>
      </c>
    </row>
    <row r="1578" spans="1:17" x14ac:dyDescent="0.35">
      <c r="A1578">
        <v>311</v>
      </c>
      <c r="B1578" s="2">
        <v>41914</v>
      </c>
      <c r="C1578" s="1">
        <v>41921</v>
      </c>
      <c r="D1578">
        <v>20253</v>
      </c>
      <c r="E1578">
        <v>1</v>
      </c>
      <c r="F1578">
        <v>9</v>
      </c>
      <c r="G1578" t="s">
        <v>16334</v>
      </c>
      <c r="H1578">
        <v>1</v>
      </c>
      <c r="I1578">
        <v>1</v>
      </c>
      <c r="J1578">
        <v>3578.27</v>
      </c>
      <c r="K1578">
        <v>2171.2941999999998</v>
      </c>
      <c r="L1578">
        <v>3578.27</v>
      </c>
      <c r="M1578">
        <v>286.26159999999999</v>
      </c>
      <c r="N1578" t="str">
        <f>VLOOKUP(A1578,Product[#All],3)</f>
        <v>Road Bikes</v>
      </c>
      <c r="O1578" t="str">
        <f>VLOOKUP(Sales[[#This Row],[CustomerKey]],'Customer'!A:R,8)</f>
        <v>F</v>
      </c>
      <c r="P1578" t="str">
        <f>IFERROR(VLOOKUP(Sales[[#This Row],[OrderDate]],Calender!A:P,16),"")</f>
        <v>Weekday</v>
      </c>
      <c r="Q1578" t="b">
        <f>Sales[[#This Row],[TotalProductCost]]&gt;Sales[[#This Row],[SalesAmount]]</f>
        <v>0</v>
      </c>
    </row>
    <row r="1579" spans="1:17" x14ac:dyDescent="0.35">
      <c r="A1579">
        <v>312</v>
      </c>
      <c r="B1579" s="2">
        <v>41915</v>
      </c>
      <c r="C1579" s="1">
        <v>41922</v>
      </c>
      <c r="D1579">
        <v>11696</v>
      </c>
      <c r="E1579">
        <v>1</v>
      </c>
      <c r="F1579">
        <v>1</v>
      </c>
      <c r="G1579" t="s">
        <v>1633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  <c r="N1579" t="str">
        <f>VLOOKUP(A1579,Product[#All],3)</f>
        <v>Road Bikes</v>
      </c>
      <c r="O1579" t="str">
        <f>VLOOKUP(Sales[[#This Row],[CustomerKey]],'Customer'!A:R,8)</f>
        <v>F</v>
      </c>
      <c r="P1579" t="str">
        <f>IFERROR(VLOOKUP(Sales[[#This Row],[OrderDate]],Calender!A:P,16),"")</f>
        <v>Weekday</v>
      </c>
      <c r="Q1579" t="b">
        <f>Sales[[#This Row],[TotalProductCost]]&gt;Sales[[#This Row],[SalesAmount]]</f>
        <v>0</v>
      </c>
    </row>
    <row r="1580" spans="1:17" x14ac:dyDescent="0.35">
      <c r="A1580">
        <v>314</v>
      </c>
      <c r="B1580" s="2">
        <v>41915</v>
      </c>
      <c r="C1580" s="1">
        <v>41922</v>
      </c>
      <c r="D1580">
        <v>23725</v>
      </c>
      <c r="E1580">
        <v>1</v>
      </c>
      <c r="F1580">
        <v>6</v>
      </c>
      <c r="G1580" t="s">
        <v>1633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  <c r="N1580" t="str">
        <f>VLOOKUP(A1580,Product[#All],3)</f>
        <v>Road Bikes</v>
      </c>
      <c r="O1580" t="str">
        <f>VLOOKUP(Sales[[#This Row],[CustomerKey]],'Customer'!A:R,8)</f>
        <v>M</v>
      </c>
      <c r="P1580" t="str">
        <f>IFERROR(VLOOKUP(Sales[[#This Row],[OrderDate]],Calender!A:P,16),"")</f>
        <v>Weekday</v>
      </c>
      <c r="Q1580" t="b">
        <f>Sales[[#This Row],[TotalProductCost]]&gt;Sales[[#This Row],[SalesAmount]]</f>
        <v>0</v>
      </c>
    </row>
    <row r="1581" spans="1:17" x14ac:dyDescent="0.35">
      <c r="A1581">
        <v>310</v>
      </c>
      <c r="B1581" s="2">
        <v>41915</v>
      </c>
      <c r="C1581" s="1">
        <v>41922</v>
      </c>
      <c r="D1581">
        <v>23858</v>
      </c>
      <c r="E1581">
        <v>1</v>
      </c>
      <c r="F1581">
        <v>6</v>
      </c>
      <c r="G1581" t="s">
        <v>1633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  <c r="N1581" t="str">
        <f>VLOOKUP(A1581,Product[#All],3)</f>
        <v>Road Bikes</v>
      </c>
      <c r="O1581" t="str">
        <f>VLOOKUP(Sales[[#This Row],[CustomerKey]],'Customer'!A:R,8)</f>
        <v>M</v>
      </c>
      <c r="P1581" t="str">
        <f>IFERROR(VLOOKUP(Sales[[#This Row],[OrderDate]],Calender!A:P,16),"")</f>
        <v>Weekday</v>
      </c>
      <c r="Q1581" t="b">
        <f>Sales[[#This Row],[TotalProductCost]]&gt;Sales[[#This Row],[SalesAmount]]</f>
        <v>0</v>
      </c>
    </row>
    <row r="1582" spans="1:17" x14ac:dyDescent="0.35">
      <c r="A1582">
        <v>312</v>
      </c>
      <c r="B1582" s="2">
        <v>41915</v>
      </c>
      <c r="C1582" s="1">
        <v>41922</v>
      </c>
      <c r="D1582">
        <v>15440</v>
      </c>
      <c r="E1582">
        <v>1</v>
      </c>
      <c r="F1582">
        <v>10</v>
      </c>
      <c r="G1582" t="s">
        <v>1633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  <c r="N1582" t="str">
        <f>VLOOKUP(A1582,Product[#All],3)</f>
        <v>Road Bikes</v>
      </c>
      <c r="O1582" t="str">
        <f>VLOOKUP(Sales[[#This Row],[CustomerKey]],'Customer'!A:R,8)</f>
        <v>M</v>
      </c>
      <c r="P1582" 